/v>
      </c>
      <c r="F26001" t="s">
        <v>151</v>
      </c>
      <c r="H26001" t="s">
        <v>2493</v>
      </c>
      <c r="I26001" t="s">
        <v>2494</v>
      </c>
      <c r="J26001" t="s">
        <v>95</v>
      </c>
      <c r="K26001" t="s">
        <v>68</v>
      </c>
      <c r="L26001" t="s">
        <v>139</v>
      </c>
      <c r="M26001" t="s">
        <v>140</v>
      </c>
      <c r="N26001" t="s">
        <v>1995</v>
      </c>
      <c r="O26001" t="s">
        <v>72</v>
      </c>
      <c r="P26001" s="1">
        <v>41286</v>
      </c>
      <c r="Q26001" s="1">
        <v>41292</v>
      </c>
      <c r="R26001" s="1">
        <v>41297</v>
      </c>
      <c r="S26001" t="s">
        <v>73</v>
      </c>
      <c r="T26001" t="s">
        <v>169148</v>
      </c>
      <c r="U26001" t="s">
        <v>169149</v>
      </c>
      <c r="V26001" t="s">
        <v>169150</v>
      </c>
      <c r="W26001" t="s">
        <v>169151</v>
      </c>
      <c r="X26001" t="s">
        <v>78</v>
      </c>
      <c r="Y26001" t="s">
        <v>79</v>
      </c>
      <c r="Z26001" t="s">
        <v>104</v>
      </c>
      <c r="AA26001">
        <v>-382</v>
      </c>
      <c r="AB26001">
        <v>536</v>
      </c>
      <c r="AC26001">
        <v>536</v>
      </c>
      <c r="AD26001" t="s">
        <v>81</v>
      </c>
      <c r="AE26001">
        <v>79.39</v>
      </c>
      <c r="AF26001">
        <v>74.89</v>
      </c>
      <c r="AG26001">
        <v>0</v>
      </c>
      <c r="AH26001" t="s">
        <v>82</v>
      </c>
      <c r="AM26001" t="s">
        <v>83</v>
      </c>
      <c r="AQ26001" t="s">
        <v>83</v>
      </c>
      <c r="AY26001" t="s">
        <v>83</v>
      </c>
      <c r="AZ26001" t="s">
        <v>83</v>
      </c>
      <c r="BE26001" t="s">
        <v>8752</v>
      </c>
      <c r="BF26001" t="s">
        <v>8753</v>
      </c>
      <c r="BG26001" t="s">
        <v>120</v>
      </c>
      <c r="BH26001" s="1">
        <v>45074.208379629628</v>
      </c>
    </row>
    <row r="26002" spans="1:60">
      <c r="A26002" t="s">
        <v>180267</v>
      </c>
      <c r="B26002" t="s">
        <v>180268</v>
      </c>
      <c r="C26002" t="s">
        <v>62</v>
      </c>
      <c r="D26002" t="s">
        <v>180269</v>
      </c>
      <c r="E26002" t="s">
        <v>110</v>
      </c>
      <c r="F26002" t="s">
        <v>65</v>
      </c>
      <c r="H26002" t="s">
        <v>10447</v>
      </c>
      <c r="I26002" t="s">
        <v>10448</v>
      </c>
      <c r="J26002" t="s">
        <v>67</v>
      </c>
      <c r="K26002" t="s">
        <v>68</v>
      </c>
      <c r="L26002" t="s">
        <v>96</v>
      </c>
      <c r="M26002" t="s">
        <v>97</v>
      </c>
      <c r="N26002" t="s">
        <v>155</v>
      </c>
      <c r="O26002" t="s">
        <v>156</v>
      </c>
      <c r="P26002" s="1">
        <v>41466</v>
      </c>
      <c r="Q26002" s="1">
        <v>41597</v>
      </c>
      <c r="R26002" s="1">
        <v>41766</v>
      </c>
      <c r="S26002" t="s">
        <v>73</v>
      </c>
      <c r="T26002" t="s">
        <v>180270</v>
      </c>
      <c r="U26002" t="s">
        <v>180271</v>
      </c>
      <c r="V26002" t="s">
        <v>180272</v>
      </c>
      <c r="W26002" t="s">
        <v>180273</v>
      </c>
      <c r="X26002" t="s">
        <v>78</v>
      </c>
      <c r="Y26002" t="s">
        <v>79</v>
      </c>
      <c r="Z26002" t="s">
        <v>80</v>
      </c>
      <c r="AA26002">
        <v>4842.7</v>
      </c>
      <c r="AB26002">
        <v>4875</v>
      </c>
      <c r="AC26002">
        <v>4875</v>
      </c>
      <c r="AD26002" t="s">
        <v>81</v>
      </c>
      <c r="AE26002">
        <v>32</v>
      </c>
      <c r="AF26002">
        <v>0</v>
      </c>
      <c r="AG26002">
        <v>1003</v>
      </c>
      <c r="AH26002" t="s">
        <v>82</v>
      </c>
      <c r="AJ26002" t="s">
        <v>3427</v>
      </c>
      <c r="AK26002" t="s">
        <v>3428</v>
      </c>
      <c r="AM26002" t="s">
        <v>83</v>
      </c>
      <c r="AQ26002" t="s">
        <v>83</v>
      </c>
      <c r="AR26002" t="s">
        <v>83</v>
      </c>
      <c r="AV26002" t="s">
        <v>83</v>
      </c>
      <c r="AW26002" t="s">
        <v>83</v>
      </c>
      <c r="AY26002" t="s">
        <v>83</v>
      </c>
      <c r="AZ26002" t="s">
        <v>83</v>
      </c>
      <c r="BC26002" t="s">
        <v>83</v>
      </c>
      <c r="BE26002" t="s">
        <v>3910</v>
      </c>
      <c r="BF26002" t="s">
        <v>3911</v>
      </c>
      <c r="BG26002" t="s">
        <v>68</v>
      </c>
      <c r="BH26002" s="1">
        <v>45074.208379629628</v>
      </c>
    </row>
    <row r="26003" spans="1:60">
      <c r="A26003" t="s">
        <v>180274</v>
      </c>
      <c r="B26003" t="s">
        <v>180275</v>
      </c>
      <c r="C26003" t="s">
        <v>62</v>
      </c>
      <c r="D26003" t="s">
        <v>180276</v>
      </c>
      <c r="E26003" t="s">
        <v>150</v>
      </c>
      <c r="F26003" t="s">
        <v>151</v>
      </c>
      <c r="H26003" t="s">
        <v>445</v>
      </c>
      <c r="I26003" t="s">
        <v>446</v>
      </c>
      <c r="J26003" t="s">
        <v>95</v>
      </c>
      <c r="K26003" t="s">
        <v>68</v>
      </c>
      <c r="L26003" t="s">
        <v>96</v>
      </c>
      <c r="M26003" t="s">
        <v>97</v>
      </c>
      <c r="N26003" t="s">
        <v>155</v>
      </c>
      <c r="O26003" t="s">
        <v>156</v>
      </c>
      <c r="P26003" s="1">
        <v>41017</v>
      </c>
      <c r="Q26003" s="1">
        <v>41024</v>
      </c>
      <c r="R26003" s="1">
        <v>41045</v>
      </c>
      <c r="S26003" t="s">
        <v>73</v>
      </c>
      <c r="T26003" t="s">
        <v>180277</v>
      </c>
      <c r="U26003" t="s">
        <v>180278</v>
      </c>
      <c r="V26003" t="s">
        <v>180279</v>
      </c>
      <c r="W26003" t="s">
        <v>180280</v>
      </c>
      <c r="X26003" t="s">
        <v>78</v>
      </c>
      <c r="Y26003" t="s">
        <v>79</v>
      </c>
      <c r="Z26003" t="s">
        <v>104</v>
      </c>
      <c r="AA26003">
        <v>814.97</v>
      </c>
      <c r="AB26003">
        <v>844</v>
      </c>
      <c r="AC26003">
        <v>844</v>
      </c>
      <c r="AD26003" t="s">
        <v>81</v>
      </c>
      <c r="AE26003">
        <v>190.54</v>
      </c>
      <c r="AF26003">
        <v>187.49</v>
      </c>
      <c r="AG26003">
        <v>0</v>
      </c>
      <c r="AH26003" t="s">
        <v>82</v>
      </c>
      <c r="AM26003" t="s">
        <v>83</v>
      </c>
      <c r="AQ26003" t="s">
        <v>83</v>
      </c>
      <c r="AY26003" t="s">
        <v>83</v>
      </c>
      <c r="AZ26003" t="s">
        <v>83</v>
      </c>
      <c r="BE26003" t="s">
        <v>24759</v>
      </c>
      <c r="BF26003" t="s">
        <v>24760</v>
      </c>
      <c r="BG26003" t="s">
        <v>120</v>
      </c>
      <c r="BH26003" s="1">
        <v>45074.208379629628</v>
      </c>
    </row>
    <row r="26004" spans="1:60">
      <c r="A26004" t="s">
        <v>180281</v>
      </c>
      <c r="B26004" t="s">
        <v>180282</v>
      </c>
      <c r="C26004" t="s">
        <v>62</v>
      </c>
      <c r="D26004" t="s">
        <v>180283</v>
      </c>
      <c r="E26004" t="s">
        <v>110</v>
      </c>
      <c r="F26004" t="s">
        <v>432</v>
      </c>
      <c r="G26004" t="s">
        <v>7883</v>
      </c>
      <c r="H26004" t="s">
        <v>2415</v>
      </c>
      <c r="I26004" t="s">
        <v>2416</v>
      </c>
      <c r="J26004" t="s">
        <v>67</v>
      </c>
      <c r="K26004" t="s">
        <v>68</v>
      </c>
      <c r="L26004" t="s">
        <v>127</v>
      </c>
      <c r="M26004" t="s">
        <v>128</v>
      </c>
      <c r="N26004" t="s">
        <v>155</v>
      </c>
      <c r="O26004" t="s">
        <v>5344</v>
      </c>
      <c r="P26004" s="1">
        <v>41188</v>
      </c>
      <c r="Q26004" s="1">
        <v>41257</v>
      </c>
      <c r="R26004" s="1">
        <v>41284</v>
      </c>
      <c r="S26004" t="s">
        <v>73</v>
      </c>
      <c r="T26004" t="s">
        <v>180284</v>
      </c>
      <c r="U26004" t="s">
        <v>180285</v>
      </c>
      <c r="V26004" t="s">
        <v>180286</v>
      </c>
      <c r="W26004" t="s">
        <v>180287</v>
      </c>
      <c r="X26004" t="s">
        <v>78</v>
      </c>
      <c r="Y26004" t="s">
        <v>79</v>
      </c>
      <c r="Z26004" t="s">
        <v>80</v>
      </c>
      <c r="AA26004">
        <v>-5400</v>
      </c>
      <c r="AB26004">
        <v>5424</v>
      </c>
      <c r="AC26004">
        <v>5425.2</v>
      </c>
      <c r="AD26004" t="s">
        <v>81</v>
      </c>
      <c r="AE26004">
        <v>24</v>
      </c>
      <c r="AF26004">
        <v>0</v>
      </c>
      <c r="AG26004">
        <v>2137</v>
      </c>
      <c r="AH26004" t="s">
        <v>82</v>
      </c>
      <c r="AM26004" t="s">
        <v>83</v>
      </c>
      <c r="AQ26004" t="s">
        <v>83</v>
      </c>
      <c r="AR26004" t="s">
        <v>83</v>
      </c>
      <c r="AV26004" t="s">
        <v>83</v>
      </c>
      <c r="AW26004" t="s">
        <v>83</v>
      </c>
      <c r="AY26004" t="s">
        <v>83</v>
      </c>
      <c r="AZ26004" t="s">
        <v>83</v>
      </c>
      <c r="BC26004" t="s">
        <v>83</v>
      </c>
      <c r="BE26004" t="s">
        <v>2423</v>
      </c>
      <c r="BF26004" t="s">
        <v>2424</v>
      </c>
      <c r="BG26004" t="s">
        <v>68</v>
      </c>
      <c r="BH26004" s="1">
        <v>45074.208379629628</v>
      </c>
    </row>
    <row r="26005" spans="1:60">
      <c r="A26005" t="s">
        <v>180288</v>
      </c>
      <c r="B26005" t="s">
        <v>180289</v>
      </c>
      <c r="C26005" t="s">
        <v>62</v>
      </c>
      <c r="D26005" t="s">
        <v>180290</v>
      </c>
      <c r="E26005" t="s">
        <v>110</v>
      </c>
      <c r="F26005" t="s">
        <v>65</v>
      </c>
      <c r="H26005" t="s">
        <v>584</v>
      </c>
      <c r="I26005" t="s">
        <v>756</v>
      </c>
      <c r="J26005" t="s">
        <v>67</v>
      </c>
      <c r="K26005" t="s">
        <v>68</v>
      </c>
      <c r="L26005" t="s">
        <v>96</v>
      </c>
      <c r="M26005" t="s">
        <v>97</v>
      </c>
      <c r="N26005" t="s">
        <v>155</v>
      </c>
      <c r="O26005" t="s">
        <v>156</v>
      </c>
      <c r="P26005" s="1">
        <v>41339</v>
      </c>
      <c r="Q26005" s="1">
        <v>41401</v>
      </c>
      <c r="R26005" s="1">
        <v>41401</v>
      </c>
      <c r="S26005" t="s">
        <v>73</v>
      </c>
      <c r="T26005" t="s">
        <v>180291</v>
      </c>
      <c r="U26005" t="s">
        <v>180292</v>
      </c>
      <c r="V26005" t="s">
        <v>180293</v>
      </c>
      <c r="W26005" t="s">
        <v>180294</v>
      </c>
      <c r="X26005" t="s">
        <v>78</v>
      </c>
      <c r="Y26005" t="s">
        <v>79</v>
      </c>
      <c r="Z26005" t="s">
        <v>104</v>
      </c>
      <c r="AA26005">
        <v>3534</v>
      </c>
      <c r="AB26005">
        <v>3654</v>
      </c>
      <c r="AC26005">
        <v>3654</v>
      </c>
      <c r="AD26005" t="s">
        <v>81</v>
      </c>
      <c r="AE26005">
        <v>30</v>
      </c>
      <c r="AF26005">
        <v>0</v>
      </c>
      <c r="AG26005">
        <v>1878</v>
      </c>
      <c r="AH26005" t="s">
        <v>82</v>
      </c>
      <c r="AJ26005" t="s">
        <v>65</v>
      </c>
      <c r="AK26005" t="s">
        <v>2680</v>
      </c>
      <c r="AL26005" t="s">
        <v>2681</v>
      </c>
      <c r="AM26005" t="s">
        <v>83</v>
      </c>
      <c r="AR26005" t="s">
        <v>83</v>
      </c>
      <c r="AY26005" t="s">
        <v>83</v>
      </c>
      <c r="BE26005" t="s">
        <v>4362</v>
      </c>
      <c r="BF26005" t="s">
        <v>4363</v>
      </c>
      <c r="BG26005" t="s">
        <v>441</v>
      </c>
      <c r="BH26005" s="1">
        <v>45074.208379629628</v>
      </c>
    </row>
    <row r="26006" spans="1:60">
      <c r="A26006" t="s">
        <v>180295</v>
      </c>
      <c r="B26006" t="s">
        <v>180296</v>
      </c>
      <c r="C26006" t="s">
        <v>236</v>
      </c>
      <c r="D26006" t="s">
        <v>180297</v>
      </c>
      <c r="E26006" t="s">
        <v>238</v>
      </c>
      <c r="F26006" t="s">
        <v>239</v>
      </c>
      <c r="H26006" t="s">
        <v>44174</v>
      </c>
      <c r="I26006" t="s">
        <v>44175</v>
      </c>
      <c r="J26006" t="s">
        <v>95</v>
      </c>
      <c r="K26006" t="s">
        <v>68</v>
      </c>
      <c r="L26006" t="s">
        <v>69</v>
      </c>
      <c r="M26006" t="s">
        <v>70</v>
      </c>
      <c r="N26006" t="s">
        <v>2268</v>
      </c>
      <c r="O26006" t="s">
        <v>399</v>
      </c>
      <c r="P26006" s="1">
        <v>41484</v>
      </c>
      <c r="Q26006" s="1">
        <v>41510</v>
      </c>
      <c r="R26006" s="1">
        <v>41515</v>
      </c>
      <c r="S26006" t="s">
        <v>73</v>
      </c>
      <c r="T26006" t="s">
        <v>180298</v>
      </c>
      <c r="U26006" t="s">
        <v>180299</v>
      </c>
      <c r="V26006" t="s">
        <v>180300</v>
      </c>
      <c r="W26006" t="s">
        <v>180301</v>
      </c>
      <c r="X26006" t="s">
        <v>78</v>
      </c>
      <c r="Y26006" t="s">
        <v>79</v>
      </c>
      <c r="Z26006" t="s">
        <v>104</v>
      </c>
      <c r="AA26006">
        <v>-1090.4000000000001</v>
      </c>
      <c r="AB26006">
        <v>1200</v>
      </c>
      <c r="AC26006">
        <v>1201.0999999999999</v>
      </c>
      <c r="AD26006" t="s">
        <v>81</v>
      </c>
      <c r="AE26006">
        <v>7.7</v>
      </c>
      <c r="AF26006">
        <v>2.7</v>
      </c>
      <c r="AG26006">
        <v>0</v>
      </c>
      <c r="AH26006" t="s">
        <v>82</v>
      </c>
      <c r="AJ26006" t="s">
        <v>3038</v>
      </c>
      <c r="AK26006" t="s">
        <v>3039</v>
      </c>
      <c r="AM26006" t="s">
        <v>83</v>
      </c>
      <c r="AO26006" t="s">
        <v>83</v>
      </c>
      <c r="AP26006" t="s">
        <v>83</v>
      </c>
      <c r="AQ26006" t="s">
        <v>83</v>
      </c>
      <c r="AY26006" t="s">
        <v>83</v>
      </c>
      <c r="BE26006" t="s">
        <v>500</v>
      </c>
      <c r="BF26006" t="s">
        <v>501</v>
      </c>
      <c r="BG26006" t="s">
        <v>120</v>
      </c>
      <c r="BH26006" s="1">
        <v>45074.208379629628</v>
      </c>
    </row>
    <row r="26007" spans="1:60">
      <c r="A26007" t="s">
        <v>180302</v>
      </c>
      <c r="B26007" t="s">
        <v>180303</v>
      </c>
      <c r="C26007" t="s">
        <v>62</v>
      </c>
      <c r="D26007" t="s">
        <v>180302</v>
      </c>
      <c r="E26007" t="s">
        <v>110</v>
      </c>
      <c r="F26007" t="s">
        <v>432</v>
      </c>
      <c r="H26007" t="s">
        <v>2415</v>
      </c>
      <c r="I26007" t="s">
        <v>2416</v>
      </c>
      <c r="J26007" t="s">
        <v>67</v>
      </c>
      <c r="K26007" t="s">
        <v>68</v>
      </c>
      <c r="L26007" t="s">
        <v>96</v>
      </c>
      <c r="M26007" t="s">
        <v>97</v>
      </c>
      <c r="O26007" t="s">
        <v>15609</v>
      </c>
      <c r="P26007" s="1">
        <v>45038</v>
      </c>
      <c r="Q26007" s="1"/>
      <c r="R26007" s="1"/>
      <c r="S26007" t="s">
        <v>164196</v>
      </c>
      <c r="T26007" t="s">
        <v>180304</v>
      </c>
      <c r="U26007" t="s">
        <v>180305</v>
      </c>
      <c r="V26007" t="s">
        <v>180306</v>
      </c>
      <c r="W26007" t="s">
        <v>180307</v>
      </c>
      <c r="X26007" t="s">
        <v>78</v>
      </c>
      <c r="Y26007" t="s">
        <v>79</v>
      </c>
      <c r="Z26007" t="s">
        <v>80</v>
      </c>
      <c r="AA26007">
        <v>0</v>
      </c>
      <c r="AB26007">
        <v>0</v>
      </c>
      <c r="AC26007">
        <v>0</v>
      </c>
      <c r="AD26007" t="s">
        <v>81</v>
      </c>
      <c r="AE26007">
        <v>25</v>
      </c>
      <c r="AF26007">
        <v>0</v>
      </c>
      <c r="AG26007">
        <v>2109</v>
      </c>
      <c r="AH26007" t="s">
        <v>82</v>
      </c>
      <c r="AJ26007" t="s">
        <v>2421</v>
      </c>
      <c r="AK26007" t="s">
        <v>2422</v>
      </c>
      <c r="BE26007" t="s">
        <v>179287</v>
      </c>
      <c r="BF26007" t="s">
        <v>179288</v>
      </c>
      <c r="BG26007" t="s">
        <v>120</v>
      </c>
      <c r="BH26007" s="1">
        <v>45074.208506944444</v>
      </c>
    </row>
    <row r="26008" spans="1:60">
      <c r="A26008" t="s">
        <v>180308</v>
      </c>
      <c r="B26008" t="s">
        <v>180309</v>
      </c>
      <c r="C26008" t="s">
        <v>62</v>
      </c>
      <c r="D26008" t="s">
        <v>180308</v>
      </c>
      <c r="E26008" t="s">
        <v>110</v>
      </c>
      <c r="F26008" t="s">
        <v>432</v>
      </c>
      <c r="H26008" t="s">
        <v>2415</v>
      </c>
      <c r="I26008" t="s">
        <v>2416</v>
      </c>
      <c r="J26008" t="s">
        <v>67</v>
      </c>
      <c r="K26008" t="s">
        <v>68</v>
      </c>
      <c r="L26008" t="s">
        <v>96</v>
      </c>
      <c r="M26008" t="s">
        <v>97</v>
      </c>
      <c r="O26008" t="s">
        <v>15609</v>
      </c>
      <c r="P26008" s="1">
        <v>45016</v>
      </c>
      <c r="Q26008" s="1"/>
      <c r="R26008" s="1"/>
      <c r="S26008" t="s">
        <v>164196</v>
      </c>
      <c r="T26008" t="s">
        <v>180310</v>
      </c>
      <c r="U26008" t="s">
        <v>180311</v>
      </c>
      <c r="V26008" t="s">
        <v>180312</v>
      </c>
      <c r="W26008" t="s">
        <v>180313</v>
      </c>
      <c r="X26008" t="s">
        <v>78</v>
      </c>
      <c r="Y26008" t="s">
        <v>79</v>
      </c>
      <c r="Z26008" t="s">
        <v>104</v>
      </c>
      <c r="AA26008">
        <v>0</v>
      </c>
      <c r="AB26008">
        <v>0</v>
      </c>
      <c r="AC26008">
        <v>0</v>
      </c>
      <c r="AD26008" t="s">
        <v>81</v>
      </c>
      <c r="AE26008">
        <v>25</v>
      </c>
      <c r="AF26008">
        <v>0</v>
      </c>
      <c r="AG26008">
        <v>2119</v>
      </c>
      <c r="AH26008" t="s">
        <v>82</v>
      </c>
      <c r="AJ26008" t="s">
        <v>2421</v>
      </c>
      <c r="AK26008" t="s">
        <v>166851</v>
      </c>
      <c r="BE26008" t="s">
        <v>179287</v>
      </c>
      <c r="BF26008" t="s">
        <v>179288</v>
      </c>
      <c r="BG26008" t="s">
        <v>120</v>
      </c>
      <c r="BH26008" s="1">
        <v>45074.208506944444</v>
      </c>
    </row>
    <row r="26009" spans="1:60">
      <c r="A26009" t="s">
        <v>180314</v>
      </c>
      <c r="B26009" t="s">
        <v>180315</v>
      </c>
      <c r="C26009" t="s">
        <v>107348</v>
      </c>
      <c r="D26009" t="s">
        <v>180316</v>
      </c>
      <c r="E26009" t="s">
        <v>64</v>
      </c>
      <c r="F26009" t="s">
        <v>209</v>
      </c>
      <c r="G26009" t="s">
        <v>180317</v>
      </c>
      <c r="J26009" t="s">
        <v>95</v>
      </c>
      <c r="K26009" t="s">
        <v>68</v>
      </c>
      <c r="L26009" t="s">
        <v>225</v>
      </c>
      <c r="M26009" t="s">
        <v>226</v>
      </c>
      <c r="P26009" s="1">
        <v>45038</v>
      </c>
      <c r="Q26009" s="1"/>
      <c r="R26009" s="1"/>
      <c r="S26009" t="s">
        <v>164196</v>
      </c>
      <c r="T26009" t="s">
        <v>180318</v>
      </c>
      <c r="U26009" t="s">
        <v>180319</v>
      </c>
      <c r="V26009" t="s">
        <v>180320</v>
      </c>
      <c r="W26009" t="s">
        <v>180321</v>
      </c>
      <c r="X26009" t="s">
        <v>78</v>
      </c>
      <c r="Y26009" t="s">
        <v>79</v>
      </c>
      <c r="Z26009" t="s">
        <v>80</v>
      </c>
      <c r="AA26009">
        <v>0</v>
      </c>
      <c r="AB26009">
        <v>0</v>
      </c>
      <c r="AC26009">
        <v>0</v>
      </c>
      <c r="AD26009" t="s">
        <v>81</v>
      </c>
      <c r="AE26009">
        <v>10.6</v>
      </c>
      <c r="AF26009">
        <v>4.5999999999999996</v>
      </c>
      <c r="AG26009">
        <v>0</v>
      </c>
      <c r="AH26009" t="s">
        <v>82</v>
      </c>
      <c r="AJ26009" t="s">
        <v>2739</v>
      </c>
      <c r="AK26009" t="s">
        <v>2740</v>
      </c>
      <c r="AL26009" t="s">
        <v>2741</v>
      </c>
      <c r="BE26009" t="s">
        <v>25205</v>
      </c>
      <c r="BF26009" t="s">
        <v>25206</v>
      </c>
      <c r="BG26009" t="s">
        <v>120</v>
      </c>
      <c r="BH26009" s="1">
        <v>45074.208506944444</v>
      </c>
    </row>
    <row r="26010" spans="1:60">
      <c r="A26010" t="s">
        <v>180322</v>
      </c>
      <c r="B26010" t="s">
        <v>180323</v>
      </c>
      <c r="C26010" t="s">
        <v>62</v>
      </c>
      <c r="D26010" t="s">
        <v>180322</v>
      </c>
      <c r="E26010" t="s">
        <v>110</v>
      </c>
      <c r="F26010" t="s">
        <v>432</v>
      </c>
      <c r="H26010" t="s">
        <v>5053</v>
      </c>
      <c r="I26010" t="s">
        <v>5054</v>
      </c>
      <c r="J26010" t="s">
        <v>67</v>
      </c>
      <c r="K26010" t="s">
        <v>68</v>
      </c>
      <c r="L26010" t="s">
        <v>96</v>
      </c>
      <c r="M26010" t="s">
        <v>97</v>
      </c>
      <c r="P26010" s="1">
        <v>45063</v>
      </c>
      <c r="Q26010" s="1"/>
      <c r="R26010" s="1"/>
      <c r="S26010" t="s">
        <v>164196</v>
      </c>
      <c r="T26010" t="s">
        <v>180324</v>
      </c>
      <c r="U26010" t="s">
        <v>180325</v>
      </c>
      <c r="V26010" t="s">
        <v>180326</v>
      </c>
      <c r="W26010" t="s">
        <v>180327</v>
      </c>
      <c r="X26010" t="s">
        <v>78</v>
      </c>
      <c r="Y26010" t="s">
        <v>79</v>
      </c>
      <c r="Z26010" t="s">
        <v>80</v>
      </c>
      <c r="AA26010">
        <v>0</v>
      </c>
      <c r="AB26010">
        <v>0</v>
      </c>
      <c r="AC26010">
        <v>0</v>
      </c>
      <c r="AD26010" t="s">
        <v>81</v>
      </c>
      <c r="AE26010">
        <v>25</v>
      </c>
      <c r="AF26010">
        <v>0</v>
      </c>
      <c r="AG26010">
        <v>2061</v>
      </c>
      <c r="AH26010" t="s">
        <v>82</v>
      </c>
      <c r="AJ26010" t="s">
        <v>2421</v>
      </c>
      <c r="AK26010" t="s">
        <v>2521</v>
      </c>
      <c r="BE26010" t="s">
        <v>180328</v>
      </c>
      <c r="BF26010" t="s">
        <v>180329</v>
      </c>
      <c r="BG26010" t="s">
        <v>120</v>
      </c>
      <c r="BH26010" s="1">
        <v>45074.208506944444</v>
      </c>
    </row>
    <row r="26011" spans="1:60">
      <c r="A26011" t="s">
        <v>180330</v>
      </c>
      <c r="B26011" t="s">
        <v>180331</v>
      </c>
      <c r="C26011" t="s">
        <v>2761</v>
      </c>
      <c r="D26011" t="s">
        <v>180332</v>
      </c>
      <c r="E26011" t="s">
        <v>2387</v>
      </c>
      <c r="F26011" t="s">
        <v>2610</v>
      </c>
      <c r="G26011" t="s">
        <v>2611</v>
      </c>
      <c r="J26011" t="s">
        <v>95</v>
      </c>
      <c r="K26011" t="s">
        <v>68</v>
      </c>
      <c r="L26011" t="s">
        <v>69</v>
      </c>
      <c r="M26011" t="s">
        <v>70</v>
      </c>
      <c r="O26011" t="s">
        <v>15609</v>
      </c>
      <c r="P26011" s="1">
        <v>45045</v>
      </c>
      <c r="Q26011" s="1"/>
      <c r="R26011" s="1">
        <v>45068</v>
      </c>
      <c r="S26011" t="s">
        <v>164196</v>
      </c>
      <c r="T26011" t="s">
        <v>180333</v>
      </c>
      <c r="U26011" t="s">
        <v>180334</v>
      </c>
      <c r="V26011" t="s">
        <v>180335</v>
      </c>
      <c r="W26011" t="s">
        <v>180336</v>
      </c>
      <c r="X26011" t="s">
        <v>78</v>
      </c>
      <c r="Y26011" t="s">
        <v>79</v>
      </c>
      <c r="Z26011" t="s">
        <v>104</v>
      </c>
      <c r="AA26011">
        <v>0</v>
      </c>
      <c r="AB26011">
        <v>0</v>
      </c>
      <c r="AC26011">
        <v>0</v>
      </c>
      <c r="AD26011" t="s">
        <v>81</v>
      </c>
      <c r="AE26011">
        <v>39</v>
      </c>
      <c r="AF26011">
        <v>33</v>
      </c>
      <c r="AG26011">
        <v>0</v>
      </c>
      <c r="AH26011" t="s">
        <v>82</v>
      </c>
      <c r="AJ26011" t="s">
        <v>173064</v>
      </c>
      <c r="AK26011" t="s">
        <v>180337</v>
      </c>
      <c r="BE26011" t="s">
        <v>15087</v>
      </c>
      <c r="BF26011" t="s">
        <v>15088</v>
      </c>
      <c r="BG26011" t="s">
        <v>120</v>
      </c>
      <c r="BH26011" s="1">
        <v>45074.208506944444</v>
      </c>
    </row>
    <row r="26012" spans="1:60">
      <c r="A26012" t="s">
        <v>180338</v>
      </c>
      <c r="B26012" t="s">
        <v>180339</v>
      </c>
      <c r="C26012" t="s">
        <v>62</v>
      </c>
      <c r="D26012" t="s">
        <v>180338</v>
      </c>
      <c r="E26012" t="s">
        <v>110</v>
      </c>
      <c r="F26012" t="s">
        <v>65</v>
      </c>
      <c r="H26012" t="s">
        <v>931</v>
      </c>
      <c r="I26012" t="s">
        <v>932</v>
      </c>
      <c r="J26012" t="s">
        <v>67</v>
      </c>
      <c r="K26012" t="s">
        <v>68</v>
      </c>
      <c r="L26012" t="s">
        <v>96</v>
      </c>
      <c r="M26012" t="s">
        <v>97</v>
      </c>
      <c r="P26012" s="1">
        <v>45067</v>
      </c>
      <c r="Q26012" s="1"/>
      <c r="R26012" s="1"/>
      <c r="S26012" t="s">
        <v>164196</v>
      </c>
      <c r="T26012" t="s">
        <v>180340</v>
      </c>
      <c r="U26012" t="s">
        <v>180341</v>
      </c>
      <c r="V26012" t="s">
        <v>180342</v>
      </c>
      <c r="W26012" t="s">
        <v>180343</v>
      </c>
      <c r="X26012" t="s">
        <v>78</v>
      </c>
      <c r="Y26012" t="s">
        <v>79</v>
      </c>
      <c r="Z26012" t="s">
        <v>146</v>
      </c>
      <c r="AA26012">
        <v>0</v>
      </c>
      <c r="AB26012">
        <v>0</v>
      </c>
      <c r="AC26012">
        <v>0</v>
      </c>
      <c r="AD26012" t="s">
        <v>81</v>
      </c>
      <c r="AE26012">
        <v>25</v>
      </c>
      <c r="AF26012">
        <v>0</v>
      </c>
      <c r="AG26012">
        <v>933</v>
      </c>
      <c r="AH26012" t="s">
        <v>82</v>
      </c>
      <c r="AJ26012" t="s">
        <v>65</v>
      </c>
      <c r="AK26012" t="s">
        <v>2583</v>
      </c>
      <c r="BE26012" t="s">
        <v>3040</v>
      </c>
      <c r="BF26012" t="s">
        <v>3041</v>
      </c>
      <c r="BG26012" t="s">
        <v>120</v>
      </c>
      <c r="BH26012" s="1">
        <v>45074.208506944444</v>
      </c>
    </row>
    <row r="26013" spans="1:60">
      <c r="A26013" t="s">
        <v>180344</v>
      </c>
      <c r="B26013" t="s">
        <v>180345</v>
      </c>
      <c r="C26013" t="s">
        <v>4444</v>
      </c>
      <c r="D26013" t="s">
        <v>180344</v>
      </c>
      <c r="E26013" t="s">
        <v>110</v>
      </c>
      <c r="F26013" t="s">
        <v>432</v>
      </c>
      <c r="H26013" t="s">
        <v>4446</v>
      </c>
      <c r="I26013" t="s">
        <v>4447</v>
      </c>
      <c r="J26013" t="s">
        <v>67</v>
      </c>
      <c r="K26013" t="s">
        <v>68</v>
      </c>
      <c r="L26013" t="s">
        <v>96</v>
      </c>
      <c r="M26013" t="s">
        <v>97</v>
      </c>
      <c r="O26013" t="s">
        <v>15609</v>
      </c>
      <c r="P26013" s="1">
        <v>45049</v>
      </c>
      <c r="Q26013" s="1"/>
      <c r="R26013" s="1"/>
      <c r="S26013" t="s">
        <v>164196</v>
      </c>
      <c r="T26013" t="s">
        <v>179352</v>
      </c>
      <c r="U26013" t="s">
        <v>179353</v>
      </c>
      <c r="V26013" t="s">
        <v>179354</v>
      </c>
      <c r="W26013" t="s">
        <v>179355</v>
      </c>
      <c r="X26013" t="s">
        <v>78</v>
      </c>
      <c r="Y26013" t="s">
        <v>79</v>
      </c>
      <c r="Z26013" t="s">
        <v>146</v>
      </c>
      <c r="AA26013">
        <v>0</v>
      </c>
      <c r="AB26013">
        <v>0</v>
      </c>
      <c r="AC26013">
        <v>0</v>
      </c>
      <c r="AD26013" t="s">
        <v>81</v>
      </c>
      <c r="AE26013">
        <v>26</v>
      </c>
      <c r="AF26013">
        <v>0</v>
      </c>
      <c r="AG26013">
        <v>1549</v>
      </c>
      <c r="AH26013" t="s">
        <v>82</v>
      </c>
      <c r="AJ26013" t="s">
        <v>4452</v>
      </c>
      <c r="AK26013" t="s">
        <v>4453</v>
      </c>
      <c r="AL26013" t="s">
        <v>4454</v>
      </c>
      <c r="BE26013" t="s">
        <v>2868</v>
      </c>
      <c r="BF26013" t="s">
        <v>2869</v>
      </c>
      <c r="BG26013" t="s">
        <v>120</v>
      </c>
      <c r="BH26013" s="1">
        <v>45074.208506944444</v>
      </c>
    </row>
    <row r="26014" spans="1:60">
      <c r="A26014" t="s">
        <v>180346</v>
      </c>
      <c r="B26014" t="s">
        <v>180347</v>
      </c>
      <c r="C26014" t="s">
        <v>62</v>
      </c>
      <c r="D26014" t="s">
        <v>180348</v>
      </c>
      <c r="E26014" t="s">
        <v>195</v>
      </c>
      <c r="F26014" t="s">
        <v>196</v>
      </c>
      <c r="H26014" t="s">
        <v>1648</v>
      </c>
      <c r="I26014" t="s">
        <v>1649</v>
      </c>
      <c r="J26014" t="s">
        <v>95</v>
      </c>
      <c r="K26014" t="s">
        <v>68</v>
      </c>
      <c r="L26014" t="s">
        <v>96</v>
      </c>
      <c r="M26014" t="s">
        <v>97</v>
      </c>
      <c r="N26014" t="s">
        <v>155</v>
      </c>
      <c r="O26014" t="s">
        <v>156</v>
      </c>
      <c r="P26014" s="1">
        <v>42072</v>
      </c>
      <c r="Q26014" s="1">
        <v>42074</v>
      </c>
      <c r="R26014" s="1">
        <v>42092</v>
      </c>
      <c r="S26014" t="s">
        <v>73</v>
      </c>
      <c r="T26014" t="s">
        <v>180349</v>
      </c>
      <c r="U26014" t="s">
        <v>180350</v>
      </c>
      <c r="V26014" t="s">
        <v>180351</v>
      </c>
      <c r="W26014" t="s">
        <v>180352</v>
      </c>
      <c r="X26014" t="s">
        <v>78</v>
      </c>
      <c r="Y26014" t="s">
        <v>79</v>
      </c>
      <c r="Z26014" t="s">
        <v>104</v>
      </c>
      <c r="AA26014">
        <v>-209.2</v>
      </c>
      <c r="AB26014">
        <v>300</v>
      </c>
      <c r="AC26014">
        <v>299.5</v>
      </c>
      <c r="AD26014" t="s">
        <v>81</v>
      </c>
      <c r="AE26014">
        <v>69.67</v>
      </c>
      <c r="AF26014">
        <v>65.37</v>
      </c>
      <c r="AG26014">
        <v>0</v>
      </c>
      <c r="AH26014" t="s">
        <v>82</v>
      </c>
      <c r="AJ26014" t="s">
        <v>2852</v>
      </c>
      <c r="AK26014" t="s">
        <v>2853</v>
      </c>
      <c r="AM26014" t="s">
        <v>83</v>
      </c>
      <c r="AQ26014" t="s">
        <v>83</v>
      </c>
      <c r="AY26014" t="s">
        <v>83</v>
      </c>
      <c r="BB26014" t="s">
        <v>83</v>
      </c>
      <c r="BE26014" t="s">
        <v>3310</v>
      </c>
      <c r="BF26014" t="s">
        <v>3310</v>
      </c>
      <c r="BG26014" t="s">
        <v>120</v>
      </c>
      <c r="BH26014" s="1">
        <v>45074.208379629628</v>
      </c>
    </row>
    <row r="26015" spans="1:60">
      <c r="A26015" t="s">
        <v>180353</v>
      </c>
      <c r="B26015" t="s">
        <v>180354</v>
      </c>
      <c r="C26015" t="s">
        <v>179</v>
      </c>
      <c r="D26015" t="s">
        <v>180355</v>
      </c>
      <c r="E26015" t="s">
        <v>150</v>
      </c>
      <c r="F26015" t="s">
        <v>151</v>
      </c>
      <c r="H26015" t="s">
        <v>2437</v>
      </c>
      <c r="I26015" t="s">
        <v>2438</v>
      </c>
      <c r="J26015" t="s">
        <v>95</v>
      </c>
      <c r="K26015" t="s">
        <v>68</v>
      </c>
      <c r="L26015" t="s">
        <v>96</v>
      </c>
      <c r="M26015" t="s">
        <v>97</v>
      </c>
      <c r="N26015" t="s">
        <v>155</v>
      </c>
      <c r="O26015" t="s">
        <v>172</v>
      </c>
      <c r="P26015" s="1">
        <v>42056</v>
      </c>
      <c r="Q26015" s="1">
        <v>42066</v>
      </c>
      <c r="R26015" s="1">
        <v>42133</v>
      </c>
      <c r="S26015" t="s">
        <v>73</v>
      </c>
      <c r="T26015" t="s">
        <v>180356</v>
      </c>
      <c r="U26015" t="s">
        <v>180357</v>
      </c>
      <c r="V26015" t="s">
        <v>180358</v>
      </c>
      <c r="W26015" t="s">
        <v>180359</v>
      </c>
      <c r="X26015" t="s">
        <v>78</v>
      </c>
      <c r="Y26015" t="s">
        <v>79</v>
      </c>
      <c r="Z26015" t="s">
        <v>104</v>
      </c>
      <c r="AA26015">
        <v>-1151</v>
      </c>
      <c r="AB26015">
        <v>1518</v>
      </c>
      <c r="AC26015">
        <v>1447</v>
      </c>
      <c r="AD26015" t="s">
        <v>81</v>
      </c>
      <c r="AE26015">
        <v>59.64</v>
      </c>
      <c r="AF26015">
        <v>51.14</v>
      </c>
      <c r="AG26015">
        <v>0</v>
      </c>
      <c r="AH26015" t="s">
        <v>82</v>
      </c>
      <c r="AJ26015" t="s">
        <v>2444</v>
      </c>
      <c r="AK26015" t="s">
        <v>2445</v>
      </c>
      <c r="AM26015" t="s">
        <v>83</v>
      </c>
      <c r="AQ26015" t="s">
        <v>83</v>
      </c>
      <c r="AY26015" t="s">
        <v>83</v>
      </c>
      <c r="BE26015" t="s">
        <v>500</v>
      </c>
      <c r="BF26015" t="s">
        <v>501</v>
      </c>
      <c r="BG26015" t="s">
        <v>120</v>
      </c>
      <c r="BH26015" s="1">
        <v>45074.208379629628</v>
      </c>
    </row>
    <row r="26016" spans="1:60">
      <c r="A26016" t="s">
        <v>180360</v>
      </c>
      <c r="B26016" t="s">
        <v>180361</v>
      </c>
      <c r="C26016" t="s">
        <v>62</v>
      </c>
      <c r="D26016" t="s">
        <v>180362</v>
      </c>
      <c r="E26016" t="s">
        <v>2387</v>
      </c>
      <c r="F26016" t="s">
        <v>2388</v>
      </c>
      <c r="G26016" t="s">
        <v>7988</v>
      </c>
      <c r="J26016" t="s">
        <v>95</v>
      </c>
      <c r="K26016" t="s">
        <v>68</v>
      </c>
      <c r="L26016" t="s">
        <v>225</v>
      </c>
      <c r="M26016" t="s">
        <v>226</v>
      </c>
      <c r="N26016" t="s">
        <v>850</v>
      </c>
      <c r="O26016" t="s">
        <v>5344</v>
      </c>
      <c r="P26016" s="1">
        <v>42188</v>
      </c>
      <c r="Q26016" s="1">
        <v>42309</v>
      </c>
      <c r="R26016" s="1">
        <v>42318</v>
      </c>
      <c r="S26016" t="s">
        <v>73</v>
      </c>
      <c r="T26016" t="s">
        <v>180363</v>
      </c>
      <c r="U26016" t="s">
        <v>180364</v>
      </c>
      <c r="V26016" t="s">
        <v>180365</v>
      </c>
      <c r="W26016" t="s">
        <v>180366</v>
      </c>
      <c r="X26016" t="s">
        <v>78</v>
      </c>
      <c r="Y26016" t="s">
        <v>79</v>
      </c>
      <c r="Z26016" t="s">
        <v>80</v>
      </c>
      <c r="AA26016">
        <v>-2975.1</v>
      </c>
      <c r="AB26016">
        <v>3042</v>
      </c>
      <c r="AC26016">
        <v>3043.4</v>
      </c>
      <c r="AD26016" t="s">
        <v>81</v>
      </c>
      <c r="AE26016">
        <v>68.3</v>
      </c>
      <c r="AF26016">
        <v>61.8</v>
      </c>
      <c r="AG26016">
        <v>0</v>
      </c>
      <c r="AH26016" t="s">
        <v>82</v>
      </c>
      <c r="AJ26016" t="s">
        <v>2510</v>
      </c>
      <c r="AK26016" t="s">
        <v>2511</v>
      </c>
      <c r="AM26016" t="s">
        <v>83</v>
      </c>
      <c r="AO26016" t="s">
        <v>83</v>
      </c>
      <c r="AP26016" t="s">
        <v>83</v>
      </c>
      <c r="AQ26016" t="s">
        <v>83</v>
      </c>
      <c r="AR26016" t="s">
        <v>83</v>
      </c>
      <c r="AV26016" t="s">
        <v>83</v>
      </c>
      <c r="AW26016" t="s">
        <v>83</v>
      </c>
      <c r="AX26016" t="s">
        <v>83</v>
      </c>
      <c r="BE26016" t="s">
        <v>2396</v>
      </c>
      <c r="BF26016" t="s">
        <v>2397</v>
      </c>
      <c r="BG26016" t="s">
        <v>120</v>
      </c>
      <c r="BH26016" s="1">
        <v>45074.208379629628</v>
      </c>
    </row>
    <row r="26017" spans="1:60">
      <c r="A26017" t="s">
        <v>180367</v>
      </c>
      <c r="B26017" t="s">
        <v>180368</v>
      </c>
      <c r="D26017" t="s">
        <v>180369</v>
      </c>
      <c r="E26017" t="s">
        <v>2693</v>
      </c>
      <c r="F26017" t="s">
        <v>2694</v>
      </c>
      <c r="J26017" t="s">
        <v>95</v>
      </c>
      <c r="K26017" t="s">
        <v>68</v>
      </c>
      <c r="L26017" t="s">
        <v>2695</v>
      </c>
      <c r="M26017" t="s">
        <v>2696</v>
      </c>
      <c r="N26017" t="s">
        <v>674</v>
      </c>
      <c r="O26017" t="s">
        <v>72</v>
      </c>
      <c r="P26017" s="1">
        <v>42058</v>
      </c>
      <c r="Q26017" s="1">
        <v>42064</v>
      </c>
      <c r="R26017" s="1">
        <v>42078</v>
      </c>
      <c r="S26017" t="s">
        <v>73</v>
      </c>
      <c r="T26017" t="s">
        <v>180370</v>
      </c>
      <c r="U26017" t="s">
        <v>180371</v>
      </c>
      <c r="V26017" t="s">
        <v>180372</v>
      </c>
      <c r="W26017" t="s">
        <v>180373</v>
      </c>
      <c r="X26017" t="s">
        <v>78</v>
      </c>
      <c r="Y26017" t="s">
        <v>79</v>
      </c>
      <c r="Z26017" t="s">
        <v>80</v>
      </c>
      <c r="AA26017">
        <v>-2424.3000000000002</v>
      </c>
      <c r="AB26017">
        <v>2744</v>
      </c>
      <c r="AC26017">
        <v>2726</v>
      </c>
      <c r="AD26017" t="s">
        <v>81</v>
      </c>
      <c r="AE26017">
        <v>298.5</v>
      </c>
      <c r="AF26017">
        <v>289.5</v>
      </c>
      <c r="AG26017">
        <v>0</v>
      </c>
      <c r="AH26017" t="s">
        <v>82</v>
      </c>
      <c r="AK26017" t="s">
        <v>2557</v>
      </c>
      <c r="AM26017" t="s">
        <v>83</v>
      </c>
      <c r="AO26017" t="s">
        <v>83</v>
      </c>
      <c r="AP26017" t="s">
        <v>83</v>
      </c>
      <c r="AR26017" t="s">
        <v>83</v>
      </c>
      <c r="AY26017" t="s">
        <v>83</v>
      </c>
      <c r="BC26017" t="s">
        <v>83</v>
      </c>
      <c r="BE26017" t="s">
        <v>2701</v>
      </c>
      <c r="BF26017" t="s">
        <v>2702</v>
      </c>
      <c r="BG26017" t="s">
        <v>120</v>
      </c>
      <c r="BH26017" s="1">
        <v>45074.208379629628</v>
      </c>
    </row>
    <row r="26018" spans="1:60">
      <c r="A26018" t="s">
        <v>180374</v>
      </c>
      <c r="B26018" t="s">
        <v>180375</v>
      </c>
      <c r="C26018" t="s">
        <v>2761</v>
      </c>
      <c r="D26018" t="s">
        <v>180376</v>
      </c>
      <c r="E26018" t="s">
        <v>1293</v>
      </c>
      <c r="F26018" t="s">
        <v>2763</v>
      </c>
      <c r="G26018" t="s">
        <v>2764</v>
      </c>
      <c r="H26018" t="s">
        <v>2925</v>
      </c>
      <c r="I26018" t="s">
        <v>2926</v>
      </c>
      <c r="J26018" t="s">
        <v>95</v>
      </c>
      <c r="K26018" t="s">
        <v>68</v>
      </c>
      <c r="L26018" t="s">
        <v>96</v>
      </c>
      <c r="M26018" t="s">
        <v>97</v>
      </c>
      <c r="N26018" t="s">
        <v>171</v>
      </c>
      <c r="O26018" t="s">
        <v>156</v>
      </c>
      <c r="P26018" s="1">
        <v>42076</v>
      </c>
      <c r="Q26018" s="1">
        <v>42086</v>
      </c>
      <c r="R26018" s="1">
        <v>42094</v>
      </c>
      <c r="S26018" t="s">
        <v>73</v>
      </c>
      <c r="T26018" t="s">
        <v>180377</v>
      </c>
      <c r="U26018" t="s">
        <v>180378</v>
      </c>
      <c r="V26018" t="s">
        <v>180379</v>
      </c>
      <c r="W26018" t="s">
        <v>180380</v>
      </c>
      <c r="X26018" t="s">
        <v>78</v>
      </c>
      <c r="Y26018" t="s">
        <v>79</v>
      </c>
      <c r="Z26018" t="s">
        <v>104</v>
      </c>
      <c r="AA26018">
        <v>1358.2</v>
      </c>
      <c r="AB26018">
        <v>1540</v>
      </c>
      <c r="AC26018">
        <v>1540</v>
      </c>
      <c r="AD26018" t="s">
        <v>81</v>
      </c>
      <c r="AE26018">
        <v>63</v>
      </c>
      <c r="AF26018">
        <v>55</v>
      </c>
      <c r="AG26018">
        <v>0</v>
      </c>
      <c r="AH26018" t="s">
        <v>82</v>
      </c>
      <c r="AJ26018" t="s">
        <v>2769</v>
      </c>
      <c r="AK26018" t="s">
        <v>2931</v>
      </c>
      <c r="AM26018" t="s">
        <v>83</v>
      </c>
      <c r="AP26018" t="s">
        <v>83</v>
      </c>
      <c r="AQ26018" t="s">
        <v>83</v>
      </c>
      <c r="AY26018" t="s">
        <v>83</v>
      </c>
      <c r="AZ26018" t="s">
        <v>83</v>
      </c>
      <c r="BE26018" t="s">
        <v>2932</v>
      </c>
      <c r="BF26018" t="s">
        <v>2933</v>
      </c>
      <c r="BG26018" t="s">
        <v>120</v>
      </c>
      <c r="BH26018" s="1">
        <v>45074.208379629628</v>
      </c>
    </row>
    <row r="26019" spans="1:60">
      <c r="A26019" t="s">
        <v>180381</v>
      </c>
      <c r="B26019" t="s">
        <v>180382</v>
      </c>
      <c r="C26019" t="s">
        <v>62</v>
      </c>
      <c r="D26019" t="s">
        <v>180383</v>
      </c>
      <c r="E26019" t="s">
        <v>110</v>
      </c>
      <c r="F26019" t="s">
        <v>65</v>
      </c>
      <c r="H26019" t="s">
        <v>420</v>
      </c>
      <c r="I26019" t="s">
        <v>421</v>
      </c>
      <c r="J26019" t="s">
        <v>67</v>
      </c>
      <c r="K26019" t="s">
        <v>68</v>
      </c>
      <c r="L26019" t="s">
        <v>96</v>
      </c>
      <c r="M26019" t="s">
        <v>97</v>
      </c>
      <c r="N26019" t="s">
        <v>141</v>
      </c>
      <c r="O26019" t="s">
        <v>156</v>
      </c>
      <c r="P26019" s="1">
        <v>41820</v>
      </c>
      <c r="Q26019" s="1">
        <v>41883</v>
      </c>
      <c r="R26019" s="1">
        <v>41883</v>
      </c>
      <c r="S26019" t="s">
        <v>73</v>
      </c>
      <c r="T26019" t="s">
        <v>6579</v>
      </c>
      <c r="U26019" t="s">
        <v>6580</v>
      </c>
      <c r="V26019" t="s">
        <v>6581</v>
      </c>
      <c r="W26019" t="s">
        <v>6582</v>
      </c>
      <c r="X26019" t="s">
        <v>78</v>
      </c>
      <c r="Y26019" t="s">
        <v>79</v>
      </c>
      <c r="Z26019" t="s">
        <v>146</v>
      </c>
      <c r="AA26019">
        <v>-2698.1</v>
      </c>
      <c r="AB26019">
        <v>3710</v>
      </c>
      <c r="AC26019">
        <v>3710</v>
      </c>
      <c r="AD26019" t="s">
        <v>81</v>
      </c>
      <c r="AE26019">
        <v>14</v>
      </c>
      <c r="AF26019">
        <v>0</v>
      </c>
      <c r="AG26019">
        <v>924</v>
      </c>
      <c r="AH26019" t="s">
        <v>82</v>
      </c>
      <c r="AJ26019" t="s">
        <v>65</v>
      </c>
      <c r="AK26019" t="s">
        <v>2680</v>
      </c>
      <c r="AL26019" t="s">
        <v>4839</v>
      </c>
      <c r="AM26019" t="s">
        <v>83</v>
      </c>
      <c r="AR26019" t="s">
        <v>83</v>
      </c>
      <c r="AY26019" t="s">
        <v>83</v>
      </c>
      <c r="AZ26019" t="s">
        <v>83</v>
      </c>
      <c r="BE26019" t="s">
        <v>3147</v>
      </c>
      <c r="BF26019" t="s">
        <v>3148</v>
      </c>
      <c r="BG26019" t="s">
        <v>441</v>
      </c>
      <c r="BH26019" s="1">
        <v>45074.208379629628</v>
      </c>
    </row>
    <row r="26020" spans="1:60">
      <c r="A26020" t="s">
        <v>180384</v>
      </c>
      <c r="B26020" t="s">
        <v>180385</v>
      </c>
      <c r="C26020" t="s">
        <v>62</v>
      </c>
      <c r="D26020" t="s">
        <v>180386</v>
      </c>
      <c r="E26020" t="s">
        <v>110</v>
      </c>
      <c r="F26020" t="s">
        <v>432</v>
      </c>
      <c r="G26020" t="s">
        <v>26837</v>
      </c>
      <c r="H26020" t="s">
        <v>3904</v>
      </c>
      <c r="I26020" t="s">
        <v>3905</v>
      </c>
      <c r="J26020" t="s">
        <v>67</v>
      </c>
      <c r="K26020" t="s">
        <v>68</v>
      </c>
      <c r="L26020" t="s">
        <v>127</v>
      </c>
      <c r="M26020" t="s">
        <v>128</v>
      </c>
      <c r="O26020" t="s">
        <v>172</v>
      </c>
      <c r="P26020" s="1">
        <v>41847</v>
      </c>
      <c r="Q26020" s="1">
        <v>41966</v>
      </c>
      <c r="R26020" s="1">
        <v>42081</v>
      </c>
      <c r="S26020" t="s">
        <v>73</v>
      </c>
      <c r="T26020" t="s">
        <v>180387</v>
      </c>
      <c r="U26020" t="s">
        <v>180388</v>
      </c>
      <c r="V26020" t="s">
        <v>180389</v>
      </c>
      <c r="W26020" t="s">
        <v>180390</v>
      </c>
      <c r="X26020" t="s">
        <v>78</v>
      </c>
      <c r="Y26020" t="s">
        <v>79</v>
      </c>
      <c r="Z26020" t="s">
        <v>80</v>
      </c>
      <c r="AA26020">
        <v>-5490.2</v>
      </c>
      <c r="AB26020">
        <v>5518</v>
      </c>
      <c r="AC26020">
        <v>5522.2</v>
      </c>
      <c r="AD26020" t="s">
        <v>81</v>
      </c>
      <c r="AE26020">
        <v>32</v>
      </c>
      <c r="AF26020">
        <v>0</v>
      </c>
      <c r="AG26020">
        <v>2127</v>
      </c>
      <c r="AH26020" t="s">
        <v>82</v>
      </c>
      <c r="AJ26020" t="s">
        <v>2421</v>
      </c>
      <c r="AK26020" t="s">
        <v>2478</v>
      </c>
      <c r="AM26020" t="s">
        <v>83</v>
      </c>
      <c r="AO26020" t="s">
        <v>83</v>
      </c>
      <c r="AP26020" t="s">
        <v>83</v>
      </c>
      <c r="AQ26020" t="s">
        <v>83</v>
      </c>
      <c r="AR26020" t="s">
        <v>83</v>
      </c>
      <c r="AV26020" t="s">
        <v>83</v>
      </c>
      <c r="AW26020" t="s">
        <v>83</v>
      </c>
      <c r="AY26020" t="s">
        <v>83</v>
      </c>
      <c r="AZ26020" t="s">
        <v>83</v>
      </c>
      <c r="BA26020" t="s">
        <v>83</v>
      </c>
      <c r="BC26020" t="s">
        <v>83</v>
      </c>
      <c r="BE26020" t="s">
        <v>21534</v>
      </c>
      <c r="BF26020" t="s">
        <v>21535</v>
      </c>
      <c r="BG26020" t="s">
        <v>68</v>
      </c>
      <c r="BH26020" s="1">
        <v>45074.208379629628</v>
      </c>
    </row>
    <row r="26021" spans="1:60">
      <c r="A26021" t="s">
        <v>180391</v>
      </c>
      <c r="B26021" t="s">
        <v>180392</v>
      </c>
      <c r="C26021" t="s">
        <v>62</v>
      </c>
      <c r="D26021" t="s">
        <v>180393</v>
      </c>
      <c r="E26021" t="s">
        <v>195</v>
      </c>
      <c r="F26021" t="s">
        <v>196</v>
      </c>
      <c r="H26021" t="s">
        <v>2589</v>
      </c>
      <c r="I26021" t="s">
        <v>2590</v>
      </c>
      <c r="J26021" t="s">
        <v>95</v>
      </c>
      <c r="K26021" t="s">
        <v>68</v>
      </c>
      <c r="L26021" t="s">
        <v>69</v>
      </c>
      <c r="M26021" t="s">
        <v>70</v>
      </c>
      <c r="N26021" t="s">
        <v>184</v>
      </c>
      <c r="O26021" t="s">
        <v>72</v>
      </c>
      <c r="P26021" s="1">
        <v>42198</v>
      </c>
      <c r="Q26021" s="1">
        <v>42207</v>
      </c>
      <c r="R26021" s="1">
        <v>42213</v>
      </c>
      <c r="S26021" t="s">
        <v>73</v>
      </c>
      <c r="T26021" t="s">
        <v>180394</v>
      </c>
      <c r="U26021" t="s">
        <v>180395</v>
      </c>
      <c r="V26021" t="s">
        <v>180396</v>
      </c>
      <c r="W26021" t="s">
        <v>180397</v>
      </c>
      <c r="X26021" t="s">
        <v>78</v>
      </c>
      <c r="Y26021" t="s">
        <v>79</v>
      </c>
      <c r="Z26021" t="s">
        <v>80</v>
      </c>
      <c r="AA26021">
        <v>-1092</v>
      </c>
      <c r="AB26021">
        <v>1100</v>
      </c>
      <c r="AC26021">
        <v>1099.5999999999999</v>
      </c>
      <c r="AD26021" t="s">
        <v>81</v>
      </c>
      <c r="AE26021">
        <v>7.4</v>
      </c>
      <c r="AF26021">
        <v>1.4</v>
      </c>
      <c r="AG26021">
        <v>0</v>
      </c>
      <c r="AH26021" t="s">
        <v>82</v>
      </c>
      <c r="AK26021" t="s">
        <v>2557</v>
      </c>
      <c r="AM26021" t="s">
        <v>83</v>
      </c>
      <c r="AO26021" t="s">
        <v>83</v>
      </c>
      <c r="AP26021" t="s">
        <v>83</v>
      </c>
      <c r="AQ26021" t="s">
        <v>83</v>
      </c>
      <c r="AZ26021" t="s">
        <v>83</v>
      </c>
      <c r="BE26021" t="s">
        <v>2758</v>
      </c>
      <c r="BF26021" t="s">
        <v>2758</v>
      </c>
      <c r="BG26021" t="s">
        <v>120</v>
      </c>
      <c r="BH26021" s="1">
        <v>45074.208379629628</v>
      </c>
    </row>
    <row r="26022" spans="1:60">
      <c r="A26022" t="s">
        <v>180398</v>
      </c>
      <c r="B26022" t="s">
        <v>180399</v>
      </c>
      <c r="C26022" t="s">
        <v>62</v>
      </c>
      <c r="D26022" t="s">
        <v>180400</v>
      </c>
      <c r="E26022" t="s">
        <v>64</v>
      </c>
      <c r="F26022" t="s">
        <v>209</v>
      </c>
      <c r="H26022" t="s">
        <v>730</v>
      </c>
      <c r="I26022" t="s">
        <v>731</v>
      </c>
      <c r="J26022" t="s">
        <v>67</v>
      </c>
      <c r="K26022" t="s">
        <v>68</v>
      </c>
      <c r="L26022" t="s">
        <v>508</v>
      </c>
      <c r="M26022" t="s">
        <v>509</v>
      </c>
      <c r="N26022" t="s">
        <v>850</v>
      </c>
      <c r="O26022" t="s">
        <v>72</v>
      </c>
      <c r="P26022" s="1">
        <v>41918</v>
      </c>
      <c r="Q26022" s="1">
        <v>41936</v>
      </c>
      <c r="R26022" s="1">
        <v>41943</v>
      </c>
      <c r="S26022" t="s">
        <v>73</v>
      </c>
      <c r="T26022" t="s">
        <v>180401</v>
      </c>
      <c r="U26022" t="s">
        <v>180402</v>
      </c>
      <c r="V26022" t="s">
        <v>180403</v>
      </c>
      <c r="W26022" t="s">
        <v>180404</v>
      </c>
      <c r="X26022" t="s">
        <v>78</v>
      </c>
      <c r="Y26022" t="s">
        <v>79</v>
      </c>
      <c r="Z26022" t="s">
        <v>80</v>
      </c>
      <c r="AA26022">
        <v>-3950.9</v>
      </c>
      <c r="AB26022">
        <v>3975</v>
      </c>
      <c r="AC26022">
        <v>3975</v>
      </c>
      <c r="AD26022" t="s">
        <v>81</v>
      </c>
      <c r="AE26022">
        <v>24</v>
      </c>
      <c r="AF26022">
        <v>0</v>
      </c>
      <c r="AG26022">
        <v>1704</v>
      </c>
      <c r="AH26022" t="s">
        <v>82</v>
      </c>
      <c r="AJ26022" t="s">
        <v>209</v>
      </c>
      <c r="AK26022" t="s">
        <v>2689</v>
      </c>
      <c r="AM26022" t="s">
        <v>83</v>
      </c>
      <c r="AO26022" t="s">
        <v>83</v>
      </c>
      <c r="AP26022" t="s">
        <v>83</v>
      </c>
      <c r="AQ26022" t="s">
        <v>83</v>
      </c>
      <c r="AR26022" t="s">
        <v>83</v>
      </c>
      <c r="AW26022" t="s">
        <v>83</v>
      </c>
      <c r="AY26022" t="s">
        <v>83</v>
      </c>
      <c r="AZ26022" t="s">
        <v>83</v>
      </c>
      <c r="BE26022" t="s">
        <v>2950</v>
      </c>
      <c r="BF26022" t="s">
        <v>2951</v>
      </c>
      <c r="BG26022" t="s">
        <v>441</v>
      </c>
      <c r="BH26022" s="1">
        <v>45074.208379629628</v>
      </c>
    </row>
    <row r="26023" spans="1:60">
      <c r="A26023" t="s">
        <v>180405</v>
      </c>
      <c r="B26023" t="s">
        <v>180406</v>
      </c>
      <c r="C26023" t="s">
        <v>236</v>
      </c>
      <c r="D26023" t="s">
        <v>180407</v>
      </c>
      <c r="E26023" t="s">
        <v>238</v>
      </c>
      <c r="F26023" t="s">
        <v>239</v>
      </c>
      <c r="H26023" t="s">
        <v>1543</v>
      </c>
      <c r="I26023" t="s">
        <v>1544</v>
      </c>
      <c r="J26023" t="s">
        <v>95</v>
      </c>
      <c r="K26023" t="s">
        <v>68</v>
      </c>
      <c r="L26023" t="s">
        <v>139</v>
      </c>
      <c r="M26023" t="s">
        <v>140</v>
      </c>
      <c r="N26023" t="s">
        <v>2803</v>
      </c>
      <c r="O26023" t="s">
        <v>156</v>
      </c>
      <c r="P26023" s="1">
        <v>41967</v>
      </c>
      <c r="Q26023" s="1">
        <v>41969</v>
      </c>
      <c r="R26023" s="1">
        <v>41970</v>
      </c>
      <c r="S26023" t="s">
        <v>73</v>
      </c>
      <c r="T26023" t="s">
        <v>180408</v>
      </c>
      <c r="U26023" t="s">
        <v>180409</v>
      </c>
      <c r="V26023" t="s">
        <v>180410</v>
      </c>
      <c r="W26023" t="s">
        <v>180411</v>
      </c>
      <c r="X26023" t="s">
        <v>78</v>
      </c>
      <c r="Y26023" t="s">
        <v>79</v>
      </c>
      <c r="Z26023" t="s">
        <v>80</v>
      </c>
      <c r="AA26023">
        <v>-309.27</v>
      </c>
      <c r="AB26023">
        <v>430</v>
      </c>
      <c r="AC26023">
        <v>431.5</v>
      </c>
      <c r="AD26023" t="s">
        <v>81</v>
      </c>
      <c r="AE26023">
        <v>122.23</v>
      </c>
      <c r="AF26023">
        <v>118.48</v>
      </c>
      <c r="AG26023">
        <v>0</v>
      </c>
      <c r="AH26023" t="s">
        <v>82</v>
      </c>
      <c r="AK26023" t="s">
        <v>2557</v>
      </c>
      <c r="AM26023" t="s">
        <v>83</v>
      </c>
      <c r="AQ26023" t="s">
        <v>83</v>
      </c>
      <c r="AZ26023" t="s">
        <v>83</v>
      </c>
      <c r="BE26023" t="s">
        <v>247</v>
      </c>
      <c r="BF26023" t="s">
        <v>248</v>
      </c>
      <c r="BG26023" t="s">
        <v>120</v>
      </c>
      <c r="BH26023" s="1">
        <v>45074.208379629628</v>
      </c>
    </row>
    <row r="26024" spans="1:60">
      <c r="A26024" t="s">
        <v>180412</v>
      </c>
      <c r="B26024" t="s">
        <v>180413</v>
      </c>
      <c r="C26024" t="s">
        <v>62</v>
      </c>
      <c r="D26024" t="s">
        <v>180414</v>
      </c>
      <c r="E26024" t="s">
        <v>150</v>
      </c>
      <c r="F26024" t="s">
        <v>151</v>
      </c>
      <c r="G26024" t="s">
        <v>150</v>
      </c>
      <c r="H26024" t="s">
        <v>445</v>
      </c>
      <c r="I26024" t="s">
        <v>446</v>
      </c>
      <c r="J26024" t="s">
        <v>95</v>
      </c>
      <c r="K26024" t="s">
        <v>441</v>
      </c>
      <c r="L26024" t="s">
        <v>96</v>
      </c>
      <c r="M26024" t="s">
        <v>97</v>
      </c>
      <c r="N26024" t="s">
        <v>155</v>
      </c>
      <c r="O26024" t="s">
        <v>156</v>
      </c>
      <c r="P26024" s="1">
        <v>35244</v>
      </c>
      <c r="Q26024" s="1">
        <v>35257</v>
      </c>
      <c r="R26024" s="1">
        <v>35257</v>
      </c>
      <c r="S26024" t="s">
        <v>73</v>
      </c>
      <c r="T26024" t="s">
        <v>180415</v>
      </c>
      <c r="U26024" t="s">
        <v>180416</v>
      </c>
      <c r="V26024" t="s">
        <v>180417</v>
      </c>
      <c r="W26024" t="s">
        <v>180418</v>
      </c>
      <c r="X26024" t="s">
        <v>78</v>
      </c>
      <c r="Y26024" t="s">
        <v>79</v>
      </c>
      <c r="Z26024" t="s">
        <v>104</v>
      </c>
      <c r="AA26024">
        <v>0</v>
      </c>
      <c r="AB26024">
        <v>746</v>
      </c>
      <c r="AC26024">
        <v>746.8</v>
      </c>
      <c r="AD26024" t="s">
        <v>81</v>
      </c>
      <c r="AE26024">
        <v>201.88</v>
      </c>
      <c r="AF26024">
        <v>197.08</v>
      </c>
      <c r="AG26024">
        <v>0</v>
      </c>
      <c r="AH26024" t="s">
        <v>82</v>
      </c>
      <c r="AS26024" t="s">
        <v>83</v>
      </c>
      <c r="BB26024" t="s">
        <v>83</v>
      </c>
      <c r="BE26024" t="s">
        <v>451</v>
      </c>
      <c r="BF26024" t="s">
        <v>452</v>
      </c>
      <c r="BG26024" t="s">
        <v>120</v>
      </c>
      <c r="BH26024" s="1">
        <v>45074.208379629628</v>
      </c>
    </row>
    <row r="26025" spans="1:60">
      <c r="A26025" t="s">
        <v>180419</v>
      </c>
      <c r="B26025" t="s">
        <v>180420</v>
      </c>
      <c r="C26025" t="s">
        <v>62</v>
      </c>
      <c r="D26025" t="s">
        <v>180421</v>
      </c>
      <c r="E26025" t="s">
        <v>195</v>
      </c>
      <c r="F26025" t="s">
        <v>196</v>
      </c>
      <c r="G26025" t="s">
        <v>389</v>
      </c>
      <c r="H26025" t="s">
        <v>390</v>
      </c>
      <c r="I26025" t="s">
        <v>391</v>
      </c>
      <c r="J26025" t="s">
        <v>95</v>
      </c>
      <c r="K26025" t="s">
        <v>441</v>
      </c>
      <c r="L26025" t="s">
        <v>96</v>
      </c>
      <c r="M26025" t="s">
        <v>97</v>
      </c>
      <c r="N26025" t="s">
        <v>155</v>
      </c>
      <c r="O26025" t="s">
        <v>156</v>
      </c>
      <c r="P26025" s="1">
        <v>34568</v>
      </c>
      <c r="Q26025" s="1">
        <v>34571</v>
      </c>
      <c r="R26025" s="1">
        <v>34571</v>
      </c>
      <c r="S26025" t="s">
        <v>73</v>
      </c>
      <c r="T26025" t="s">
        <v>180422</v>
      </c>
      <c r="U26025" t="s">
        <v>180423</v>
      </c>
      <c r="V26025" t="s">
        <v>180424</v>
      </c>
      <c r="W26025" t="s">
        <v>180425</v>
      </c>
      <c r="X26025" t="s">
        <v>78</v>
      </c>
      <c r="Y26025" t="s">
        <v>79</v>
      </c>
      <c r="Z26025" t="s">
        <v>80</v>
      </c>
      <c r="AB26025">
        <v>720</v>
      </c>
      <c r="AD26025" t="s">
        <v>81</v>
      </c>
      <c r="AE26025">
        <v>23</v>
      </c>
      <c r="AS26025" t="s">
        <v>83</v>
      </c>
      <c r="BE26025" t="s">
        <v>500</v>
      </c>
      <c r="BF26025" t="s">
        <v>501</v>
      </c>
      <c r="BH26025" s="1">
        <v>45074.208379629628</v>
      </c>
    </row>
    <row r="26026" spans="1:60">
      <c r="A26026" t="s">
        <v>180426</v>
      </c>
      <c r="B26026" t="s">
        <v>180427</v>
      </c>
      <c r="C26026" t="s">
        <v>236</v>
      </c>
      <c r="D26026" t="s">
        <v>180428</v>
      </c>
      <c r="E26026" t="s">
        <v>238</v>
      </c>
      <c r="F26026" t="s">
        <v>239</v>
      </c>
      <c r="H26026" t="s">
        <v>584</v>
      </c>
      <c r="I26026" t="s">
        <v>585</v>
      </c>
      <c r="J26026" t="s">
        <v>95</v>
      </c>
      <c r="K26026" t="s">
        <v>68</v>
      </c>
      <c r="L26026" t="s">
        <v>69</v>
      </c>
      <c r="M26026" t="s">
        <v>70</v>
      </c>
      <c r="N26026" t="s">
        <v>184</v>
      </c>
      <c r="O26026" t="s">
        <v>72</v>
      </c>
      <c r="P26026" s="1">
        <v>41286</v>
      </c>
      <c r="Q26026" s="1">
        <v>41292</v>
      </c>
      <c r="R26026" s="1">
        <v>41294</v>
      </c>
      <c r="S26026" t="s">
        <v>73</v>
      </c>
      <c r="T26026" t="s">
        <v>180429</v>
      </c>
      <c r="U26026" t="s">
        <v>180430</v>
      </c>
      <c r="V26026" t="s">
        <v>180431</v>
      </c>
      <c r="W26026" t="s">
        <v>180432</v>
      </c>
      <c r="X26026" t="s">
        <v>78</v>
      </c>
      <c r="Y26026" t="s">
        <v>79</v>
      </c>
      <c r="Z26026" t="s">
        <v>80</v>
      </c>
      <c r="AA26026">
        <v>-588.78</v>
      </c>
      <c r="AB26026">
        <v>660</v>
      </c>
      <c r="AC26026">
        <v>658.6</v>
      </c>
      <c r="AD26026" t="s">
        <v>81</v>
      </c>
      <c r="AE26026">
        <v>69.819999999999993</v>
      </c>
      <c r="AF26026">
        <v>64.62</v>
      </c>
      <c r="AG26026">
        <v>0</v>
      </c>
      <c r="AH26026" t="s">
        <v>82</v>
      </c>
      <c r="AK26026" t="s">
        <v>2557</v>
      </c>
      <c r="AM26026" t="s">
        <v>83</v>
      </c>
      <c r="AO26026" t="s">
        <v>83</v>
      </c>
      <c r="AP26026" t="s">
        <v>83</v>
      </c>
      <c r="AQ26026" t="s">
        <v>83</v>
      </c>
      <c r="AZ26026" t="s">
        <v>83</v>
      </c>
      <c r="BE26026" t="s">
        <v>105</v>
      </c>
      <c r="BF26026" t="s">
        <v>106</v>
      </c>
      <c r="BG26026" t="s">
        <v>120</v>
      </c>
      <c r="BH26026" s="1">
        <v>45074.208379629628</v>
      </c>
    </row>
    <row r="26027" spans="1:60">
      <c r="A26027" t="s">
        <v>180433</v>
      </c>
      <c r="B26027" t="s">
        <v>180434</v>
      </c>
      <c r="C26027" t="s">
        <v>236</v>
      </c>
      <c r="D26027" t="s">
        <v>180435</v>
      </c>
      <c r="E26027" t="s">
        <v>238</v>
      </c>
      <c r="F26027" t="s">
        <v>239</v>
      </c>
      <c r="H26027" t="s">
        <v>336</v>
      </c>
      <c r="I26027" t="s">
        <v>337</v>
      </c>
      <c r="J26027" t="s">
        <v>95</v>
      </c>
      <c r="K26027" t="s">
        <v>68</v>
      </c>
      <c r="L26027" t="s">
        <v>69</v>
      </c>
      <c r="M26027" t="s">
        <v>70</v>
      </c>
      <c r="N26027" t="s">
        <v>1245</v>
      </c>
      <c r="O26027" t="s">
        <v>99</v>
      </c>
      <c r="P26027" s="1">
        <v>41300</v>
      </c>
      <c r="Q26027" s="1">
        <v>41328</v>
      </c>
      <c r="R26027" s="1">
        <v>41331</v>
      </c>
      <c r="S26027" t="s">
        <v>73</v>
      </c>
      <c r="T26027" t="s">
        <v>180436</v>
      </c>
      <c r="U26027" t="s">
        <v>180437</v>
      </c>
      <c r="V26027" t="s">
        <v>180438</v>
      </c>
      <c r="W26027" t="s">
        <v>180439</v>
      </c>
      <c r="X26027" t="s">
        <v>78</v>
      </c>
      <c r="Y26027" t="s">
        <v>79</v>
      </c>
      <c r="Z26027" t="s">
        <v>80</v>
      </c>
      <c r="AA26027">
        <v>-757.4</v>
      </c>
      <c r="AB26027">
        <v>792</v>
      </c>
      <c r="AC26027">
        <v>796.1</v>
      </c>
      <c r="AD26027" t="s">
        <v>81</v>
      </c>
      <c r="AE26027">
        <v>38.21</v>
      </c>
      <c r="AF26027">
        <v>32.71</v>
      </c>
      <c r="AH26027" t="s">
        <v>82</v>
      </c>
      <c r="AK26027" t="s">
        <v>2557</v>
      </c>
      <c r="AM26027" t="s">
        <v>83</v>
      </c>
      <c r="AO26027" t="s">
        <v>83</v>
      </c>
      <c r="AP26027" t="s">
        <v>83</v>
      </c>
      <c r="AQ26027" t="s">
        <v>83</v>
      </c>
      <c r="BA26027" t="s">
        <v>83</v>
      </c>
      <c r="BE26027" t="s">
        <v>7780</v>
      </c>
      <c r="BF26027" t="s">
        <v>7781</v>
      </c>
      <c r="BG26027" t="s">
        <v>120</v>
      </c>
      <c r="BH26027" s="1">
        <v>45074.208379629628</v>
      </c>
    </row>
    <row r="26028" spans="1:60">
      <c r="A26028" t="s">
        <v>180440</v>
      </c>
      <c r="B26028" t="s">
        <v>180441</v>
      </c>
      <c r="C26028" t="s">
        <v>2761</v>
      </c>
      <c r="D26028" t="s">
        <v>180442</v>
      </c>
      <c r="E26028" t="s">
        <v>1293</v>
      </c>
      <c r="F26028" t="s">
        <v>2763</v>
      </c>
      <c r="G26028" t="s">
        <v>3807</v>
      </c>
      <c r="H26028" t="s">
        <v>3808</v>
      </c>
      <c r="I26028" t="s">
        <v>3809</v>
      </c>
      <c r="J26028" t="s">
        <v>95</v>
      </c>
      <c r="K26028" t="s">
        <v>68</v>
      </c>
      <c r="L26028" t="s">
        <v>225</v>
      </c>
      <c r="M26028" t="s">
        <v>226</v>
      </c>
      <c r="N26028" t="s">
        <v>18708</v>
      </c>
      <c r="O26028" t="s">
        <v>156</v>
      </c>
      <c r="P26028" s="1">
        <v>41299</v>
      </c>
      <c r="Q26028" s="1">
        <v>41311</v>
      </c>
      <c r="R26028" s="1">
        <v>41332</v>
      </c>
      <c r="S26028" t="s">
        <v>73</v>
      </c>
      <c r="T26028" t="s">
        <v>180443</v>
      </c>
      <c r="U26028" t="s">
        <v>180444</v>
      </c>
      <c r="V26028" t="s">
        <v>180445</v>
      </c>
      <c r="W26028" t="s">
        <v>180446</v>
      </c>
      <c r="X26028" t="s">
        <v>78</v>
      </c>
      <c r="Y26028" t="s">
        <v>79</v>
      </c>
      <c r="Z26028" t="s">
        <v>80</v>
      </c>
      <c r="AA26028">
        <v>-1590.2</v>
      </c>
      <c r="AB26028">
        <v>1626</v>
      </c>
      <c r="AC26028">
        <v>1627.2</v>
      </c>
      <c r="AD26028" t="s">
        <v>81</v>
      </c>
      <c r="AE26028">
        <v>37</v>
      </c>
      <c r="AF26028">
        <v>31</v>
      </c>
      <c r="AG26028">
        <v>0</v>
      </c>
      <c r="AH26028" t="s">
        <v>82</v>
      </c>
      <c r="AJ26028" t="s">
        <v>2769</v>
      </c>
      <c r="AK26028" t="s">
        <v>2770</v>
      </c>
      <c r="AM26028" t="s">
        <v>83</v>
      </c>
      <c r="AO26028" t="s">
        <v>83</v>
      </c>
      <c r="AP26028" t="s">
        <v>83</v>
      </c>
      <c r="AQ26028" t="s">
        <v>83</v>
      </c>
      <c r="AZ26028" t="s">
        <v>83</v>
      </c>
      <c r="BA26028" t="s">
        <v>83</v>
      </c>
      <c r="BE26028" t="s">
        <v>20779</v>
      </c>
      <c r="BF26028" t="s">
        <v>20779</v>
      </c>
      <c r="BG26028" t="s">
        <v>120</v>
      </c>
      <c r="BH26028" s="1">
        <v>45074.208379629628</v>
      </c>
    </row>
    <row r="26029" spans="1:60">
      <c r="A26029" t="s">
        <v>180447</v>
      </c>
      <c r="B26029" t="s">
        <v>180448</v>
      </c>
      <c r="C26029" t="s">
        <v>62</v>
      </c>
      <c r="D26029" t="s">
        <v>180449</v>
      </c>
      <c r="E26029" t="s">
        <v>195</v>
      </c>
      <c r="F26029" t="s">
        <v>196</v>
      </c>
      <c r="H26029" t="s">
        <v>1648</v>
      </c>
      <c r="I26029" t="s">
        <v>1649</v>
      </c>
      <c r="J26029" t="s">
        <v>95</v>
      </c>
      <c r="K26029" t="s">
        <v>68</v>
      </c>
      <c r="L26029" t="s">
        <v>96</v>
      </c>
      <c r="M26029" t="s">
        <v>97</v>
      </c>
      <c r="N26029" t="s">
        <v>155</v>
      </c>
      <c r="O26029" t="s">
        <v>172</v>
      </c>
      <c r="P26029" s="1">
        <v>41332</v>
      </c>
      <c r="Q26029" s="1">
        <v>41334</v>
      </c>
      <c r="R26029" s="1">
        <v>41366</v>
      </c>
      <c r="S26029" t="s">
        <v>73</v>
      </c>
      <c r="T26029" t="s">
        <v>180450</v>
      </c>
      <c r="U26029" t="s">
        <v>180451</v>
      </c>
      <c r="V26029" t="s">
        <v>180452</v>
      </c>
      <c r="W26029" t="s">
        <v>180453</v>
      </c>
      <c r="X26029" t="s">
        <v>78</v>
      </c>
      <c r="Y26029" t="s">
        <v>79</v>
      </c>
      <c r="Z26029" t="s">
        <v>80</v>
      </c>
      <c r="AA26029">
        <v>-196.82</v>
      </c>
      <c r="AB26029">
        <v>262</v>
      </c>
      <c r="AC26029">
        <v>261.7</v>
      </c>
      <c r="AD26029" t="s">
        <v>81</v>
      </c>
      <c r="AE26029">
        <v>64.989999999999995</v>
      </c>
      <c r="AF26029">
        <v>61.04</v>
      </c>
      <c r="AG26029">
        <v>0</v>
      </c>
      <c r="AH26029" t="s">
        <v>82</v>
      </c>
      <c r="AJ26029" t="s">
        <v>2852</v>
      </c>
      <c r="AK26029" t="s">
        <v>2853</v>
      </c>
      <c r="AM26029" t="s">
        <v>83</v>
      </c>
      <c r="AQ26029" t="s">
        <v>83</v>
      </c>
      <c r="BE26029" t="s">
        <v>316</v>
      </c>
      <c r="BF26029" t="s">
        <v>317</v>
      </c>
      <c r="BG26029" t="s">
        <v>120</v>
      </c>
      <c r="BH26029" s="1">
        <v>45074.208379629628</v>
      </c>
    </row>
    <row r="26030" spans="1:60">
      <c r="A26030" t="s">
        <v>180454</v>
      </c>
      <c r="B26030" t="s">
        <v>180455</v>
      </c>
      <c r="C26030" t="s">
        <v>62</v>
      </c>
      <c r="D26030" t="s">
        <v>180456</v>
      </c>
      <c r="E26030" t="s">
        <v>195</v>
      </c>
      <c r="F26030" t="s">
        <v>196</v>
      </c>
      <c r="H26030" t="s">
        <v>1648</v>
      </c>
      <c r="I26030" t="s">
        <v>1649</v>
      </c>
      <c r="J26030" t="s">
        <v>95</v>
      </c>
      <c r="K26030" t="s">
        <v>68</v>
      </c>
      <c r="L26030" t="s">
        <v>96</v>
      </c>
      <c r="M26030" t="s">
        <v>97</v>
      </c>
      <c r="N26030" t="s">
        <v>155</v>
      </c>
      <c r="O26030" t="s">
        <v>156</v>
      </c>
      <c r="P26030" s="1">
        <v>41342</v>
      </c>
      <c r="Q26030" s="1">
        <v>41344</v>
      </c>
      <c r="R26030" s="1">
        <v>41373</v>
      </c>
      <c r="S26030" t="s">
        <v>73</v>
      </c>
      <c r="T26030" t="s">
        <v>180457</v>
      </c>
      <c r="U26030" t="s">
        <v>180458</v>
      </c>
      <c r="V26030" t="s">
        <v>180459</v>
      </c>
      <c r="W26030" t="s">
        <v>180460</v>
      </c>
      <c r="X26030" t="s">
        <v>78</v>
      </c>
      <c r="Y26030" t="s">
        <v>79</v>
      </c>
      <c r="Z26030" t="s">
        <v>80</v>
      </c>
      <c r="AA26030">
        <v>-198.65</v>
      </c>
      <c r="AB26030">
        <v>257</v>
      </c>
      <c r="AC26030">
        <v>257</v>
      </c>
      <c r="AD26030" t="s">
        <v>81</v>
      </c>
      <c r="AE26030">
        <v>32.92</v>
      </c>
      <c r="AF26030">
        <v>28.97</v>
      </c>
      <c r="AG26030">
        <v>0</v>
      </c>
      <c r="AH26030" t="s">
        <v>82</v>
      </c>
      <c r="AJ26030" t="s">
        <v>2852</v>
      </c>
      <c r="AK26030" t="s">
        <v>2853</v>
      </c>
      <c r="AM26030" t="s">
        <v>83</v>
      </c>
      <c r="AQ26030" t="s">
        <v>83</v>
      </c>
      <c r="AZ26030" t="s">
        <v>83</v>
      </c>
      <c r="BE26030" t="s">
        <v>316</v>
      </c>
      <c r="BF26030" t="s">
        <v>317</v>
      </c>
      <c r="BG26030" t="s">
        <v>120</v>
      </c>
      <c r="BH26030" s="1">
        <v>45074.208379629628</v>
      </c>
    </row>
    <row r="26031" spans="1:60">
      <c r="A26031" t="s">
        <v>180461</v>
      </c>
      <c r="B26031" t="s">
        <v>180462</v>
      </c>
      <c r="C26031" t="s">
        <v>62</v>
      </c>
      <c r="D26031" t="s">
        <v>180463</v>
      </c>
      <c r="E26031" t="s">
        <v>195</v>
      </c>
      <c r="F26031" t="s">
        <v>196</v>
      </c>
      <c r="H26031" t="s">
        <v>1648</v>
      </c>
      <c r="I26031" t="s">
        <v>1649</v>
      </c>
      <c r="J26031" t="s">
        <v>95</v>
      </c>
      <c r="K26031" t="s">
        <v>68</v>
      </c>
      <c r="L26031" t="s">
        <v>96</v>
      </c>
      <c r="M26031" t="s">
        <v>97</v>
      </c>
      <c r="N26031" t="s">
        <v>155</v>
      </c>
      <c r="O26031" t="s">
        <v>156</v>
      </c>
      <c r="P26031" s="1">
        <v>41327</v>
      </c>
      <c r="Q26031" s="1">
        <v>41328</v>
      </c>
      <c r="R26031" s="1">
        <v>41364</v>
      </c>
      <c r="S26031" t="s">
        <v>73</v>
      </c>
      <c r="T26031" t="s">
        <v>17342</v>
      </c>
      <c r="U26031" t="s">
        <v>180464</v>
      </c>
      <c r="V26031" t="s">
        <v>17344</v>
      </c>
      <c r="W26031" t="s">
        <v>180465</v>
      </c>
      <c r="X26031" t="s">
        <v>78</v>
      </c>
      <c r="Y26031" t="s">
        <v>79</v>
      </c>
      <c r="Z26031" t="s">
        <v>80</v>
      </c>
      <c r="AA26031">
        <v>-200.59</v>
      </c>
      <c r="AB26031">
        <v>264</v>
      </c>
      <c r="AC26031">
        <v>267</v>
      </c>
      <c r="AD26031" t="s">
        <v>81</v>
      </c>
      <c r="AE26031">
        <v>63.38</v>
      </c>
      <c r="AF26031">
        <v>59.44</v>
      </c>
      <c r="AG26031">
        <v>0</v>
      </c>
      <c r="AH26031" t="s">
        <v>82</v>
      </c>
      <c r="AJ26031" t="s">
        <v>2852</v>
      </c>
      <c r="AK26031" t="s">
        <v>2853</v>
      </c>
      <c r="AM26031" t="s">
        <v>83</v>
      </c>
      <c r="AQ26031" t="s">
        <v>83</v>
      </c>
      <c r="AZ26031" t="s">
        <v>83</v>
      </c>
      <c r="BE26031" t="s">
        <v>316</v>
      </c>
      <c r="BF26031" t="s">
        <v>317</v>
      </c>
      <c r="BG26031" t="s">
        <v>120</v>
      </c>
      <c r="BH26031" s="1">
        <v>45074.208379629628</v>
      </c>
    </row>
    <row r="26032" spans="1:60">
      <c r="A26032" t="s">
        <v>180466</v>
      </c>
      <c r="B26032" t="s">
        <v>180467</v>
      </c>
      <c r="C26032" t="s">
        <v>62</v>
      </c>
      <c r="D26032" t="s">
        <v>180468</v>
      </c>
      <c r="E26032" t="s">
        <v>110</v>
      </c>
      <c r="F26032" t="s">
        <v>65</v>
      </c>
      <c r="H26032" t="s">
        <v>378</v>
      </c>
      <c r="I26032" t="s">
        <v>379</v>
      </c>
      <c r="J26032" t="s">
        <v>67</v>
      </c>
      <c r="K26032" t="s">
        <v>68</v>
      </c>
      <c r="L26032" t="s">
        <v>139</v>
      </c>
      <c r="M26032" t="s">
        <v>140</v>
      </c>
      <c r="N26032" t="s">
        <v>1995</v>
      </c>
      <c r="O26032" t="s">
        <v>72</v>
      </c>
      <c r="P26032" s="1">
        <v>41284</v>
      </c>
      <c r="Q26032" s="1">
        <v>41362</v>
      </c>
      <c r="R26032" s="1">
        <v>41370</v>
      </c>
      <c r="S26032" t="s">
        <v>73</v>
      </c>
      <c r="T26032" t="s">
        <v>164656</v>
      </c>
      <c r="U26032" t="s">
        <v>164657</v>
      </c>
      <c r="V26032" t="s">
        <v>164658</v>
      </c>
      <c r="W26032" t="s">
        <v>164659</v>
      </c>
      <c r="X26032" t="s">
        <v>78</v>
      </c>
      <c r="Y26032" t="s">
        <v>79</v>
      </c>
      <c r="Z26032" t="s">
        <v>146</v>
      </c>
      <c r="AA26032">
        <v>-2789.2</v>
      </c>
      <c r="AB26032">
        <v>3923</v>
      </c>
      <c r="AC26032">
        <v>3923</v>
      </c>
      <c r="AD26032" t="s">
        <v>81</v>
      </c>
      <c r="AE26032">
        <v>27</v>
      </c>
      <c r="AF26032">
        <v>0</v>
      </c>
      <c r="AG26032">
        <v>1806</v>
      </c>
      <c r="AH26032" t="s">
        <v>82</v>
      </c>
      <c r="AJ26032" t="s">
        <v>65</v>
      </c>
      <c r="AK26032" t="s">
        <v>2583</v>
      </c>
      <c r="AM26032" t="s">
        <v>83</v>
      </c>
      <c r="AR26032" t="s">
        <v>83</v>
      </c>
      <c r="AY26032" t="s">
        <v>83</v>
      </c>
      <c r="AZ26032" t="s">
        <v>83</v>
      </c>
      <c r="BE26032" t="s">
        <v>2522</v>
      </c>
      <c r="BF26032" t="s">
        <v>2523</v>
      </c>
      <c r="BG26032" t="s">
        <v>441</v>
      </c>
      <c r="BH26032" s="1">
        <v>45074.208379629628</v>
      </c>
    </row>
    <row r="26033" spans="1:60">
      <c r="A26033" t="s">
        <v>180469</v>
      </c>
      <c r="B26033" t="s">
        <v>180470</v>
      </c>
      <c r="C26033" t="s">
        <v>179</v>
      </c>
      <c r="D26033" t="s">
        <v>180471</v>
      </c>
      <c r="E26033" t="s">
        <v>150</v>
      </c>
      <c r="F26033" t="s">
        <v>151</v>
      </c>
      <c r="H26033" t="s">
        <v>182</v>
      </c>
      <c r="I26033" t="s">
        <v>183</v>
      </c>
      <c r="J26033" t="s">
        <v>95</v>
      </c>
      <c r="K26033" t="s">
        <v>68</v>
      </c>
      <c r="L26033" t="s">
        <v>139</v>
      </c>
      <c r="M26033" t="s">
        <v>140</v>
      </c>
      <c r="N26033" t="s">
        <v>155</v>
      </c>
      <c r="O26033" t="s">
        <v>172</v>
      </c>
      <c r="P26033" s="1">
        <v>41289</v>
      </c>
      <c r="Q26033" s="1">
        <v>41315</v>
      </c>
      <c r="R26033" s="1">
        <v>41341</v>
      </c>
      <c r="S26033" t="s">
        <v>73</v>
      </c>
      <c r="T26033" t="s">
        <v>180472</v>
      </c>
      <c r="U26033" t="s">
        <v>180473</v>
      </c>
      <c r="V26033" t="s">
        <v>180474</v>
      </c>
      <c r="W26033" t="s">
        <v>180475</v>
      </c>
      <c r="X26033" t="s">
        <v>78</v>
      </c>
      <c r="Y26033" t="s">
        <v>79</v>
      </c>
      <c r="Z26033" t="s">
        <v>146</v>
      </c>
      <c r="AA26033">
        <v>-299.3</v>
      </c>
      <c r="AB26033">
        <v>1830</v>
      </c>
      <c r="AC26033">
        <v>1830</v>
      </c>
      <c r="AD26033" t="s">
        <v>81</v>
      </c>
      <c r="AE26033">
        <v>22.9</v>
      </c>
      <c r="AF26033">
        <v>22.9</v>
      </c>
      <c r="AG26033">
        <v>0</v>
      </c>
      <c r="AH26033" t="s">
        <v>82</v>
      </c>
      <c r="AJ26033" t="s">
        <v>2486</v>
      </c>
      <c r="AK26033" t="s">
        <v>2487</v>
      </c>
      <c r="AM26033" t="s">
        <v>83</v>
      </c>
      <c r="AR26033" t="s">
        <v>83</v>
      </c>
      <c r="AY26033" t="s">
        <v>83</v>
      </c>
      <c r="BE26033" t="s">
        <v>12143</v>
      </c>
      <c r="BF26033" t="s">
        <v>12143</v>
      </c>
      <c r="BG26033" t="s">
        <v>120</v>
      </c>
      <c r="BH26033" s="1">
        <v>45074.208379629628</v>
      </c>
    </row>
    <row r="26034" spans="1:60">
      <c r="A26034" t="s">
        <v>180476</v>
      </c>
      <c r="B26034" t="s">
        <v>180477</v>
      </c>
      <c r="C26034" t="s">
        <v>179</v>
      </c>
      <c r="D26034" t="s">
        <v>180478</v>
      </c>
      <c r="E26034" t="s">
        <v>150</v>
      </c>
      <c r="F26034" t="s">
        <v>151</v>
      </c>
      <c r="H26034" t="s">
        <v>7750</v>
      </c>
      <c r="I26034" t="s">
        <v>7751</v>
      </c>
      <c r="J26034" t="s">
        <v>95</v>
      </c>
      <c r="K26034" t="s">
        <v>68</v>
      </c>
      <c r="L26034" t="s">
        <v>96</v>
      </c>
      <c r="M26034" t="s">
        <v>97</v>
      </c>
      <c r="N26034" t="s">
        <v>155</v>
      </c>
      <c r="O26034" t="s">
        <v>172</v>
      </c>
      <c r="P26034" s="1">
        <v>41289</v>
      </c>
      <c r="Q26034" s="1">
        <v>41329</v>
      </c>
      <c r="R26034" s="1">
        <v>41414</v>
      </c>
      <c r="S26034" t="s">
        <v>73</v>
      </c>
      <c r="T26034" t="s">
        <v>180479</v>
      </c>
      <c r="U26034" t="s">
        <v>180480</v>
      </c>
      <c r="V26034" t="s">
        <v>180481</v>
      </c>
      <c r="W26034" t="s">
        <v>180482</v>
      </c>
      <c r="X26034" t="s">
        <v>78</v>
      </c>
      <c r="Y26034" t="s">
        <v>79</v>
      </c>
      <c r="Z26034" t="s">
        <v>104</v>
      </c>
      <c r="AA26034">
        <v>-2700.2</v>
      </c>
      <c r="AB26034">
        <v>2880</v>
      </c>
      <c r="AC26034">
        <v>2883.4</v>
      </c>
      <c r="AD26034" t="s">
        <v>81</v>
      </c>
      <c r="AE26034">
        <v>50.71</v>
      </c>
      <c r="AF26034">
        <v>41.96</v>
      </c>
      <c r="AG26034">
        <v>0</v>
      </c>
      <c r="AH26034" t="s">
        <v>82</v>
      </c>
      <c r="AJ26034" t="s">
        <v>2444</v>
      </c>
      <c r="AK26034" t="s">
        <v>2727</v>
      </c>
      <c r="AL26034" t="s">
        <v>2728</v>
      </c>
      <c r="AM26034" t="s">
        <v>83</v>
      </c>
      <c r="AQ26034" t="s">
        <v>83</v>
      </c>
      <c r="AY26034" t="s">
        <v>83</v>
      </c>
      <c r="AZ26034" t="s">
        <v>83</v>
      </c>
      <c r="BE26034" t="s">
        <v>3482</v>
      </c>
      <c r="BF26034" t="s">
        <v>3483</v>
      </c>
      <c r="BG26034" t="s">
        <v>120</v>
      </c>
      <c r="BH26034" s="1">
        <v>45074.208379629628</v>
      </c>
    </row>
    <row r="26035" spans="1:60">
      <c r="A26035" t="s">
        <v>180483</v>
      </c>
      <c r="B26035" t="s">
        <v>180484</v>
      </c>
      <c r="C26035" t="s">
        <v>62</v>
      </c>
      <c r="D26035" t="s">
        <v>180485</v>
      </c>
      <c r="E26035" t="s">
        <v>195</v>
      </c>
      <c r="F26035" t="s">
        <v>196</v>
      </c>
      <c r="G26035" t="s">
        <v>6505</v>
      </c>
      <c r="J26035" t="s">
        <v>67</v>
      </c>
      <c r="K26035" t="s">
        <v>68</v>
      </c>
      <c r="L26035" t="s">
        <v>225</v>
      </c>
      <c r="M26035" t="s">
        <v>226</v>
      </c>
      <c r="N26035" t="s">
        <v>2101</v>
      </c>
      <c r="O26035" t="s">
        <v>1208</v>
      </c>
      <c r="P26035" s="1">
        <v>41566</v>
      </c>
      <c r="Q26035" s="1">
        <v>41659</v>
      </c>
      <c r="R26035" s="1">
        <v>41709</v>
      </c>
      <c r="S26035" t="s">
        <v>73</v>
      </c>
      <c r="T26035" t="s">
        <v>180486</v>
      </c>
      <c r="U26035" t="s">
        <v>180487</v>
      </c>
      <c r="V26035" t="s">
        <v>180488</v>
      </c>
      <c r="W26035" t="s">
        <v>180489</v>
      </c>
      <c r="X26035" t="s">
        <v>78</v>
      </c>
      <c r="Y26035" t="s">
        <v>79</v>
      </c>
      <c r="Z26035" t="s">
        <v>80</v>
      </c>
      <c r="AA26035">
        <v>-5322.8</v>
      </c>
      <c r="AB26035">
        <v>5353</v>
      </c>
      <c r="AC26035">
        <v>5353</v>
      </c>
      <c r="AD26035" t="s">
        <v>81</v>
      </c>
      <c r="AE26035">
        <v>28</v>
      </c>
      <c r="AF26035">
        <v>0</v>
      </c>
      <c r="AG26035">
        <v>1733</v>
      </c>
      <c r="AH26035" t="s">
        <v>82</v>
      </c>
      <c r="AJ26035" t="s">
        <v>2548</v>
      </c>
      <c r="AK26035" t="s">
        <v>163599</v>
      </c>
      <c r="AM26035" t="s">
        <v>83</v>
      </c>
      <c r="AO26035" t="s">
        <v>83</v>
      </c>
      <c r="AP26035" t="s">
        <v>83</v>
      </c>
      <c r="AQ26035" t="s">
        <v>83</v>
      </c>
      <c r="AR26035" t="s">
        <v>83</v>
      </c>
      <c r="AV26035" t="s">
        <v>83</v>
      </c>
      <c r="AW26035" t="s">
        <v>83</v>
      </c>
      <c r="AY26035" t="s">
        <v>83</v>
      </c>
      <c r="AZ26035" t="s">
        <v>83</v>
      </c>
      <c r="BA26035" t="s">
        <v>83</v>
      </c>
      <c r="BE26035" t="s">
        <v>5725</v>
      </c>
      <c r="BF26035" t="s">
        <v>5726</v>
      </c>
      <c r="BG26035" t="s">
        <v>441</v>
      </c>
      <c r="BH26035" s="1">
        <v>45074.208379629628</v>
      </c>
    </row>
    <row r="26036" spans="1:60">
      <c r="A26036" t="s">
        <v>180490</v>
      </c>
      <c r="B26036" t="s">
        <v>180491</v>
      </c>
      <c r="C26036" t="s">
        <v>1065</v>
      </c>
      <c r="D26036" t="s">
        <v>180492</v>
      </c>
      <c r="E26036" t="s">
        <v>110</v>
      </c>
      <c r="F26036" t="s">
        <v>65</v>
      </c>
      <c r="H26036" t="s">
        <v>2215</v>
      </c>
      <c r="I26036" t="s">
        <v>2216</v>
      </c>
      <c r="J26036" t="s">
        <v>67</v>
      </c>
      <c r="K26036" t="s">
        <v>68</v>
      </c>
      <c r="L26036" t="s">
        <v>139</v>
      </c>
      <c r="M26036" t="s">
        <v>140</v>
      </c>
      <c r="N26036" t="s">
        <v>141</v>
      </c>
      <c r="O26036" t="s">
        <v>185</v>
      </c>
      <c r="P26036" s="1">
        <v>41429</v>
      </c>
      <c r="Q26036" s="1">
        <v>41446</v>
      </c>
      <c r="R26036" s="1">
        <v>41458</v>
      </c>
      <c r="S26036" t="s">
        <v>73</v>
      </c>
      <c r="T26036" t="s">
        <v>169735</v>
      </c>
      <c r="U26036" t="s">
        <v>169736</v>
      </c>
      <c r="V26036" t="s">
        <v>169737</v>
      </c>
      <c r="W26036" t="s">
        <v>169738</v>
      </c>
      <c r="X26036" t="s">
        <v>78</v>
      </c>
      <c r="Y26036" t="s">
        <v>79</v>
      </c>
      <c r="Z26036" t="s">
        <v>104</v>
      </c>
      <c r="AA26036">
        <v>-2593.04</v>
      </c>
      <c r="AB26036">
        <v>6250</v>
      </c>
      <c r="AC26036">
        <v>6250</v>
      </c>
      <c r="AD26036" t="s">
        <v>81</v>
      </c>
      <c r="AE26036">
        <v>50</v>
      </c>
      <c r="AF26036">
        <v>0</v>
      </c>
      <c r="AG26036">
        <v>106</v>
      </c>
      <c r="AH26036" t="s">
        <v>82</v>
      </c>
      <c r="AJ26036" t="s">
        <v>65</v>
      </c>
      <c r="AK26036" t="s">
        <v>2583</v>
      </c>
      <c r="AM26036" t="s">
        <v>83</v>
      </c>
      <c r="AR26036" t="s">
        <v>83</v>
      </c>
      <c r="AY26036" t="s">
        <v>83</v>
      </c>
      <c r="BE26036" t="s">
        <v>3049</v>
      </c>
      <c r="BF26036" t="s">
        <v>3050</v>
      </c>
      <c r="BG26036" t="s">
        <v>441</v>
      </c>
      <c r="BH26036" s="1">
        <v>45074.208379629628</v>
      </c>
    </row>
    <row r="26037" spans="1:60">
      <c r="A26037" t="s">
        <v>180493</v>
      </c>
      <c r="B26037" t="s">
        <v>180494</v>
      </c>
      <c r="C26037" t="s">
        <v>2761</v>
      </c>
      <c r="D26037" t="s">
        <v>180495</v>
      </c>
      <c r="E26037" t="s">
        <v>1293</v>
      </c>
      <c r="F26037" t="s">
        <v>2763</v>
      </c>
      <c r="G26037" t="s">
        <v>4264</v>
      </c>
      <c r="H26037" t="s">
        <v>12458</v>
      </c>
      <c r="I26037" t="s">
        <v>12459</v>
      </c>
      <c r="J26037" t="s">
        <v>95</v>
      </c>
      <c r="K26037" t="s">
        <v>68</v>
      </c>
      <c r="L26037" t="s">
        <v>508</v>
      </c>
      <c r="M26037" t="s">
        <v>509</v>
      </c>
      <c r="N26037" t="s">
        <v>434</v>
      </c>
      <c r="O26037" t="s">
        <v>6041</v>
      </c>
      <c r="P26037" s="1">
        <v>41454</v>
      </c>
      <c r="Q26037" s="1">
        <v>41463</v>
      </c>
      <c r="R26037" s="1">
        <v>41468</v>
      </c>
      <c r="S26037" t="s">
        <v>73</v>
      </c>
      <c r="T26037" t="s">
        <v>180496</v>
      </c>
      <c r="U26037" t="s">
        <v>180497</v>
      </c>
      <c r="V26037" t="s">
        <v>180498</v>
      </c>
      <c r="W26037" t="s">
        <v>180499</v>
      </c>
      <c r="X26037" t="s">
        <v>78</v>
      </c>
      <c r="Y26037" t="s">
        <v>79</v>
      </c>
      <c r="Z26037" t="s">
        <v>80</v>
      </c>
      <c r="AA26037">
        <v>1679.6</v>
      </c>
      <c r="AB26037">
        <v>1746</v>
      </c>
      <c r="AC26037">
        <v>1746.2</v>
      </c>
      <c r="AD26037" t="s">
        <v>81</v>
      </c>
      <c r="AE26037">
        <v>63</v>
      </c>
      <c r="AF26037">
        <v>57</v>
      </c>
      <c r="AG26037">
        <v>0</v>
      </c>
      <c r="AH26037" t="s">
        <v>82</v>
      </c>
      <c r="AJ26037" t="s">
        <v>2769</v>
      </c>
      <c r="AK26037" t="s">
        <v>2770</v>
      </c>
      <c r="AM26037" t="s">
        <v>83</v>
      </c>
      <c r="AO26037" t="s">
        <v>83</v>
      </c>
      <c r="AP26037" t="s">
        <v>83</v>
      </c>
      <c r="AQ26037" t="s">
        <v>83</v>
      </c>
      <c r="AZ26037" t="s">
        <v>83</v>
      </c>
      <c r="BE26037" t="s">
        <v>2771</v>
      </c>
      <c r="BF26037" t="s">
        <v>2772</v>
      </c>
      <c r="BG26037" t="s">
        <v>120</v>
      </c>
      <c r="BH26037" s="1">
        <v>45074.208379629628</v>
      </c>
    </row>
    <row r="26038" spans="1:60">
      <c r="A26038" t="s">
        <v>180500</v>
      </c>
      <c r="B26038" t="s">
        <v>180501</v>
      </c>
      <c r="C26038" t="s">
        <v>62</v>
      </c>
      <c r="D26038" t="s">
        <v>180502</v>
      </c>
      <c r="E26038" t="s">
        <v>195</v>
      </c>
      <c r="F26038" t="s">
        <v>196</v>
      </c>
      <c r="H26038" t="s">
        <v>1648</v>
      </c>
      <c r="I26038" t="s">
        <v>1649</v>
      </c>
      <c r="J26038" t="s">
        <v>95</v>
      </c>
      <c r="K26038" t="s">
        <v>68</v>
      </c>
      <c r="L26038" t="s">
        <v>96</v>
      </c>
      <c r="M26038" t="s">
        <v>97</v>
      </c>
      <c r="N26038" t="s">
        <v>155</v>
      </c>
      <c r="O26038" t="s">
        <v>172</v>
      </c>
      <c r="P26038" s="1">
        <v>42029</v>
      </c>
      <c r="Q26038" s="1">
        <v>42031</v>
      </c>
      <c r="R26038" s="1">
        <v>42040</v>
      </c>
      <c r="S26038" t="s">
        <v>73</v>
      </c>
      <c r="T26038" t="s">
        <v>180503</v>
      </c>
      <c r="U26038" t="s">
        <v>180504</v>
      </c>
      <c r="V26038" t="s">
        <v>180505</v>
      </c>
      <c r="W26038" t="s">
        <v>180506</v>
      </c>
      <c r="X26038" t="s">
        <v>78</v>
      </c>
      <c r="Y26038" t="s">
        <v>79</v>
      </c>
      <c r="Z26038" t="s">
        <v>80</v>
      </c>
      <c r="AA26038">
        <v>-211.9</v>
      </c>
      <c r="AB26038">
        <v>263</v>
      </c>
      <c r="AC26038">
        <v>306.5</v>
      </c>
      <c r="AD26038" t="s">
        <v>81</v>
      </c>
      <c r="AE26038">
        <v>51.08</v>
      </c>
      <c r="AF26038">
        <v>47.43</v>
      </c>
      <c r="AG26038">
        <v>0</v>
      </c>
      <c r="AH26038" t="s">
        <v>82</v>
      </c>
      <c r="AJ26038" t="s">
        <v>2852</v>
      </c>
      <c r="AK26038" t="s">
        <v>2853</v>
      </c>
      <c r="AM26038" t="s">
        <v>83</v>
      </c>
      <c r="AQ26038" t="s">
        <v>83</v>
      </c>
      <c r="AY26038" t="s">
        <v>83</v>
      </c>
      <c r="BB26038" t="s">
        <v>83</v>
      </c>
      <c r="BE26038" t="s">
        <v>3302</v>
      </c>
      <c r="BF26038" t="s">
        <v>3302</v>
      </c>
      <c r="BG26038" t="s">
        <v>120</v>
      </c>
      <c r="BH26038" s="1">
        <v>45074.208379629628</v>
      </c>
    </row>
    <row r="26039" spans="1:60">
      <c r="A26039" t="s">
        <v>180507</v>
      </c>
      <c r="B26039" t="s">
        <v>180508</v>
      </c>
      <c r="C26039" t="s">
        <v>272</v>
      </c>
      <c r="D26039" t="s">
        <v>180509</v>
      </c>
      <c r="E26039" t="s">
        <v>110</v>
      </c>
      <c r="F26039" t="s">
        <v>65</v>
      </c>
      <c r="H26039" t="s">
        <v>275</v>
      </c>
      <c r="I26039" t="s">
        <v>276</v>
      </c>
      <c r="J26039" t="s">
        <v>67</v>
      </c>
      <c r="K26039" t="s">
        <v>68</v>
      </c>
      <c r="L26039" t="s">
        <v>127</v>
      </c>
      <c r="M26039" t="s">
        <v>128</v>
      </c>
      <c r="N26039" t="s">
        <v>358</v>
      </c>
      <c r="O26039" t="s">
        <v>72</v>
      </c>
      <c r="P26039" s="1">
        <v>41437</v>
      </c>
      <c r="Q26039" s="1">
        <v>41618</v>
      </c>
      <c r="R26039" s="1">
        <v>41617</v>
      </c>
      <c r="S26039" t="s">
        <v>73</v>
      </c>
      <c r="T26039" t="s">
        <v>180510</v>
      </c>
      <c r="U26039" t="s">
        <v>180511</v>
      </c>
      <c r="V26039" t="s">
        <v>180512</v>
      </c>
      <c r="W26039" t="s">
        <v>180513</v>
      </c>
      <c r="X26039" t="s">
        <v>78</v>
      </c>
      <c r="Y26039" t="s">
        <v>79</v>
      </c>
      <c r="Z26039" t="s">
        <v>104</v>
      </c>
      <c r="AA26039">
        <v>2513.4</v>
      </c>
      <c r="AB26039">
        <v>2793</v>
      </c>
      <c r="AC26039">
        <v>2793</v>
      </c>
      <c r="AD26039" t="s">
        <v>81</v>
      </c>
      <c r="AE26039">
        <v>12</v>
      </c>
      <c r="AF26039">
        <v>0</v>
      </c>
      <c r="AG26039">
        <v>1515</v>
      </c>
      <c r="AH26039" t="s">
        <v>82</v>
      </c>
      <c r="AJ26039" t="s">
        <v>65</v>
      </c>
      <c r="AK26039" t="s">
        <v>2583</v>
      </c>
      <c r="AM26039" t="s">
        <v>83</v>
      </c>
      <c r="AR26039" t="s">
        <v>83</v>
      </c>
      <c r="AY26039" t="s">
        <v>83</v>
      </c>
      <c r="AZ26039" t="s">
        <v>83</v>
      </c>
      <c r="BE26039" t="s">
        <v>363</v>
      </c>
      <c r="BF26039" t="s">
        <v>364</v>
      </c>
      <c r="BG26039" t="s">
        <v>441</v>
      </c>
      <c r="BH26039" s="1">
        <v>45074.208379629628</v>
      </c>
    </row>
    <row r="26040" spans="1:60">
      <c r="A26040" t="s">
        <v>180514</v>
      </c>
      <c r="B26040" t="s">
        <v>180515</v>
      </c>
      <c r="C26040" t="s">
        <v>2491</v>
      </c>
      <c r="D26040" t="s">
        <v>180516</v>
      </c>
      <c r="E26040" t="s">
        <v>150</v>
      </c>
      <c r="F26040" t="s">
        <v>151</v>
      </c>
      <c r="H26040" t="s">
        <v>2493</v>
      </c>
      <c r="I26040" t="s">
        <v>2494</v>
      </c>
      <c r="J26040" t="s">
        <v>95</v>
      </c>
      <c r="K26040" t="s">
        <v>68</v>
      </c>
      <c r="L26040" t="s">
        <v>96</v>
      </c>
      <c r="M26040" t="s">
        <v>97</v>
      </c>
      <c r="N26040" t="s">
        <v>155</v>
      </c>
      <c r="O26040" t="s">
        <v>156</v>
      </c>
      <c r="P26040" s="1">
        <v>41483</v>
      </c>
      <c r="Q26040" s="1">
        <v>41515</v>
      </c>
      <c r="R26040" s="1">
        <v>41563</v>
      </c>
      <c r="S26040" t="s">
        <v>73</v>
      </c>
      <c r="T26040" t="s">
        <v>180517</v>
      </c>
      <c r="U26040" t="s">
        <v>180518</v>
      </c>
      <c r="V26040" t="s">
        <v>180519</v>
      </c>
      <c r="W26040" t="s">
        <v>180520</v>
      </c>
      <c r="X26040" t="s">
        <v>78</v>
      </c>
      <c r="Y26040" t="s">
        <v>79</v>
      </c>
      <c r="Z26040" t="s">
        <v>104</v>
      </c>
      <c r="AA26040">
        <v>-1249.7</v>
      </c>
      <c r="AB26040">
        <v>1401</v>
      </c>
      <c r="AC26040">
        <v>1404.7</v>
      </c>
      <c r="AD26040" t="s">
        <v>81</v>
      </c>
      <c r="AE26040">
        <v>98.81</v>
      </c>
      <c r="AF26040">
        <v>94.01</v>
      </c>
      <c r="AG26040">
        <v>0</v>
      </c>
      <c r="AH26040" t="s">
        <v>82</v>
      </c>
      <c r="AJ26040" t="s">
        <v>2486</v>
      </c>
      <c r="AK26040" t="s">
        <v>2487</v>
      </c>
      <c r="AM26040" t="s">
        <v>83</v>
      </c>
      <c r="AQ26040" t="s">
        <v>83</v>
      </c>
      <c r="AU26040" t="s">
        <v>83</v>
      </c>
      <c r="AY26040" t="s">
        <v>83</v>
      </c>
      <c r="BE26040" t="s">
        <v>3446</v>
      </c>
      <c r="BF26040" t="s">
        <v>3447</v>
      </c>
      <c r="BG26040" t="s">
        <v>120</v>
      </c>
      <c r="BH26040" s="1">
        <v>45074.208379629628</v>
      </c>
    </row>
    <row r="26041" spans="1:60">
      <c r="A26041" t="s">
        <v>180521</v>
      </c>
      <c r="B26041" t="s">
        <v>180522</v>
      </c>
      <c r="C26041" t="s">
        <v>525</v>
      </c>
      <c r="D26041" t="s">
        <v>180523</v>
      </c>
      <c r="E26041" t="s">
        <v>195</v>
      </c>
      <c r="F26041" t="s">
        <v>196</v>
      </c>
      <c r="G26041" t="s">
        <v>7124</v>
      </c>
      <c r="H26041" t="s">
        <v>7113</v>
      </c>
      <c r="I26041" t="s">
        <v>7114</v>
      </c>
      <c r="J26041" t="s">
        <v>95</v>
      </c>
      <c r="K26041" t="s">
        <v>68</v>
      </c>
      <c r="L26041" t="s">
        <v>96</v>
      </c>
      <c r="M26041" t="s">
        <v>97</v>
      </c>
      <c r="N26041" t="s">
        <v>155</v>
      </c>
      <c r="O26041" t="s">
        <v>2873</v>
      </c>
      <c r="P26041" s="1">
        <v>41455</v>
      </c>
      <c r="Q26041" s="1">
        <v>41464</v>
      </c>
      <c r="R26041" s="1">
        <v>41466</v>
      </c>
      <c r="S26041" t="s">
        <v>73</v>
      </c>
      <c r="T26041" t="s">
        <v>180524</v>
      </c>
      <c r="U26041" t="s">
        <v>180525</v>
      </c>
      <c r="V26041" t="s">
        <v>180526</v>
      </c>
      <c r="W26041" t="s">
        <v>180527</v>
      </c>
      <c r="X26041" t="s">
        <v>78</v>
      </c>
      <c r="Y26041" t="s">
        <v>79</v>
      </c>
      <c r="Z26041" t="s">
        <v>80</v>
      </c>
      <c r="AA26041">
        <v>1501.5</v>
      </c>
      <c r="AB26041">
        <v>1576</v>
      </c>
      <c r="AC26041">
        <v>1576</v>
      </c>
      <c r="AD26041" t="s">
        <v>81</v>
      </c>
      <c r="AE26041">
        <v>73.5</v>
      </c>
      <c r="AF26041">
        <v>68.5</v>
      </c>
      <c r="AG26041">
        <v>0</v>
      </c>
      <c r="AH26041" t="s">
        <v>82</v>
      </c>
      <c r="AJ26041" t="s">
        <v>2548</v>
      </c>
      <c r="AK26041" t="s">
        <v>2549</v>
      </c>
      <c r="AM26041" t="s">
        <v>83</v>
      </c>
      <c r="AP26041" t="s">
        <v>83</v>
      </c>
      <c r="AQ26041" t="s">
        <v>83</v>
      </c>
      <c r="BE26041" t="s">
        <v>6528</v>
      </c>
      <c r="BF26041" t="s">
        <v>6529</v>
      </c>
      <c r="BG26041" t="s">
        <v>120</v>
      </c>
      <c r="BH26041" s="1">
        <v>45074.208379629628</v>
      </c>
    </row>
    <row r="26042" spans="1:60">
      <c r="A26042" t="s">
        <v>180528</v>
      </c>
      <c r="B26042" t="s">
        <v>180529</v>
      </c>
      <c r="C26042" t="s">
        <v>62</v>
      </c>
      <c r="D26042" t="s">
        <v>180530</v>
      </c>
      <c r="E26042" t="s">
        <v>110</v>
      </c>
      <c r="F26042" t="s">
        <v>65</v>
      </c>
      <c r="H26042" t="s">
        <v>584</v>
      </c>
      <c r="I26042" t="s">
        <v>756</v>
      </c>
      <c r="J26042" t="s">
        <v>67</v>
      </c>
      <c r="K26042" t="s">
        <v>68</v>
      </c>
      <c r="L26042" t="s">
        <v>139</v>
      </c>
      <c r="M26042" t="s">
        <v>140</v>
      </c>
      <c r="N26042" t="s">
        <v>141</v>
      </c>
      <c r="O26042" t="s">
        <v>185</v>
      </c>
      <c r="P26042" s="1">
        <v>41457</v>
      </c>
      <c r="Q26042" s="1">
        <v>41462</v>
      </c>
      <c r="R26042" s="1">
        <v>41462</v>
      </c>
      <c r="S26042" t="s">
        <v>73</v>
      </c>
      <c r="T26042" t="s">
        <v>168888</v>
      </c>
      <c r="U26042" t="s">
        <v>168889</v>
      </c>
      <c r="V26042" t="s">
        <v>168890</v>
      </c>
      <c r="W26042" t="s">
        <v>168891</v>
      </c>
      <c r="X26042" t="s">
        <v>78</v>
      </c>
      <c r="Y26042" t="s">
        <v>79</v>
      </c>
      <c r="Z26042" t="s">
        <v>146</v>
      </c>
      <c r="AA26042">
        <v>-3127</v>
      </c>
      <c r="AB26042">
        <v>4550</v>
      </c>
      <c r="AC26042">
        <v>4550</v>
      </c>
      <c r="AD26042" t="s">
        <v>81</v>
      </c>
      <c r="AE26042">
        <v>24</v>
      </c>
      <c r="AF26042">
        <v>0</v>
      </c>
      <c r="AG26042">
        <v>1734</v>
      </c>
      <c r="AH26042" t="s">
        <v>82</v>
      </c>
      <c r="AJ26042" t="s">
        <v>65</v>
      </c>
      <c r="AK26042" t="s">
        <v>2680</v>
      </c>
      <c r="AL26042" t="s">
        <v>2681</v>
      </c>
      <c r="AM26042" t="s">
        <v>83</v>
      </c>
      <c r="AR26042" t="s">
        <v>83</v>
      </c>
      <c r="AY26042" t="s">
        <v>83</v>
      </c>
      <c r="AZ26042" t="s">
        <v>83</v>
      </c>
      <c r="BE26042" t="s">
        <v>3147</v>
      </c>
      <c r="BF26042" t="s">
        <v>3148</v>
      </c>
      <c r="BG26042" t="s">
        <v>441</v>
      </c>
      <c r="BH26042" s="1">
        <v>45074.208379629628</v>
      </c>
    </row>
    <row r="26043" spans="1:60">
      <c r="A26043" t="s">
        <v>180531</v>
      </c>
      <c r="B26043" t="s">
        <v>180532</v>
      </c>
      <c r="C26043" t="s">
        <v>62</v>
      </c>
      <c r="D26043" t="s">
        <v>180533</v>
      </c>
      <c r="E26043" t="s">
        <v>110</v>
      </c>
      <c r="F26043" t="s">
        <v>432</v>
      </c>
      <c r="H26043" t="s">
        <v>2515</v>
      </c>
      <c r="I26043" t="s">
        <v>2516</v>
      </c>
      <c r="J26043" t="s">
        <v>67</v>
      </c>
      <c r="K26043" t="s">
        <v>68</v>
      </c>
      <c r="L26043" t="s">
        <v>96</v>
      </c>
      <c r="M26043" t="s">
        <v>97</v>
      </c>
      <c r="N26043" t="s">
        <v>129</v>
      </c>
      <c r="O26043" t="s">
        <v>72</v>
      </c>
      <c r="P26043" s="1">
        <v>44038</v>
      </c>
      <c r="Q26043" s="1">
        <v>44045</v>
      </c>
      <c r="R26043" s="1">
        <v>44050</v>
      </c>
      <c r="S26043" t="s">
        <v>73</v>
      </c>
      <c r="T26043" t="s">
        <v>171851</v>
      </c>
      <c r="U26043" t="s">
        <v>171852</v>
      </c>
      <c r="V26043" t="s">
        <v>171853</v>
      </c>
      <c r="W26043" t="s">
        <v>171854</v>
      </c>
      <c r="X26043" t="s">
        <v>78</v>
      </c>
      <c r="Y26043" t="s">
        <v>79</v>
      </c>
      <c r="Z26043" t="s">
        <v>104</v>
      </c>
      <c r="AA26043">
        <v>-3255.5</v>
      </c>
      <c r="AB26043">
        <v>3288</v>
      </c>
      <c r="AC26043">
        <v>3288</v>
      </c>
      <c r="AD26043" t="s">
        <v>81</v>
      </c>
      <c r="AE26043">
        <v>32</v>
      </c>
      <c r="AF26043">
        <v>0</v>
      </c>
      <c r="AG26043">
        <v>1913</v>
      </c>
      <c r="AH26043" t="s">
        <v>82</v>
      </c>
      <c r="AJ26043" t="s">
        <v>2421</v>
      </c>
      <c r="AK26043" t="s">
        <v>2422</v>
      </c>
      <c r="AM26043" t="s">
        <v>83</v>
      </c>
      <c r="AR26043" t="s">
        <v>83</v>
      </c>
      <c r="AT26043" t="s">
        <v>83</v>
      </c>
      <c r="AY26043" t="s">
        <v>83</v>
      </c>
      <c r="BE26043" t="s">
        <v>3346</v>
      </c>
      <c r="BF26043" t="s">
        <v>3347</v>
      </c>
      <c r="BG26043" t="s">
        <v>441</v>
      </c>
      <c r="BH26043" s="1">
        <v>45074.208379629628</v>
      </c>
    </row>
    <row r="26044" spans="1:60">
      <c r="A26044" t="s">
        <v>180534</v>
      </c>
      <c r="B26044" t="s">
        <v>180535</v>
      </c>
      <c r="C26044" t="s">
        <v>1065</v>
      </c>
      <c r="D26044" t="s">
        <v>180536</v>
      </c>
      <c r="E26044" t="s">
        <v>110</v>
      </c>
      <c r="F26044" t="s">
        <v>65</v>
      </c>
      <c r="H26044" t="s">
        <v>2215</v>
      </c>
      <c r="I26044" t="s">
        <v>2216</v>
      </c>
      <c r="J26044" t="s">
        <v>67</v>
      </c>
      <c r="K26044" t="s">
        <v>68</v>
      </c>
      <c r="L26044" t="s">
        <v>127</v>
      </c>
      <c r="M26044" t="s">
        <v>128</v>
      </c>
      <c r="N26044" t="s">
        <v>1664</v>
      </c>
      <c r="O26044" t="s">
        <v>1208</v>
      </c>
      <c r="P26044" s="1">
        <v>44723</v>
      </c>
      <c r="Q26044" s="1">
        <v>44733</v>
      </c>
      <c r="R26044" s="1">
        <v>44734</v>
      </c>
      <c r="S26044" t="s">
        <v>164196</v>
      </c>
      <c r="T26044" t="s">
        <v>180537</v>
      </c>
      <c r="U26044" t="s">
        <v>180538</v>
      </c>
      <c r="V26044" t="s">
        <v>180539</v>
      </c>
      <c r="W26044" t="s">
        <v>180540</v>
      </c>
      <c r="X26044" t="s">
        <v>78</v>
      </c>
      <c r="Y26044" t="s">
        <v>79</v>
      </c>
      <c r="Z26044" t="s">
        <v>80</v>
      </c>
      <c r="AA26044">
        <v>1513</v>
      </c>
      <c r="AB26044">
        <v>1513</v>
      </c>
      <c r="AC26044">
        <v>1513</v>
      </c>
      <c r="AD26044" t="s">
        <v>81</v>
      </c>
      <c r="AE26044">
        <v>54.12</v>
      </c>
      <c r="AF26044">
        <v>0</v>
      </c>
      <c r="AG26044">
        <v>120.6</v>
      </c>
      <c r="AH26044" t="s">
        <v>82</v>
      </c>
      <c r="AJ26044" t="s">
        <v>65</v>
      </c>
      <c r="AK26044" t="s">
        <v>173055</v>
      </c>
      <c r="AL26044" t="s">
        <v>180541</v>
      </c>
      <c r="AM26044" t="s">
        <v>83</v>
      </c>
      <c r="AR26044" t="s">
        <v>83</v>
      </c>
      <c r="AY26044" t="s">
        <v>83</v>
      </c>
      <c r="BE26044" t="s">
        <v>179949</v>
      </c>
      <c r="BF26044" t="s">
        <v>179950</v>
      </c>
      <c r="BG26044" t="s">
        <v>441</v>
      </c>
      <c r="BH26044" s="1">
        <v>45074.208506944444</v>
      </c>
    </row>
    <row r="26045" spans="1:60">
      <c r="A26045" t="s">
        <v>180542</v>
      </c>
      <c r="B26045" t="s">
        <v>180543</v>
      </c>
      <c r="C26045" t="s">
        <v>62</v>
      </c>
      <c r="D26045" t="s">
        <v>180542</v>
      </c>
      <c r="E26045" t="s">
        <v>195</v>
      </c>
      <c r="F26045" t="s">
        <v>196</v>
      </c>
      <c r="H26045" t="s">
        <v>390</v>
      </c>
      <c r="I26045" t="s">
        <v>391</v>
      </c>
      <c r="J26045" t="s">
        <v>95</v>
      </c>
      <c r="K26045" t="s">
        <v>68</v>
      </c>
      <c r="L26045" t="s">
        <v>96</v>
      </c>
      <c r="M26045" t="s">
        <v>97</v>
      </c>
      <c r="N26045" t="s">
        <v>155</v>
      </c>
      <c r="O26045" t="s">
        <v>172</v>
      </c>
      <c r="P26045" s="1">
        <v>44711</v>
      </c>
      <c r="Q26045" s="1">
        <v>44921</v>
      </c>
      <c r="R26045" s="1">
        <v>44995</v>
      </c>
      <c r="S26045" t="s">
        <v>164196</v>
      </c>
      <c r="T26045" t="s">
        <v>180544</v>
      </c>
      <c r="U26045" t="s">
        <v>180545</v>
      </c>
      <c r="V26045" t="s">
        <v>180546</v>
      </c>
      <c r="W26045" t="s">
        <v>180547</v>
      </c>
      <c r="X26045" t="s">
        <v>78</v>
      </c>
      <c r="Y26045" t="s">
        <v>79</v>
      </c>
      <c r="Z26045" t="s">
        <v>80</v>
      </c>
      <c r="AA26045">
        <v>1053.4000000000001</v>
      </c>
      <c r="AB26045">
        <v>1128</v>
      </c>
      <c r="AC26045">
        <v>1128</v>
      </c>
      <c r="AD26045" t="s">
        <v>81</v>
      </c>
      <c r="AE26045">
        <v>74</v>
      </c>
      <c r="AF26045">
        <v>69</v>
      </c>
      <c r="AG26045">
        <v>0</v>
      </c>
      <c r="AH26045" t="s">
        <v>82</v>
      </c>
      <c r="AJ26045" t="s">
        <v>2852</v>
      </c>
      <c r="AK26045" t="s">
        <v>2853</v>
      </c>
      <c r="AM26045" t="s">
        <v>83</v>
      </c>
      <c r="BE26045" t="s">
        <v>171935</v>
      </c>
      <c r="BF26045" t="s">
        <v>171936</v>
      </c>
      <c r="BG26045" t="s">
        <v>120</v>
      </c>
      <c r="BH26045" s="1">
        <v>45074.208506944444</v>
      </c>
    </row>
    <row r="26046" spans="1:60">
      <c r="A26046" t="s">
        <v>180548</v>
      </c>
      <c r="B26046" t="s">
        <v>180549</v>
      </c>
      <c r="C26046" t="s">
        <v>2761</v>
      </c>
      <c r="D26046" t="s">
        <v>180550</v>
      </c>
      <c r="E26046" t="s">
        <v>2387</v>
      </c>
      <c r="F26046" t="s">
        <v>2610</v>
      </c>
      <c r="G26046" t="s">
        <v>5507</v>
      </c>
      <c r="J26046" t="s">
        <v>95</v>
      </c>
      <c r="K26046" t="s">
        <v>68</v>
      </c>
      <c r="L26046" t="s">
        <v>69</v>
      </c>
      <c r="M26046" t="s">
        <v>70</v>
      </c>
      <c r="O26046" t="s">
        <v>1208</v>
      </c>
      <c r="P26046" s="1">
        <v>44689</v>
      </c>
      <c r="Q26046" s="1">
        <v>44704</v>
      </c>
      <c r="R26046" s="1">
        <v>44711</v>
      </c>
      <c r="S26046" t="s">
        <v>164196</v>
      </c>
      <c r="T26046" t="s">
        <v>180551</v>
      </c>
      <c r="U26046" t="s">
        <v>180552</v>
      </c>
      <c r="V26046" t="s">
        <v>180553</v>
      </c>
      <c r="W26046" t="s">
        <v>180554</v>
      </c>
      <c r="X26046" t="s">
        <v>78</v>
      </c>
      <c r="Y26046" t="s">
        <v>79</v>
      </c>
      <c r="Z26046" t="s">
        <v>104</v>
      </c>
      <c r="AA26046">
        <v>-2116</v>
      </c>
      <c r="AB26046">
        <v>2379</v>
      </c>
      <c r="AC26046">
        <v>2374</v>
      </c>
      <c r="AD26046" t="s">
        <v>81</v>
      </c>
      <c r="AE26046">
        <v>59</v>
      </c>
      <c r="AF26046">
        <v>51</v>
      </c>
      <c r="AH26046" t="s">
        <v>82</v>
      </c>
      <c r="AJ26046" t="s">
        <v>3374</v>
      </c>
      <c r="AK26046" t="s">
        <v>6014</v>
      </c>
      <c r="AM26046" t="s">
        <v>83</v>
      </c>
      <c r="AO26046" t="s">
        <v>83</v>
      </c>
      <c r="AP26046" t="s">
        <v>83</v>
      </c>
      <c r="AQ26046" t="s">
        <v>83</v>
      </c>
      <c r="AT26046" t="s">
        <v>83</v>
      </c>
      <c r="AY26046" t="s">
        <v>83</v>
      </c>
      <c r="AZ26046" t="s">
        <v>83</v>
      </c>
      <c r="BE26046" t="s">
        <v>15087</v>
      </c>
      <c r="BF26046" t="s">
        <v>15088</v>
      </c>
      <c r="BG26046" t="s">
        <v>120</v>
      </c>
      <c r="BH26046" s="1">
        <v>45074.208506944444</v>
      </c>
    </row>
    <row r="26047" spans="1:60">
      <c r="A26047" t="s">
        <v>180555</v>
      </c>
      <c r="B26047" t="s">
        <v>180556</v>
      </c>
      <c r="C26047" t="s">
        <v>62</v>
      </c>
      <c r="D26047" t="s">
        <v>180557</v>
      </c>
      <c r="E26047" t="s">
        <v>64</v>
      </c>
      <c r="F26047" t="s">
        <v>209</v>
      </c>
      <c r="G26047" t="s">
        <v>171617</v>
      </c>
      <c r="J26047" t="s">
        <v>67</v>
      </c>
      <c r="K26047" t="s">
        <v>68</v>
      </c>
      <c r="L26047" t="s">
        <v>225</v>
      </c>
      <c r="M26047" t="s">
        <v>226</v>
      </c>
      <c r="O26047" t="s">
        <v>72</v>
      </c>
      <c r="P26047" s="1">
        <v>44732</v>
      </c>
      <c r="Q26047" s="1">
        <v>44753</v>
      </c>
      <c r="R26047" s="1">
        <v>44759</v>
      </c>
      <c r="S26047" t="s">
        <v>164196</v>
      </c>
      <c r="T26047" t="s">
        <v>180558</v>
      </c>
      <c r="U26047" t="s">
        <v>180559</v>
      </c>
      <c r="V26047" t="s">
        <v>180560</v>
      </c>
      <c r="W26047" t="s">
        <v>180561</v>
      </c>
      <c r="X26047" t="s">
        <v>78</v>
      </c>
      <c r="Y26047" t="s">
        <v>79</v>
      </c>
      <c r="Z26047" t="s">
        <v>80</v>
      </c>
      <c r="AA26047">
        <v>-3806</v>
      </c>
      <c r="AB26047">
        <v>3837</v>
      </c>
      <c r="AC26047">
        <v>3837</v>
      </c>
      <c r="AD26047" t="s">
        <v>81</v>
      </c>
      <c r="AE26047">
        <v>31</v>
      </c>
      <c r="AG26047">
        <v>2115</v>
      </c>
      <c r="AH26047" t="s">
        <v>82</v>
      </c>
      <c r="AJ26047" t="s">
        <v>209</v>
      </c>
      <c r="AK26047" t="s">
        <v>2689</v>
      </c>
      <c r="AM26047" t="s">
        <v>83</v>
      </c>
      <c r="AO26047" t="s">
        <v>83</v>
      </c>
      <c r="AP26047" t="s">
        <v>83</v>
      </c>
      <c r="AR26047" t="s">
        <v>83</v>
      </c>
      <c r="AT26047" t="s">
        <v>83</v>
      </c>
      <c r="AY26047" t="s">
        <v>83</v>
      </c>
      <c r="BE26047" t="s">
        <v>3583</v>
      </c>
      <c r="BF26047" t="s">
        <v>3584</v>
      </c>
      <c r="BG26047" t="s">
        <v>441</v>
      </c>
      <c r="BH26047" s="1">
        <v>45074.208506944444</v>
      </c>
    </row>
    <row r="26048" spans="1:60">
      <c r="A26048" t="s">
        <v>180562</v>
      </c>
      <c r="B26048" t="s">
        <v>180563</v>
      </c>
      <c r="C26048" t="s">
        <v>1065</v>
      </c>
      <c r="D26048" t="s">
        <v>180564</v>
      </c>
      <c r="E26048" t="s">
        <v>110</v>
      </c>
      <c r="F26048" t="s">
        <v>65</v>
      </c>
      <c r="H26048" t="s">
        <v>2215</v>
      </c>
      <c r="I26048" t="s">
        <v>2216</v>
      </c>
      <c r="J26048" t="s">
        <v>67</v>
      </c>
      <c r="K26048" t="s">
        <v>68</v>
      </c>
      <c r="L26048" t="s">
        <v>96</v>
      </c>
      <c r="M26048" t="s">
        <v>97</v>
      </c>
      <c r="N26048" t="s">
        <v>1664</v>
      </c>
      <c r="O26048" t="s">
        <v>72</v>
      </c>
      <c r="P26048" s="1">
        <v>44747</v>
      </c>
      <c r="Q26048" s="1">
        <v>44755</v>
      </c>
      <c r="R26048" s="1">
        <v>44757</v>
      </c>
      <c r="S26048" t="s">
        <v>164196</v>
      </c>
      <c r="T26048" t="s">
        <v>180565</v>
      </c>
      <c r="U26048" t="s">
        <v>180566</v>
      </c>
      <c r="V26048" t="s">
        <v>180567</v>
      </c>
      <c r="W26048" t="s">
        <v>180568</v>
      </c>
      <c r="X26048" t="s">
        <v>78</v>
      </c>
      <c r="Y26048" t="s">
        <v>79</v>
      </c>
      <c r="Z26048" t="s">
        <v>146</v>
      </c>
      <c r="AA26048">
        <v>653</v>
      </c>
      <c r="AB26048">
        <v>688</v>
      </c>
      <c r="AC26048">
        <v>688</v>
      </c>
      <c r="AD26048" t="s">
        <v>81</v>
      </c>
      <c r="AE26048">
        <v>54.12</v>
      </c>
      <c r="AF26048">
        <v>0</v>
      </c>
      <c r="AG26048">
        <v>120.6</v>
      </c>
      <c r="AH26048" t="s">
        <v>82</v>
      </c>
      <c r="AJ26048" t="s">
        <v>65</v>
      </c>
      <c r="AK26048" t="s">
        <v>2583</v>
      </c>
      <c r="AM26048" t="s">
        <v>83</v>
      </c>
      <c r="AR26048" t="s">
        <v>83</v>
      </c>
      <c r="AY26048" t="s">
        <v>83</v>
      </c>
      <c r="BE26048" t="s">
        <v>179949</v>
      </c>
      <c r="BF26048" t="s">
        <v>179950</v>
      </c>
      <c r="BG26048" t="s">
        <v>441</v>
      </c>
      <c r="BH26048" s="1">
        <v>45074.208506944444</v>
      </c>
    </row>
    <row r="26049" spans="1:60">
      <c r="A26049" t="s">
        <v>180569</v>
      </c>
      <c r="B26049" t="s">
        <v>180570</v>
      </c>
      <c r="C26049" t="s">
        <v>62</v>
      </c>
      <c r="D26049" t="s">
        <v>180569</v>
      </c>
      <c r="E26049" t="s">
        <v>110</v>
      </c>
      <c r="F26049" t="s">
        <v>432</v>
      </c>
      <c r="H26049" t="s">
        <v>5053</v>
      </c>
      <c r="I26049" t="s">
        <v>5054</v>
      </c>
      <c r="J26049" t="s">
        <v>67</v>
      </c>
      <c r="K26049" t="s">
        <v>68</v>
      </c>
      <c r="L26049" t="s">
        <v>96</v>
      </c>
      <c r="M26049" t="s">
        <v>97</v>
      </c>
      <c r="N26049" t="s">
        <v>155</v>
      </c>
      <c r="O26049" t="s">
        <v>1208</v>
      </c>
      <c r="P26049" s="1">
        <v>44719</v>
      </c>
      <c r="Q26049" s="1">
        <v>44772</v>
      </c>
      <c r="R26049" s="1">
        <v>44800</v>
      </c>
      <c r="S26049" t="s">
        <v>164196</v>
      </c>
      <c r="T26049" t="s">
        <v>180571</v>
      </c>
      <c r="U26049" t="s">
        <v>180572</v>
      </c>
      <c r="V26049" t="s">
        <v>180573</v>
      </c>
      <c r="W26049" t="s">
        <v>180574</v>
      </c>
      <c r="X26049" t="s">
        <v>78</v>
      </c>
      <c r="Y26049" t="s">
        <v>79</v>
      </c>
      <c r="Z26049" t="s">
        <v>104</v>
      </c>
      <c r="AA26049">
        <v>5812.8</v>
      </c>
      <c r="AB26049">
        <v>5867</v>
      </c>
      <c r="AC26049">
        <v>5862.4</v>
      </c>
      <c r="AD26049" t="s">
        <v>81</v>
      </c>
      <c r="AE26049">
        <v>25</v>
      </c>
      <c r="AF26049">
        <v>0</v>
      </c>
      <c r="AG26049">
        <v>2042</v>
      </c>
      <c r="AH26049" t="s">
        <v>82</v>
      </c>
      <c r="AJ26049" t="s">
        <v>2421</v>
      </c>
      <c r="AK26049" t="s">
        <v>2521</v>
      </c>
      <c r="AM26049" t="s">
        <v>83</v>
      </c>
      <c r="AQ26049" t="s">
        <v>83</v>
      </c>
      <c r="AR26049" t="s">
        <v>83</v>
      </c>
      <c r="AT26049" t="s">
        <v>83</v>
      </c>
      <c r="AV26049" t="s">
        <v>83</v>
      </c>
      <c r="AY26049" t="s">
        <v>83</v>
      </c>
      <c r="AZ26049" t="s">
        <v>83</v>
      </c>
      <c r="BE26049" t="s">
        <v>2878</v>
      </c>
      <c r="BF26049" t="s">
        <v>2879</v>
      </c>
      <c r="BG26049" t="s">
        <v>68</v>
      </c>
      <c r="BH26049" s="1">
        <v>45074.208506944444</v>
      </c>
    </row>
    <row r="26050" spans="1:60">
      <c r="A26050" t="s">
        <v>180575</v>
      </c>
      <c r="B26050" t="s">
        <v>180576</v>
      </c>
      <c r="C26050" t="s">
        <v>62</v>
      </c>
      <c r="D26050" t="s">
        <v>180575</v>
      </c>
      <c r="E26050" t="s">
        <v>110</v>
      </c>
      <c r="F26050" t="s">
        <v>65</v>
      </c>
      <c r="H26050" t="s">
        <v>10447</v>
      </c>
      <c r="I26050" t="s">
        <v>10448</v>
      </c>
      <c r="J26050" t="s">
        <v>67</v>
      </c>
      <c r="K26050" t="s">
        <v>68</v>
      </c>
      <c r="L26050" t="s">
        <v>96</v>
      </c>
      <c r="M26050" t="s">
        <v>97</v>
      </c>
      <c r="O26050" t="s">
        <v>1208</v>
      </c>
      <c r="P26050" s="1">
        <v>44704</v>
      </c>
      <c r="Q26050" s="1"/>
      <c r="R26050" s="1"/>
      <c r="S26050" t="s">
        <v>164196</v>
      </c>
      <c r="T26050" t="s">
        <v>180577</v>
      </c>
      <c r="U26050" t="s">
        <v>180578</v>
      </c>
      <c r="V26050" t="s">
        <v>180579</v>
      </c>
      <c r="W26050" t="s">
        <v>180580</v>
      </c>
      <c r="X26050" t="s">
        <v>78</v>
      </c>
      <c r="Y26050" t="s">
        <v>79</v>
      </c>
      <c r="Z26050" t="s">
        <v>104</v>
      </c>
      <c r="AA26050">
        <v>0</v>
      </c>
      <c r="AB26050">
        <v>0</v>
      </c>
      <c r="AC26050">
        <v>0</v>
      </c>
      <c r="AD26050" t="s">
        <v>81</v>
      </c>
      <c r="AE26050">
        <v>32</v>
      </c>
      <c r="AF26050">
        <v>0</v>
      </c>
      <c r="AG26050">
        <v>961</v>
      </c>
      <c r="AH26050" t="s">
        <v>82</v>
      </c>
      <c r="AJ26050" t="s">
        <v>3427</v>
      </c>
      <c r="AK26050" t="s">
        <v>3428</v>
      </c>
      <c r="BE26050" t="s">
        <v>180581</v>
      </c>
      <c r="BF26050" t="s">
        <v>180582</v>
      </c>
      <c r="BG26050" t="s">
        <v>120</v>
      </c>
      <c r="BH26050" s="1">
        <v>45074.208506944444</v>
      </c>
    </row>
    <row r="26051" spans="1:60">
      <c r="A26051" t="s">
        <v>180583</v>
      </c>
      <c r="B26051" t="s">
        <v>180584</v>
      </c>
      <c r="C26051" t="s">
        <v>272</v>
      </c>
      <c r="D26051" t="s">
        <v>180585</v>
      </c>
      <c r="E26051" t="s">
        <v>110</v>
      </c>
      <c r="F26051" t="s">
        <v>65</v>
      </c>
      <c r="H26051" t="s">
        <v>8809</v>
      </c>
      <c r="I26051" t="s">
        <v>8810</v>
      </c>
      <c r="J26051" t="s">
        <v>67</v>
      </c>
      <c r="K26051" t="s">
        <v>68</v>
      </c>
      <c r="L26051" t="s">
        <v>96</v>
      </c>
      <c r="M26051" t="s">
        <v>97</v>
      </c>
      <c r="N26051" t="s">
        <v>155</v>
      </c>
      <c r="O26051" t="s">
        <v>156</v>
      </c>
      <c r="P26051" s="1">
        <v>44744</v>
      </c>
      <c r="Q26051" s="1">
        <v>44752</v>
      </c>
      <c r="R26051" s="1">
        <v>44764</v>
      </c>
      <c r="S26051" t="s">
        <v>164196</v>
      </c>
      <c r="T26051" t="s">
        <v>180586</v>
      </c>
      <c r="U26051" t="s">
        <v>180587</v>
      </c>
      <c r="V26051" t="s">
        <v>180588</v>
      </c>
      <c r="W26051" t="s">
        <v>180589</v>
      </c>
      <c r="X26051" t="s">
        <v>78</v>
      </c>
      <c r="Y26051" t="s">
        <v>79</v>
      </c>
      <c r="Z26051" t="s">
        <v>146</v>
      </c>
      <c r="AA26051">
        <v>2180</v>
      </c>
      <c r="AB26051">
        <v>3724.9</v>
      </c>
      <c r="AC26051">
        <v>3724.9</v>
      </c>
      <c r="AD26051" t="s">
        <v>81</v>
      </c>
      <c r="AE26051">
        <v>27.4</v>
      </c>
      <c r="AF26051">
        <v>0</v>
      </c>
      <c r="AG26051">
        <v>1184</v>
      </c>
      <c r="AH26051" t="s">
        <v>82</v>
      </c>
      <c r="AJ26051" t="s">
        <v>65</v>
      </c>
      <c r="AK26051" t="s">
        <v>2583</v>
      </c>
      <c r="AM26051" t="s">
        <v>83</v>
      </c>
      <c r="AO26051" t="s">
        <v>83</v>
      </c>
      <c r="AP26051" t="s">
        <v>83</v>
      </c>
      <c r="AR26051" t="s">
        <v>83</v>
      </c>
      <c r="AT26051" t="s">
        <v>83</v>
      </c>
      <c r="AY26051" t="s">
        <v>83</v>
      </c>
      <c r="BE26051" t="s">
        <v>3147</v>
      </c>
      <c r="BF26051" t="s">
        <v>3148</v>
      </c>
      <c r="BG26051" t="s">
        <v>441</v>
      </c>
      <c r="BH26051" s="1">
        <v>45074.208506944444</v>
      </c>
    </row>
    <row r="26052" spans="1:60">
      <c r="A26052" t="s">
        <v>180590</v>
      </c>
      <c r="B26052" t="s">
        <v>180591</v>
      </c>
      <c r="C26052" t="s">
        <v>222</v>
      </c>
      <c r="D26052" t="s">
        <v>180592</v>
      </c>
      <c r="E26052" t="s">
        <v>195</v>
      </c>
      <c r="F26052" t="s">
        <v>196</v>
      </c>
      <c r="H26052" t="s">
        <v>5544</v>
      </c>
      <c r="I26052" t="s">
        <v>5545</v>
      </c>
      <c r="J26052" t="s">
        <v>95</v>
      </c>
      <c r="K26052" t="s">
        <v>68</v>
      </c>
      <c r="L26052" t="s">
        <v>96</v>
      </c>
      <c r="M26052" t="s">
        <v>97</v>
      </c>
      <c r="N26052" t="s">
        <v>155</v>
      </c>
      <c r="O26052" t="s">
        <v>172</v>
      </c>
      <c r="P26052" s="1">
        <v>44733</v>
      </c>
      <c r="Q26052" s="1">
        <v>44735</v>
      </c>
      <c r="R26052" s="1">
        <v>44744</v>
      </c>
      <c r="S26052" t="s">
        <v>164196</v>
      </c>
      <c r="T26052" t="s">
        <v>180593</v>
      </c>
      <c r="U26052" t="s">
        <v>180594</v>
      </c>
      <c r="V26052" t="s">
        <v>180595</v>
      </c>
      <c r="W26052" t="s">
        <v>180596</v>
      </c>
      <c r="X26052" t="s">
        <v>78</v>
      </c>
      <c r="Y26052" t="s">
        <v>79</v>
      </c>
      <c r="Z26052" t="s">
        <v>80</v>
      </c>
      <c r="AA26052">
        <v>-443.05</v>
      </c>
      <c r="AB26052">
        <v>562</v>
      </c>
      <c r="AC26052">
        <v>563.20000000000005</v>
      </c>
      <c r="AD26052" t="s">
        <v>81</v>
      </c>
      <c r="AE26052">
        <v>125.8</v>
      </c>
      <c r="AF26052">
        <v>120.6</v>
      </c>
      <c r="AG26052">
        <v>0</v>
      </c>
      <c r="AH26052" t="s">
        <v>82</v>
      </c>
      <c r="AJ26052" t="s">
        <v>2548</v>
      </c>
      <c r="AK26052" t="s">
        <v>2549</v>
      </c>
      <c r="AM26052" t="s">
        <v>83</v>
      </c>
      <c r="BE26052" t="s">
        <v>171870</v>
      </c>
      <c r="BF26052" t="s">
        <v>171871</v>
      </c>
      <c r="BG26052" t="s">
        <v>120</v>
      </c>
      <c r="BH26052" s="1">
        <v>45074.208506944444</v>
      </c>
    </row>
    <row r="26053" spans="1:60">
      <c r="A26053" t="s">
        <v>180597</v>
      </c>
      <c r="B26053" t="s">
        <v>180598</v>
      </c>
      <c r="C26053" t="s">
        <v>222</v>
      </c>
      <c r="D26053" t="s">
        <v>180599</v>
      </c>
      <c r="E26053" t="s">
        <v>195</v>
      </c>
      <c r="F26053" t="s">
        <v>196</v>
      </c>
      <c r="H26053" t="s">
        <v>5544</v>
      </c>
      <c r="I26053" t="s">
        <v>5545</v>
      </c>
      <c r="J26053" t="s">
        <v>95</v>
      </c>
      <c r="K26053" t="s">
        <v>68</v>
      </c>
      <c r="L26053" t="s">
        <v>96</v>
      </c>
      <c r="M26053" t="s">
        <v>97</v>
      </c>
      <c r="N26053" t="s">
        <v>155</v>
      </c>
      <c r="O26053" t="s">
        <v>172</v>
      </c>
      <c r="P26053" s="1">
        <v>44721</v>
      </c>
      <c r="Q26053" s="1">
        <v>44722</v>
      </c>
      <c r="R26053" s="1">
        <v>44735</v>
      </c>
      <c r="S26053" t="s">
        <v>164196</v>
      </c>
      <c r="T26053" t="s">
        <v>180600</v>
      </c>
      <c r="U26053" t="s">
        <v>180601</v>
      </c>
      <c r="V26053" t="s">
        <v>180602</v>
      </c>
      <c r="W26053" t="s">
        <v>180603</v>
      </c>
      <c r="X26053" t="s">
        <v>78</v>
      </c>
      <c r="Y26053" t="s">
        <v>79</v>
      </c>
      <c r="Z26053" t="s">
        <v>80</v>
      </c>
      <c r="AA26053">
        <v>-387.36</v>
      </c>
      <c r="AB26053">
        <v>519</v>
      </c>
      <c r="AC26053">
        <v>518.5</v>
      </c>
      <c r="AD26053" t="s">
        <v>81</v>
      </c>
      <c r="AE26053">
        <v>130.19999999999999</v>
      </c>
      <c r="AF26053">
        <v>125</v>
      </c>
      <c r="AG26053">
        <v>0</v>
      </c>
      <c r="AH26053" t="s">
        <v>82</v>
      </c>
      <c r="AJ26053" t="s">
        <v>2548</v>
      </c>
      <c r="AK26053" t="s">
        <v>2549</v>
      </c>
      <c r="AM26053" t="s">
        <v>83</v>
      </c>
      <c r="BE26053" t="s">
        <v>171870</v>
      </c>
      <c r="BF26053" t="s">
        <v>171871</v>
      </c>
      <c r="BG26053" t="s">
        <v>120</v>
      </c>
      <c r="BH26053" s="1">
        <v>45074.208506944444</v>
      </c>
    </row>
    <row r="26054" spans="1:60">
      <c r="A26054" t="s">
        <v>180604</v>
      </c>
      <c r="B26054" t="s">
        <v>180605</v>
      </c>
      <c r="C26054" t="s">
        <v>2761</v>
      </c>
      <c r="D26054" t="s">
        <v>180606</v>
      </c>
      <c r="E26054" t="s">
        <v>2387</v>
      </c>
      <c r="F26054" t="s">
        <v>2610</v>
      </c>
      <c r="G26054" t="s">
        <v>5507</v>
      </c>
      <c r="J26054" t="s">
        <v>95</v>
      </c>
      <c r="K26054" t="s">
        <v>68</v>
      </c>
      <c r="L26054" t="s">
        <v>69</v>
      </c>
      <c r="M26054" t="s">
        <v>70</v>
      </c>
      <c r="O26054" t="s">
        <v>1208</v>
      </c>
      <c r="P26054" s="1">
        <v>44729</v>
      </c>
      <c r="Q26054" s="1">
        <v>44746</v>
      </c>
      <c r="R26054" s="1">
        <v>44756</v>
      </c>
      <c r="S26054" t="s">
        <v>164196</v>
      </c>
      <c r="T26054" t="s">
        <v>180607</v>
      </c>
      <c r="U26054" t="s">
        <v>180608</v>
      </c>
      <c r="V26054" t="s">
        <v>180609</v>
      </c>
      <c r="W26054" t="s">
        <v>180610</v>
      </c>
      <c r="X26054" t="s">
        <v>78</v>
      </c>
      <c r="Y26054" t="s">
        <v>79</v>
      </c>
      <c r="Z26054" t="s">
        <v>104</v>
      </c>
      <c r="AA26054">
        <v>1969</v>
      </c>
      <c r="AB26054">
        <v>2495</v>
      </c>
      <c r="AC26054">
        <v>2492</v>
      </c>
      <c r="AD26054" t="s">
        <v>81</v>
      </c>
      <c r="AE26054">
        <v>48</v>
      </c>
      <c r="AF26054">
        <v>40</v>
      </c>
      <c r="AH26054" t="s">
        <v>82</v>
      </c>
      <c r="AJ26054" t="s">
        <v>3374</v>
      </c>
      <c r="AK26054" t="s">
        <v>6014</v>
      </c>
      <c r="AM26054" t="s">
        <v>83</v>
      </c>
      <c r="BE26054" t="s">
        <v>15087</v>
      </c>
      <c r="BF26054" t="s">
        <v>15088</v>
      </c>
      <c r="BG26054" t="s">
        <v>120</v>
      </c>
      <c r="BH26054" s="1">
        <v>45074.208506944444</v>
      </c>
    </row>
    <row r="26055" spans="1:60">
      <c r="A26055" t="s">
        <v>180611</v>
      </c>
      <c r="B26055" t="s">
        <v>180612</v>
      </c>
      <c r="C26055" t="s">
        <v>222</v>
      </c>
      <c r="D26055" t="s">
        <v>180613</v>
      </c>
      <c r="E26055" t="s">
        <v>195</v>
      </c>
      <c r="F26055" t="s">
        <v>196</v>
      </c>
      <c r="H26055" t="s">
        <v>5544</v>
      </c>
      <c r="I26055" t="s">
        <v>5545</v>
      </c>
      <c r="J26055" t="s">
        <v>95</v>
      </c>
      <c r="K26055" t="s">
        <v>68</v>
      </c>
      <c r="L26055" t="s">
        <v>96</v>
      </c>
      <c r="M26055" t="s">
        <v>97</v>
      </c>
      <c r="N26055" t="s">
        <v>155</v>
      </c>
      <c r="O26055" t="s">
        <v>172</v>
      </c>
      <c r="P26055" s="1">
        <v>44726</v>
      </c>
      <c r="Q26055" s="1">
        <v>44727</v>
      </c>
      <c r="R26055" s="1">
        <v>44739</v>
      </c>
      <c r="S26055" t="s">
        <v>164196</v>
      </c>
      <c r="T26055" t="s">
        <v>180614</v>
      </c>
      <c r="U26055" t="s">
        <v>180615</v>
      </c>
      <c r="V26055" t="s">
        <v>180616</v>
      </c>
      <c r="W26055" t="s">
        <v>180617</v>
      </c>
      <c r="X26055" t="s">
        <v>78</v>
      </c>
      <c r="Y26055" t="s">
        <v>79</v>
      </c>
      <c r="Z26055" t="s">
        <v>80</v>
      </c>
      <c r="AA26055">
        <v>-399.64</v>
      </c>
      <c r="AB26055">
        <v>533</v>
      </c>
      <c r="AC26055">
        <v>532.20000000000005</v>
      </c>
      <c r="AD26055" t="s">
        <v>81</v>
      </c>
      <c r="AE26055">
        <v>131.61000000000001</v>
      </c>
      <c r="AF26055">
        <v>126.43</v>
      </c>
      <c r="AG26055">
        <v>0</v>
      </c>
      <c r="AH26055" t="s">
        <v>82</v>
      </c>
      <c r="AJ26055" t="s">
        <v>2548</v>
      </c>
      <c r="AK26055" t="s">
        <v>2549</v>
      </c>
      <c r="AM26055" t="s">
        <v>83</v>
      </c>
      <c r="BE26055" t="s">
        <v>171870</v>
      </c>
      <c r="BF26055" t="s">
        <v>171871</v>
      </c>
      <c r="BG26055" t="s">
        <v>120</v>
      </c>
      <c r="BH26055" s="1">
        <v>45074.208506944444</v>
      </c>
    </row>
    <row r="26056" spans="1:60">
      <c r="A26056" t="s">
        <v>180618</v>
      </c>
      <c r="B26056" t="s">
        <v>180619</v>
      </c>
      <c r="C26056" t="s">
        <v>17525</v>
      </c>
      <c r="D26056" t="s">
        <v>180620</v>
      </c>
      <c r="E26056" t="s">
        <v>150</v>
      </c>
      <c r="F26056" t="s">
        <v>151</v>
      </c>
      <c r="H26056" t="s">
        <v>18015</v>
      </c>
      <c r="I26056" t="s">
        <v>18016</v>
      </c>
      <c r="J26056" t="s">
        <v>95</v>
      </c>
      <c r="K26056" t="s">
        <v>68</v>
      </c>
      <c r="L26056" t="s">
        <v>139</v>
      </c>
      <c r="M26056" t="s">
        <v>140</v>
      </c>
      <c r="N26056" t="s">
        <v>1664</v>
      </c>
      <c r="O26056" t="s">
        <v>185</v>
      </c>
      <c r="P26056" s="1">
        <v>44724</v>
      </c>
      <c r="Q26056" s="1">
        <v>44761</v>
      </c>
      <c r="R26056" s="1">
        <v>44822</v>
      </c>
      <c r="S26056" t="s">
        <v>164196</v>
      </c>
      <c r="T26056" t="s">
        <v>180621</v>
      </c>
      <c r="U26056" t="s">
        <v>180622</v>
      </c>
      <c r="V26056" t="s">
        <v>180623</v>
      </c>
      <c r="W26056" t="s">
        <v>180624</v>
      </c>
      <c r="X26056" t="s">
        <v>78</v>
      </c>
      <c r="Y26056" t="s">
        <v>79</v>
      </c>
      <c r="Z26056" t="s">
        <v>104</v>
      </c>
      <c r="AA26056">
        <v>2125.67</v>
      </c>
      <c r="AB26056">
        <v>2282</v>
      </c>
      <c r="AC26056">
        <v>2282</v>
      </c>
      <c r="AD26056" t="s">
        <v>81</v>
      </c>
      <c r="AE26056">
        <v>87.39</v>
      </c>
      <c r="AF26056">
        <v>79.540000000000006</v>
      </c>
      <c r="AG26056">
        <v>0</v>
      </c>
      <c r="AH26056" t="s">
        <v>82</v>
      </c>
      <c r="AJ26056" t="s">
        <v>2486</v>
      </c>
      <c r="AK26056" t="s">
        <v>2487</v>
      </c>
      <c r="AM26056" t="s">
        <v>83</v>
      </c>
      <c r="BE26056" t="s">
        <v>2932</v>
      </c>
      <c r="BF26056" t="s">
        <v>2933</v>
      </c>
      <c r="BG26056" t="s">
        <v>120</v>
      </c>
      <c r="BH26056" s="1">
        <v>45074.208506944444</v>
      </c>
    </row>
    <row r="26057" spans="1:60">
      <c r="A26057" t="s">
        <v>180625</v>
      </c>
      <c r="B26057" t="s">
        <v>180626</v>
      </c>
      <c r="C26057" t="s">
        <v>3928</v>
      </c>
      <c r="D26057" t="s">
        <v>180627</v>
      </c>
      <c r="E26057" t="s">
        <v>110</v>
      </c>
      <c r="F26057" t="s">
        <v>65</v>
      </c>
      <c r="G26057" t="s">
        <v>164297</v>
      </c>
      <c r="J26057" t="s">
        <v>67</v>
      </c>
      <c r="K26057" t="s">
        <v>68</v>
      </c>
      <c r="L26057" t="s">
        <v>225</v>
      </c>
      <c r="M26057" t="s">
        <v>226</v>
      </c>
      <c r="O26057" t="s">
        <v>1208</v>
      </c>
      <c r="P26057" s="1">
        <v>44777</v>
      </c>
      <c r="Q26057" s="1"/>
      <c r="R26057" s="1"/>
      <c r="S26057" t="s">
        <v>164196</v>
      </c>
      <c r="T26057" t="s">
        <v>180628</v>
      </c>
      <c r="U26057" t="s">
        <v>180629</v>
      </c>
      <c r="V26057" t="s">
        <v>180630</v>
      </c>
      <c r="W26057" t="s">
        <v>180631</v>
      </c>
      <c r="X26057" t="s">
        <v>78</v>
      </c>
      <c r="Y26057" t="s">
        <v>79</v>
      </c>
      <c r="Z26057" t="s">
        <v>80</v>
      </c>
      <c r="AA26057">
        <v>0</v>
      </c>
      <c r="AB26057">
        <v>0</v>
      </c>
      <c r="AC26057">
        <v>0</v>
      </c>
      <c r="AD26057" t="s">
        <v>81</v>
      </c>
      <c r="AE26057">
        <v>24.7</v>
      </c>
      <c r="AF26057">
        <v>0</v>
      </c>
      <c r="AG26057">
        <v>3022</v>
      </c>
      <c r="AH26057" t="s">
        <v>82</v>
      </c>
      <c r="AJ26057" t="s">
        <v>3427</v>
      </c>
      <c r="AK26057" t="s">
        <v>3428</v>
      </c>
      <c r="BE26057" t="s">
        <v>164302</v>
      </c>
      <c r="BF26057" t="s">
        <v>164303</v>
      </c>
      <c r="BG26057" t="s">
        <v>120</v>
      </c>
      <c r="BH26057" s="1">
        <v>45074.208506944444</v>
      </c>
    </row>
    <row r="26058" spans="1:60">
      <c r="A26058" t="s">
        <v>180632</v>
      </c>
      <c r="B26058" t="s">
        <v>180633</v>
      </c>
      <c r="C26058" t="s">
        <v>62</v>
      </c>
      <c r="D26058" t="s">
        <v>180632</v>
      </c>
      <c r="E26058" t="s">
        <v>150</v>
      </c>
      <c r="F26058" t="s">
        <v>151</v>
      </c>
      <c r="H26058" t="s">
        <v>445</v>
      </c>
      <c r="I26058" t="s">
        <v>446</v>
      </c>
      <c r="J26058" t="s">
        <v>95</v>
      </c>
      <c r="K26058" t="s">
        <v>68</v>
      </c>
      <c r="L26058" t="s">
        <v>127</v>
      </c>
      <c r="M26058" t="s">
        <v>128</v>
      </c>
      <c r="O26058" t="s">
        <v>99</v>
      </c>
      <c r="P26058" s="1">
        <v>40561</v>
      </c>
      <c r="Q26058" s="1"/>
      <c r="R26058" s="1"/>
      <c r="S26058" t="s">
        <v>164196</v>
      </c>
      <c r="T26058" t="s">
        <v>180634</v>
      </c>
      <c r="U26058" t="s">
        <v>180635</v>
      </c>
      <c r="V26058" t="s">
        <v>180636</v>
      </c>
      <c r="W26058" t="s">
        <v>180637</v>
      </c>
      <c r="X26058" t="s">
        <v>78</v>
      </c>
      <c r="Y26058" t="s">
        <v>79</v>
      </c>
      <c r="Z26058" t="s">
        <v>80</v>
      </c>
      <c r="AA26058">
        <v>0</v>
      </c>
      <c r="AB26058">
        <v>0</v>
      </c>
      <c r="AC26058">
        <v>0</v>
      </c>
      <c r="AD26058" t="s">
        <v>81</v>
      </c>
      <c r="AE26058">
        <v>214</v>
      </c>
      <c r="AF26058">
        <v>209</v>
      </c>
      <c r="AG26058">
        <v>0</v>
      </c>
      <c r="AH26058" t="s">
        <v>82</v>
      </c>
      <c r="AJ26058" t="s">
        <v>2486</v>
      </c>
      <c r="AK26058" t="s">
        <v>2976</v>
      </c>
      <c r="AL26058" t="s">
        <v>6686</v>
      </c>
      <c r="BE26058" t="s">
        <v>3446</v>
      </c>
      <c r="BF26058" t="s">
        <v>3447</v>
      </c>
      <c r="BG26058" t="s">
        <v>120</v>
      </c>
      <c r="BH26058" s="1">
        <v>45074.208506944444</v>
      </c>
    </row>
    <row r="26059" spans="1:60">
      <c r="A26059" t="s">
        <v>180638</v>
      </c>
      <c r="B26059" t="s">
        <v>180639</v>
      </c>
      <c r="C26059" t="s">
        <v>2761</v>
      </c>
      <c r="D26059" t="s">
        <v>180638</v>
      </c>
      <c r="E26059" t="s">
        <v>1293</v>
      </c>
      <c r="F26059" t="s">
        <v>2763</v>
      </c>
      <c r="H26059" t="s">
        <v>163705</v>
      </c>
      <c r="I26059" t="s">
        <v>163706</v>
      </c>
      <c r="J26059" t="s">
        <v>95</v>
      </c>
      <c r="K26059" t="s">
        <v>68</v>
      </c>
      <c r="L26059" t="s">
        <v>96</v>
      </c>
      <c r="M26059" t="s">
        <v>97</v>
      </c>
      <c r="N26059" t="s">
        <v>171</v>
      </c>
      <c r="O26059" t="s">
        <v>1208</v>
      </c>
      <c r="P26059" s="1">
        <v>44743</v>
      </c>
      <c r="Q26059" s="1">
        <v>44755</v>
      </c>
      <c r="R26059" s="1">
        <v>44758</v>
      </c>
      <c r="S26059" t="s">
        <v>164196</v>
      </c>
      <c r="T26059" t="s">
        <v>180640</v>
      </c>
      <c r="U26059" t="s">
        <v>180641</v>
      </c>
      <c r="V26059" t="s">
        <v>180642</v>
      </c>
      <c r="W26059" t="s">
        <v>180643</v>
      </c>
      <c r="X26059" t="s">
        <v>78</v>
      </c>
      <c r="Y26059" t="s">
        <v>79</v>
      </c>
      <c r="Z26059" t="s">
        <v>104</v>
      </c>
      <c r="AA26059">
        <v>1363</v>
      </c>
      <c r="AB26059">
        <v>1740</v>
      </c>
      <c r="AC26059">
        <v>1740</v>
      </c>
      <c r="AD26059" t="s">
        <v>81</v>
      </c>
      <c r="AE26059">
        <v>191</v>
      </c>
      <c r="AF26059">
        <v>185</v>
      </c>
      <c r="AG26059">
        <v>0</v>
      </c>
      <c r="AH26059" t="s">
        <v>82</v>
      </c>
      <c r="AJ26059" t="s">
        <v>2769</v>
      </c>
      <c r="AK26059" t="s">
        <v>5990</v>
      </c>
      <c r="AM26059" t="s">
        <v>83</v>
      </c>
      <c r="BC26059" t="s">
        <v>83</v>
      </c>
      <c r="BE26059" t="s">
        <v>3209</v>
      </c>
      <c r="BF26059" t="s">
        <v>3210</v>
      </c>
      <c r="BG26059" t="s">
        <v>120</v>
      </c>
      <c r="BH26059" s="1">
        <v>45074.208506944444</v>
      </c>
    </row>
    <row r="26060" spans="1:60">
      <c r="A26060" t="s">
        <v>180644</v>
      </c>
      <c r="B26060" t="s">
        <v>180645</v>
      </c>
      <c r="C26060" t="s">
        <v>62</v>
      </c>
      <c r="D26060" t="s">
        <v>180646</v>
      </c>
      <c r="E26060" t="s">
        <v>195</v>
      </c>
      <c r="F26060" t="s">
        <v>196</v>
      </c>
      <c r="H26060" t="s">
        <v>1078</v>
      </c>
      <c r="I26060" t="s">
        <v>1079</v>
      </c>
      <c r="J26060" t="s">
        <v>95</v>
      </c>
      <c r="K26060" t="s">
        <v>68</v>
      </c>
      <c r="L26060" t="s">
        <v>96</v>
      </c>
      <c r="M26060" t="s">
        <v>97</v>
      </c>
      <c r="N26060" t="s">
        <v>155</v>
      </c>
      <c r="O26060" t="s">
        <v>172</v>
      </c>
      <c r="P26060" s="1">
        <v>40991</v>
      </c>
      <c r="Q26060" s="1">
        <v>41002</v>
      </c>
      <c r="R26060" s="1">
        <v>41038</v>
      </c>
      <c r="S26060" t="s">
        <v>73</v>
      </c>
      <c r="T26060" t="s">
        <v>180647</v>
      </c>
      <c r="U26060" t="s">
        <v>180648</v>
      </c>
      <c r="V26060" t="s">
        <v>180649</v>
      </c>
      <c r="W26060" t="s">
        <v>180650</v>
      </c>
      <c r="X26060" t="s">
        <v>78</v>
      </c>
      <c r="Y26060" t="s">
        <v>79</v>
      </c>
      <c r="Z26060" t="s">
        <v>80</v>
      </c>
      <c r="AA26060">
        <v>562</v>
      </c>
      <c r="AB26060">
        <v>605</v>
      </c>
      <c r="AC26060">
        <v>605</v>
      </c>
      <c r="AD26060" t="s">
        <v>81</v>
      </c>
      <c r="AE26060">
        <v>42.99</v>
      </c>
      <c r="AF26060">
        <v>39.04</v>
      </c>
      <c r="AG26060">
        <v>0</v>
      </c>
      <c r="AH26060" t="s">
        <v>82</v>
      </c>
      <c r="AM26060" t="s">
        <v>83</v>
      </c>
      <c r="AQ26060" t="s">
        <v>83</v>
      </c>
      <c r="AY26060" t="s">
        <v>83</v>
      </c>
      <c r="AZ26060" t="s">
        <v>83</v>
      </c>
      <c r="BB26060" t="s">
        <v>83</v>
      </c>
      <c r="BE26060" t="s">
        <v>316</v>
      </c>
      <c r="BF26060" t="s">
        <v>317</v>
      </c>
      <c r="BG26060" t="s">
        <v>120</v>
      </c>
      <c r="BH26060" s="1">
        <v>45074.208379629628</v>
      </c>
    </row>
    <row r="26061" spans="1:60">
      <c r="A26061" t="s">
        <v>180651</v>
      </c>
      <c r="B26061" t="s">
        <v>180652</v>
      </c>
      <c r="C26061" t="s">
        <v>2761</v>
      </c>
      <c r="D26061" t="s">
        <v>180651</v>
      </c>
      <c r="E26061" t="s">
        <v>1293</v>
      </c>
      <c r="F26061" t="s">
        <v>2763</v>
      </c>
      <c r="H26061" t="s">
        <v>163705</v>
      </c>
      <c r="I26061" t="s">
        <v>163706</v>
      </c>
      <c r="J26061" t="s">
        <v>95</v>
      </c>
      <c r="K26061" t="s">
        <v>68</v>
      </c>
      <c r="L26061" t="s">
        <v>96</v>
      </c>
      <c r="M26061" t="s">
        <v>97</v>
      </c>
      <c r="P26061" s="1">
        <v>45061</v>
      </c>
      <c r="Q26061" s="1"/>
      <c r="R26061" s="1"/>
      <c r="S26061" t="s">
        <v>164196</v>
      </c>
      <c r="T26061" t="s">
        <v>180653</v>
      </c>
      <c r="U26061" t="s">
        <v>180654</v>
      </c>
      <c r="V26061" t="s">
        <v>180655</v>
      </c>
      <c r="W26061" t="s">
        <v>180656</v>
      </c>
      <c r="X26061" t="s">
        <v>78</v>
      </c>
      <c r="Y26061" t="s">
        <v>79</v>
      </c>
      <c r="Z26061" t="s">
        <v>104</v>
      </c>
      <c r="AA26061">
        <v>0</v>
      </c>
      <c r="AB26061">
        <v>0</v>
      </c>
      <c r="AC26061">
        <v>0</v>
      </c>
      <c r="AD26061" t="s">
        <v>81</v>
      </c>
      <c r="AE26061">
        <v>204</v>
      </c>
      <c r="AF26061">
        <v>198</v>
      </c>
      <c r="AG26061">
        <v>0</v>
      </c>
      <c r="AH26061" t="s">
        <v>82</v>
      </c>
      <c r="AJ26061" t="s">
        <v>2769</v>
      </c>
      <c r="AK26061" t="s">
        <v>5990</v>
      </c>
      <c r="BE26061" t="s">
        <v>3209</v>
      </c>
      <c r="BF26061" t="s">
        <v>3210</v>
      </c>
      <c r="BG26061" t="s">
        <v>120</v>
      </c>
      <c r="BH26061" s="1">
        <v>45074.208506944444</v>
      </c>
    </row>
    <row r="26062" spans="1:60">
      <c r="A26062" t="s">
        <v>180657</v>
      </c>
      <c r="B26062" t="s">
        <v>180658</v>
      </c>
      <c r="C26062" t="s">
        <v>62</v>
      </c>
      <c r="D26062" t="s">
        <v>180657</v>
      </c>
      <c r="E26062" t="s">
        <v>110</v>
      </c>
      <c r="F26062" t="s">
        <v>432</v>
      </c>
      <c r="H26062" t="s">
        <v>172357</v>
      </c>
      <c r="I26062" t="s">
        <v>172358</v>
      </c>
      <c r="J26062" t="s">
        <v>67</v>
      </c>
      <c r="K26062" t="s">
        <v>68</v>
      </c>
      <c r="L26062" t="s">
        <v>139</v>
      </c>
      <c r="M26062" t="s">
        <v>140</v>
      </c>
      <c r="O26062" t="s">
        <v>15609</v>
      </c>
      <c r="P26062" s="1">
        <v>45025</v>
      </c>
      <c r="Q26062" s="1"/>
      <c r="R26062" s="1"/>
      <c r="S26062" t="s">
        <v>164196</v>
      </c>
      <c r="T26062" t="s">
        <v>180659</v>
      </c>
      <c r="U26062" t="s">
        <v>180660</v>
      </c>
      <c r="V26062" t="s">
        <v>180661</v>
      </c>
      <c r="W26062" t="s">
        <v>180662</v>
      </c>
      <c r="X26062" t="s">
        <v>78</v>
      </c>
      <c r="Y26062" t="s">
        <v>79</v>
      </c>
      <c r="Z26062" t="s">
        <v>104</v>
      </c>
      <c r="AA26062">
        <v>0</v>
      </c>
      <c r="AB26062">
        <v>0</v>
      </c>
      <c r="AC26062">
        <v>0</v>
      </c>
      <c r="AD26062" t="s">
        <v>81</v>
      </c>
      <c r="AE26062">
        <v>24</v>
      </c>
      <c r="AF26062">
        <v>0</v>
      </c>
      <c r="AG26062">
        <v>1898</v>
      </c>
      <c r="AH26062" t="s">
        <v>82</v>
      </c>
      <c r="AJ26062" t="s">
        <v>2421</v>
      </c>
      <c r="AK26062" t="s">
        <v>2521</v>
      </c>
      <c r="BE26062" t="s">
        <v>180663</v>
      </c>
      <c r="BF26062" t="s">
        <v>180664</v>
      </c>
      <c r="BG26062" t="s">
        <v>120</v>
      </c>
      <c r="BH26062" s="1">
        <v>45074.208506944444</v>
      </c>
    </row>
    <row r="26063" spans="1:60">
      <c r="A26063" t="s">
        <v>180665</v>
      </c>
      <c r="B26063" t="s">
        <v>180666</v>
      </c>
      <c r="C26063" t="s">
        <v>62</v>
      </c>
      <c r="D26063" t="s">
        <v>180665</v>
      </c>
      <c r="E26063" t="s">
        <v>195</v>
      </c>
      <c r="F26063" t="s">
        <v>196</v>
      </c>
      <c r="H26063" t="s">
        <v>1648</v>
      </c>
      <c r="I26063" t="s">
        <v>1649</v>
      </c>
      <c r="J26063" t="s">
        <v>95</v>
      </c>
      <c r="K26063" t="s">
        <v>68</v>
      </c>
      <c r="L26063" t="s">
        <v>96</v>
      </c>
      <c r="M26063" t="s">
        <v>97</v>
      </c>
      <c r="N26063" t="s">
        <v>155</v>
      </c>
      <c r="O26063" t="s">
        <v>1208</v>
      </c>
      <c r="P26063" s="1">
        <v>45000</v>
      </c>
      <c r="Q26063" s="1">
        <v>45011</v>
      </c>
      <c r="R26063" s="1">
        <v>45065</v>
      </c>
      <c r="S26063" t="s">
        <v>164196</v>
      </c>
      <c r="T26063" t="s">
        <v>180667</v>
      </c>
      <c r="U26063" t="s">
        <v>180668</v>
      </c>
      <c r="V26063" t="s">
        <v>180669</v>
      </c>
      <c r="W26063" t="s">
        <v>180670</v>
      </c>
      <c r="X26063" t="s">
        <v>78</v>
      </c>
      <c r="Y26063" t="s">
        <v>79</v>
      </c>
      <c r="Z26063" t="s">
        <v>80</v>
      </c>
      <c r="AA26063">
        <v>253</v>
      </c>
      <c r="AB26063">
        <v>291</v>
      </c>
      <c r="AC26063">
        <v>291</v>
      </c>
      <c r="AD26063" t="s">
        <v>81</v>
      </c>
      <c r="AE26063">
        <v>37.14</v>
      </c>
      <c r="AF26063">
        <v>32.29</v>
      </c>
      <c r="AG26063">
        <v>0</v>
      </c>
      <c r="AH26063" t="s">
        <v>82</v>
      </c>
      <c r="AJ26063" t="s">
        <v>2852</v>
      </c>
      <c r="AK26063" t="s">
        <v>2853</v>
      </c>
      <c r="AM26063" t="s">
        <v>83</v>
      </c>
      <c r="BE26063" t="s">
        <v>178965</v>
      </c>
      <c r="BF26063" t="s">
        <v>178966</v>
      </c>
      <c r="BG26063" t="s">
        <v>120</v>
      </c>
      <c r="BH26063" s="1">
        <v>45074.208506944444</v>
      </c>
    </row>
    <row r="26064" spans="1:60">
      <c r="A26064" t="s">
        <v>180671</v>
      </c>
      <c r="B26064" t="s">
        <v>180672</v>
      </c>
      <c r="C26064" t="s">
        <v>2761</v>
      </c>
      <c r="D26064" t="s">
        <v>180673</v>
      </c>
      <c r="E26064" t="s">
        <v>2387</v>
      </c>
      <c r="F26064" t="s">
        <v>2610</v>
      </c>
      <c r="G26064" t="s">
        <v>2611</v>
      </c>
      <c r="J26064" t="s">
        <v>95</v>
      </c>
      <c r="K26064" t="s">
        <v>68</v>
      </c>
      <c r="L26064" t="s">
        <v>69</v>
      </c>
      <c r="M26064" t="s">
        <v>70</v>
      </c>
      <c r="O26064" t="s">
        <v>1208</v>
      </c>
      <c r="P26064" s="1">
        <v>45016</v>
      </c>
      <c r="Q26064" s="1"/>
      <c r="R26064" s="1">
        <v>45039</v>
      </c>
      <c r="S26064" t="s">
        <v>164196</v>
      </c>
      <c r="T26064" t="s">
        <v>180674</v>
      </c>
      <c r="U26064" t="s">
        <v>180675</v>
      </c>
      <c r="V26064" t="s">
        <v>180676</v>
      </c>
      <c r="W26064" t="s">
        <v>180677</v>
      </c>
      <c r="X26064" t="s">
        <v>78</v>
      </c>
      <c r="Y26064" t="s">
        <v>79</v>
      </c>
      <c r="Z26064" t="s">
        <v>104</v>
      </c>
      <c r="AA26064">
        <v>0</v>
      </c>
      <c r="AB26064">
        <v>0</v>
      </c>
      <c r="AC26064">
        <v>0</v>
      </c>
      <c r="AD26064" t="s">
        <v>81</v>
      </c>
      <c r="AE26064">
        <v>43</v>
      </c>
      <c r="AF26064">
        <v>37</v>
      </c>
      <c r="AG26064">
        <v>0</v>
      </c>
      <c r="AH26064" t="s">
        <v>82</v>
      </c>
      <c r="AJ26064" t="s">
        <v>173064</v>
      </c>
      <c r="AK26064" t="s">
        <v>173065</v>
      </c>
      <c r="BE26064" t="s">
        <v>15087</v>
      </c>
      <c r="BF26064" t="s">
        <v>15088</v>
      </c>
      <c r="BG26064" t="s">
        <v>120</v>
      </c>
      <c r="BH26064" s="1">
        <v>45074.208506944444</v>
      </c>
    </row>
    <row r="26065" spans="1:60">
      <c r="A26065" t="s">
        <v>180678</v>
      </c>
      <c r="B26065" t="s">
        <v>180679</v>
      </c>
      <c r="C26065" t="s">
        <v>272</v>
      </c>
      <c r="D26065" t="s">
        <v>180680</v>
      </c>
      <c r="E26065" t="s">
        <v>110</v>
      </c>
      <c r="F26065" t="s">
        <v>65</v>
      </c>
      <c r="G26065" t="s">
        <v>8808</v>
      </c>
      <c r="H26065" t="s">
        <v>8809</v>
      </c>
      <c r="I26065" t="s">
        <v>8810</v>
      </c>
      <c r="J26065" t="s">
        <v>67</v>
      </c>
      <c r="K26065" t="s">
        <v>68</v>
      </c>
      <c r="L26065" t="s">
        <v>69</v>
      </c>
      <c r="M26065" t="s">
        <v>70</v>
      </c>
      <c r="P26065" s="1">
        <v>45023</v>
      </c>
      <c r="Q26065" s="1"/>
      <c r="R26065" s="1"/>
      <c r="S26065" t="s">
        <v>164196</v>
      </c>
      <c r="T26065" t="s">
        <v>180681</v>
      </c>
      <c r="U26065" t="s">
        <v>180682</v>
      </c>
      <c r="V26065" t="s">
        <v>180683</v>
      </c>
      <c r="W26065" t="s">
        <v>180684</v>
      </c>
      <c r="X26065" t="s">
        <v>78</v>
      </c>
      <c r="Y26065" t="s">
        <v>79</v>
      </c>
      <c r="Z26065" t="s">
        <v>80</v>
      </c>
      <c r="AA26065">
        <v>0</v>
      </c>
      <c r="AB26065">
        <v>0</v>
      </c>
      <c r="AC26065">
        <v>0</v>
      </c>
      <c r="AD26065" t="s">
        <v>81</v>
      </c>
      <c r="AE26065">
        <v>24</v>
      </c>
      <c r="AF26065">
        <v>0</v>
      </c>
      <c r="AG26065">
        <v>978</v>
      </c>
      <c r="AH26065" t="s">
        <v>82</v>
      </c>
      <c r="AJ26065" t="s">
        <v>65</v>
      </c>
      <c r="AK26065" t="s">
        <v>2583</v>
      </c>
      <c r="BE26065" t="s">
        <v>3147</v>
      </c>
      <c r="BF26065" t="s">
        <v>3148</v>
      </c>
      <c r="BG26065" t="s">
        <v>120</v>
      </c>
      <c r="BH26065" s="1">
        <v>45074.208506944444</v>
      </c>
    </row>
    <row r="26066" spans="1:60">
      <c r="A26066" t="s">
        <v>180685</v>
      </c>
      <c r="B26066" t="s">
        <v>180686</v>
      </c>
      <c r="C26066" t="s">
        <v>272</v>
      </c>
      <c r="D26066" t="s">
        <v>180687</v>
      </c>
      <c r="E26066" t="s">
        <v>110</v>
      </c>
      <c r="F26066" t="s">
        <v>65</v>
      </c>
      <c r="G26066" t="s">
        <v>8808</v>
      </c>
      <c r="H26066" t="s">
        <v>8809</v>
      </c>
      <c r="I26066" t="s">
        <v>8810</v>
      </c>
      <c r="J26066" t="s">
        <v>67</v>
      </c>
      <c r="K26066" t="s">
        <v>68</v>
      </c>
      <c r="L26066" t="s">
        <v>96</v>
      </c>
      <c r="M26066" t="s">
        <v>97</v>
      </c>
      <c r="P26066" s="1">
        <v>45028</v>
      </c>
      <c r="Q26066" s="1"/>
      <c r="R26066" s="1"/>
      <c r="S26066" t="s">
        <v>164196</v>
      </c>
      <c r="T26066" t="s">
        <v>180688</v>
      </c>
      <c r="U26066" t="s">
        <v>180689</v>
      </c>
      <c r="V26066" t="s">
        <v>180690</v>
      </c>
      <c r="W26066" t="s">
        <v>180691</v>
      </c>
      <c r="X26066" t="s">
        <v>78</v>
      </c>
      <c r="Y26066" t="s">
        <v>79</v>
      </c>
      <c r="Z26066" t="s">
        <v>146</v>
      </c>
      <c r="AA26066">
        <v>0</v>
      </c>
      <c r="AB26066">
        <v>0</v>
      </c>
      <c r="AC26066">
        <v>0</v>
      </c>
      <c r="AD26066" t="s">
        <v>81</v>
      </c>
      <c r="AE26066">
        <v>24</v>
      </c>
      <c r="AF26066">
        <v>0</v>
      </c>
      <c r="AG26066">
        <v>1136</v>
      </c>
      <c r="AH26066" t="s">
        <v>82</v>
      </c>
      <c r="AJ26066" t="s">
        <v>65</v>
      </c>
      <c r="AK26066" t="s">
        <v>2583</v>
      </c>
      <c r="BE26066" t="s">
        <v>3147</v>
      </c>
      <c r="BF26066" t="s">
        <v>3148</v>
      </c>
      <c r="BG26066" t="s">
        <v>120</v>
      </c>
      <c r="BH26066" s="1">
        <v>45074.208506944444</v>
      </c>
    </row>
    <row r="26067" spans="1:60">
      <c r="A26067" t="s">
        <v>180692</v>
      </c>
      <c r="B26067" t="s">
        <v>180693</v>
      </c>
      <c r="C26067" t="s">
        <v>62</v>
      </c>
      <c r="D26067" t="s">
        <v>180692</v>
      </c>
      <c r="E26067" t="s">
        <v>195</v>
      </c>
      <c r="F26067" t="s">
        <v>196</v>
      </c>
      <c r="H26067" t="s">
        <v>1648</v>
      </c>
      <c r="I26067" t="s">
        <v>1649</v>
      </c>
      <c r="J26067" t="s">
        <v>95</v>
      </c>
      <c r="K26067" t="s">
        <v>68</v>
      </c>
      <c r="L26067" t="s">
        <v>96</v>
      </c>
      <c r="M26067" t="s">
        <v>97</v>
      </c>
      <c r="N26067" t="s">
        <v>155</v>
      </c>
      <c r="O26067" t="s">
        <v>1208</v>
      </c>
      <c r="P26067" s="1">
        <v>45015</v>
      </c>
      <c r="Q26067" s="1">
        <v>45023</v>
      </c>
      <c r="R26067" s="1">
        <v>45061</v>
      </c>
      <c r="S26067" t="s">
        <v>164196</v>
      </c>
      <c r="T26067" t="s">
        <v>180694</v>
      </c>
      <c r="U26067" t="s">
        <v>180695</v>
      </c>
      <c r="V26067" t="s">
        <v>180696</v>
      </c>
      <c r="W26067" t="s">
        <v>180697</v>
      </c>
      <c r="X26067" t="s">
        <v>78</v>
      </c>
      <c r="Y26067" t="s">
        <v>79</v>
      </c>
      <c r="Z26067" t="s">
        <v>104</v>
      </c>
      <c r="AA26067">
        <v>222.5</v>
      </c>
      <c r="AB26067">
        <v>275</v>
      </c>
      <c r="AC26067">
        <v>275</v>
      </c>
      <c r="AD26067" t="s">
        <v>81</v>
      </c>
      <c r="AE26067">
        <v>39</v>
      </c>
      <c r="AF26067">
        <v>34</v>
      </c>
      <c r="AG26067">
        <v>0</v>
      </c>
      <c r="AH26067" t="s">
        <v>82</v>
      </c>
      <c r="AJ26067" t="s">
        <v>2852</v>
      </c>
      <c r="AK26067" t="s">
        <v>2853</v>
      </c>
      <c r="AM26067" t="s">
        <v>83</v>
      </c>
      <c r="BE26067" t="s">
        <v>178965</v>
      </c>
      <c r="BF26067" t="s">
        <v>178966</v>
      </c>
      <c r="BG26067" t="s">
        <v>120</v>
      </c>
      <c r="BH26067" s="1">
        <v>45074.208506944444</v>
      </c>
    </row>
    <row r="26068" spans="1:60">
      <c r="A26068" t="s">
        <v>180698</v>
      </c>
      <c r="B26068" t="s">
        <v>180699</v>
      </c>
      <c r="C26068" t="s">
        <v>222</v>
      </c>
      <c r="D26068" t="s">
        <v>180700</v>
      </c>
      <c r="E26068" t="s">
        <v>195</v>
      </c>
      <c r="F26068" t="s">
        <v>196</v>
      </c>
      <c r="H26068" t="s">
        <v>5178</v>
      </c>
      <c r="I26068" t="s">
        <v>5179</v>
      </c>
      <c r="J26068" t="s">
        <v>95</v>
      </c>
      <c r="K26068" t="s">
        <v>68</v>
      </c>
      <c r="L26068" t="s">
        <v>96</v>
      </c>
      <c r="M26068" t="s">
        <v>97</v>
      </c>
      <c r="P26068" s="1">
        <v>45061</v>
      </c>
      <c r="Q26068" s="1"/>
      <c r="R26068" s="1"/>
      <c r="S26068" t="s">
        <v>164196</v>
      </c>
      <c r="T26068" t="s">
        <v>180701</v>
      </c>
      <c r="U26068" t="s">
        <v>180702</v>
      </c>
      <c r="V26068" t="s">
        <v>180703</v>
      </c>
      <c r="W26068" t="s">
        <v>180704</v>
      </c>
      <c r="X26068" t="s">
        <v>78</v>
      </c>
      <c r="Y26068" t="s">
        <v>79</v>
      </c>
      <c r="Z26068" t="s">
        <v>80</v>
      </c>
      <c r="AA26068">
        <v>0</v>
      </c>
      <c r="AB26068">
        <v>0</v>
      </c>
      <c r="AC26068">
        <v>0</v>
      </c>
      <c r="AD26068" t="s">
        <v>81</v>
      </c>
      <c r="AE26068">
        <v>112.5</v>
      </c>
      <c r="AF26068">
        <v>108</v>
      </c>
      <c r="AG26068">
        <v>0</v>
      </c>
      <c r="AH26068" t="s">
        <v>82</v>
      </c>
      <c r="AJ26068" t="s">
        <v>2548</v>
      </c>
      <c r="AK26068" t="s">
        <v>2549</v>
      </c>
      <c r="BE26068" t="s">
        <v>171870</v>
      </c>
      <c r="BF26068" t="s">
        <v>171871</v>
      </c>
      <c r="BG26068" t="s">
        <v>120</v>
      </c>
      <c r="BH26068" s="1">
        <v>45074.208506944444</v>
      </c>
    </row>
    <row r="26069" spans="1:60">
      <c r="A26069" t="s">
        <v>180705</v>
      </c>
      <c r="B26069" t="s">
        <v>180706</v>
      </c>
      <c r="C26069" t="s">
        <v>62</v>
      </c>
      <c r="D26069" t="s">
        <v>180705</v>
      </c>
      <c r="E26069" t="s">
        <v>110</v>
      </c>
      <c r="F26069" t="s">
        <v>432</v>
      </c>
      <c r="H26069" t="s">
        <v>172357</v>
      </c>
      <c r="I26069" t="s">
        <v>172358</v>
      </c>
      <c r="J26069" t="s">
        <v>67</v>
      </c>
      <c r="K26069" t="s">
        <v>68</v>
      </c>
      <c r="L26069" t="s">
        <v>139</v>
      </c>
      <c r="M26069" t="s">
        <v>140</v>
      </c>
      <c r="P26069" s="1">
        <v>45054</v>
      </c>
      <c r="Q26069" s="1"/>
      <c r="R26069" s="1"/>
      <c r="S26069" t="s">
        <v>164196</v>
      </c>
      <c r="T26069" t="s">
        <v>180707</v>
      </c>
      <c r="U26069" t="s">
        <v>180708</v>
      </c>
      <c r="V26069" t="s">
        <v>180709</v>
      </c>
      <c r="W26069" t="s">
        <v>180710</v>
      </c>
      <c r="X26069" t="s">
        <v>78</v>
      </c>
      <c r="Y26069" t="s">
        <v>79</v>
      </c>
      <c r="Z26069" t="s">
        <v>104</v>
      </c>
      <c r="AA26069">
        <v>0</v>
      </c>
      <c r="AB26069">
        <v>0</v>
      </c>
      <c r="AC26069">
        <v>0</v>
      </c>
      <c r="AD26069" t="s">
        <v>81</v>
      </c>
      <c r="AE26069">
        <v>28</v>
      </c>
      <c r="AF26069">
        <v>0</v>
      </c>
      <c r="AG26069">
        <v>2019</v>
      </c>
      <c r="AH26069" t="s">
        <v>82</v>
      </c>
      <c r="AJ26069" t="s">
        <v>2421</v>
      </c>
      <c r="AK26069" t="s">
        <v>2521</v>
      </c>
      <c r="BE26069" t="s">
        <v>5725</v>
      </c>
      <c r="BF26069" t="s">
        <v>5726</v>
      </c>
      <c r="BG26069" t="s">
        <v>120</v>
      </c>
      <c r="BH26069" s="1">
        <v>45074.208506944444</v>
      </c>
    </row>
    <row r="26070" spans="1:60">
      <c r="A26070" t="s">
        <v>180711</v>
      </c>
      <c r="B26070" t="s">
        <v>180712</v>
      </c>
      <c r="C26070" t="s">
        <v>62</v>
      </c>
      <c r="D26070" t="s">
        <v>180711</v>
      </c>
      <c r="E26070" t="s">
        <v>110</v>
      </c>
      <c r="F26070" t="s">
        <v>432</v>
      </c>
      <c r="H26070" t="s">
        <v>172357</v>
      </c>
      <c r="I26070" t="s">
        <v>172358</v>
      </c>
      <c r="J26070" t="s">
        <v>67</v>
      </c>
      <c r="K26070" t="s">
        <v>68</v>
      </c>
      <c r="L26070" t="s">
        <v>139</v>
      </c>
      <c r="M26070" t="s">
        <v>140</v>
      </c>
      <c r="O26070" t="s">
        <v>15609</v>
      </c>
      <c r="P26070" s="1">
        <v>45038</v>
      </c>
      <c r="Q26070" s="1"/>
      <c r="R26070" s="1"/>
      <c r="S26070" t="s">
        <v>164196</v>
      </c>
      <c r="T26070" t="s">
        <v>180713</v>
      </c>
      <c r="U26070" t="s">
        <v>180714</v>
      </c>
      <c r="V26070" t="s">
        <v>180715</v>
      </c>
      <c r="W26070" t="s">
        <v>180716</v>
      </c>
      <c r="X26070" t="s">
        <v>78</v>
      </c>
      <c r="Y26070" t="s">
        <v>79</v>
      </c>
      <c r="Z26070" t="s">
        <v>104</v>
      </c>
      <c r="AA26070">
        <v>0</v>
      </c>
      <c r="AB26070">
        <v>0</v>
      </c>
      <c r="AC26070">
        <v>0</v>
      </c>
      <c r="AD26070" t="s">
        <v>81</v>
      </c>
      <c r="AE26070">
        <v>25</v>
      </c>
      <c r="AF26070">
        <v>0</v>
      </c>
      <c r="AG26070">
        <v>1975</v>
      </c>
      <c r="AH26070" t="s">
        <v>82</v>
      </c>
      <c r="AJ26070" t="s">
        <v>2421</v>
      </c>
      <c r="AK26070" t="s">
        <v>2478</v>
      </c>
      <c r="BE26070" t="s">
        <v>6022</v>
      </c>
      <c r="BF26070" t="s">
        <v>6023</v>
      </c>
      <c r="BG26070" t="s">
        <v>120</v>
      </c>
      <c r="BH26070" s="1">
        <v>45074.208506944444</v>
      </c>
    </row>
    <row r="26071" spans="1:60">
      <c r="A26071" t="s">
        <v>180717</v>
      </c>
      <c r="B26071" t="s">
        <v>180718</v>
      </c>
      <c r="C26071" t="s">
        <v>4444</v>
      </c>
      <c r="D26071" t="s">
        <v>180719</v>
      </c>
      <c r="E26071" t="s">
        <v>110</v>
      </c>
      <c r="F26071" t="s">
        <v>432</v>
      </c>
      <c r="H26071" t="s">
        <v>4446</v>
      </c>
      <c r="I26071" t="s">
        <v>4447</v>
      </c>
      <c r="J26071" t="s">
        <v>67</v>
      </c>
      <c r="K26071" t="s">
        <v>68</v>
      </c>
      <c r="L26071" t="s">
        <v>96</v>
      </c>
      <c r="M26071" t="s">
        <v>97</v>
      </c>
      <c r="O26071" t="s">
        <v>72</v>
      </c>
      <c r="P26071" s="1">
        <v>45028</v>
      </c>
      <c r="Q26071" s="1"/>
      <c r="R26071" s="1"/>
      <c r="S26071" t="s">
        <v>164196</v>
      </c>
      <c r="T26071" t="s">
        <v>180720</v>
      </c>
      <c r="U26071" t="s">
        <v>180721</v>
      </c>
      <c r="V26071" t="s">
        <v>180722</v>
      </c>
      <c r="W26071" t="s">
        <v>180723</v>
      </c>
      <c r="X26071" t="s">
        <v>78</v>
      </c>
      <c r="Y26071" t="s">
        <v>79</v>
      </c>
      <c r="Z26071" t="s">
        <v>146</v>
      </c>
      <c r="AA26071">
        <v>0</v>
      </c>
      <c r="AB26071">
        <v>0</v>
      </c>
      <c r="AC26071">
        <v>0</v>
      </c>
      <c r="AD26071" t="s">
        <v>81</v>
      </c>
      <c r="AE26071">
        <v>26</v>
      </c>
      <c r="AF26071">
        <v>0</v>
      </c>
      <c r="AG26071">
        <v>1549</v>
      </c>
      <c r="AH26071" t="s">
        <v>82</v>
      </c>
      <c r="AJ26071" t="s">
        <v>4452</v>
      </c>
      <c r="AK26071" t="s">
        <v>4453</v>
      </c>
      <c r="AL26071" t="s">
        <v>4454</v>
      </c>
      <c r="BE26071" t="s">
        <v>2868</v>
      </c>
      <c r="BF26071" t="s">
        <v>2869</v>
      </c>
      <c r="BG26071" t="s">
        <v>120</v>
      </c>
      <c r="BH26071" s="1">
        <v>45074.208506944444</v>
      </c>
    </row>
    <row r="26072" spans="1:60">
      <c r="A26072" t="s">
        <v>180724</v>
      </c>
      <c r="B26072" t="s">
        <v>180725</v>
      </c>
      <c r="C26072" t="s">
        <v>62</v>
      </c>
      <c r="D26072" t="s">
        <v>180724</v>
      </c>
      <c r="E26072" t="s">
        <v>110</v>
      </c>
      <c r="F26072" t="s">
        <v>65</v>
      </c>
      <c r="H26072" t="s">
        <v>420</v>
      </c>
      <c r="I26072" t="s">
        <v>421</v>
      </c>
      <c r="J26072" t="s">
        <v>67</v>
      </c>
      <c r="K26072" t="s">
        <v>68</v>
      </c>
      <c r="L26072" t="s">
        <v>127</v>
      </c>
      <c r="M26072" t="s">
        <v>128</v>
      </c>
      <c r="N26072" t="s">
        <v>129</v>
      </c>
      <c r="O26072" t="s">
        <v>72</v>
      </c>
      <c r="P26072" s="1">
        <v>45010</v>
      </c>
      <c r="Q26072" s="1">
        <v>45013</v>
      </c>
      <c r="R26072" s="1">
        <v>45019</v>
      </c>
      <c r="S26072" t="s">
        <v>164196</v>
      </c>
      <c r="T26072" t="s">
        <v>180726</v>
      </c>
      <c r="U26072" t="s">
        <v>180727</v>
      </c>
      <c r="V26072" t="s">
        <v>180728</v>
      </c>
      <c r="W26072" t="s">
        <v>180729</v>
      </c>
      <c r="X26072" t="s">
        <v>78</v>
      </c>
      <c r="Y26072" t="s">
        <v>79</v>
      </c>
      <c r="Z26072" t="s">
        <v>104</v>
      </c>
      <c r="AA26072">
        <v>-2757.3</v>
      </c>
      <c r="AB26072">
        <v>3641</v>
      </c>
      <c r="AC26072">
        <v>3641</v>
      </c>
      <c r="AD26072" t="s">
        <v>81</v>
      </c>
      <c r="AE26072">
        <v>25</v>
      </c>
      <c r="AF26072">
        <v>0</v>
      </c>
      <c r="AG26072">
        <v>891</v>
      </c>
      <c r="AH26072" t="s">
        <v>82</v>
      </c>
      <c r="AJ26072" t="s">
        <v>65</v>
      </c>
      <c r="AK26072" t="s">
        <v>2583</v>
      </c>
      <c r="AM26072" t="s">
        <v>83</v>
      </c>
      <c r="BE26072" t="s">
        <v>3040</v>
      </c>
      <c r="BF26072" t="s">
        <v>3041</v>
      </c>
      <c r="BG26072" t="s">
        <v>441</v>
      </c>
      <c r="BH26072" s="1">
        <v>45074.208506944444</v>
      </c>
    </row>
    <row r="26073" spans="1:60">
      <c r="A26073" t="s">
        <v>180730</v>
      </c>
      <c r="B26073" t="s">
        <v>180731</v>
      </c>
      <c r="C26073" t="s">
        <v>62</v>
      </c>
      <c r="D26073" t="s">
        <v>180730</v>
      </c>
      <c r="E26073" t="s">
        <v>64</v>
      </c>
      <c r="F26073" t="s">
        <v>65</v>
      </c>
      <c r="H26073" t="s">
        <v>356</v>
      </c>
      <c r="I26073" t="s">
        <v>357</v>
      </c>
      <c r="J26073" t="s">
        <v>67</v>
      </c>
      <c r="K26073" t="s">
        <v>68</v>
      </c>
      <c r="L26073" t="s">
        <v>96</v>
      </c>
      <c r="M26073" t="s">
        <v>97</v>
      </c>
      <c r="P26073" s="1">
        <v>45063</v>
      </c>
      <c r="Q26073" s="1"/>
      <c r="R26073" s="1"/>
      <c r="S26073" t="s">
        <v>164196</v>
      </c>
      <c r="T26073" t="s">
        <v>180732</v>
      </c>
      <c r="U26073" t="s">
        <v>180733</v>
      </c>
      <c r="V26073" t="s">
        <v>180734</v>
      </c>
      <c r="W26073" t="s">
        <v>180735</v>
      </c>
      <c r="X26073" t="s">
        <v>78</v>
      </c>
      <c r="Y26073" t="s">
        <v>79</v>
      </c>
      <c r="Z26073" t="s">
        <v>146</v>
      </c>
      <c r="AA26073">
        <v>0</v>
      </c>
      <c r="AB26073">
        <v>0</v>
      </c>
      <c r="AC26073">
        <v>0</v>
      </c>
      <c r="AD26073" t="s">
        <v>81</v>
      </c>
      <c r="AE26073">
        <v>23</v>
      </c>
      <c r="AF26073">
        <v>0</v>
      </c>
      <c r="AG26073">
        <v>1483</v>
      </c>
      <c r="AH26073" t="s">
        <v>82</v>
      </c>
      <c r="AJ26073" t="s">
        <v>65</v>
      </c>
      <c r="AK26073" t="s">
        <v>2583</v>
      </c>
      <c r="BE26073" t="s">
        <v>3599</v>
      </c>
      <c r="BF26073" t="s">
        <v>3600</v>
      </c>
      <c r="BG26073" t="s">
        <v>120</v>
      </c>
      <c r="BH26073" s="1">
        <v>45074.208506944444</v>
      </c>
    </row>
    <row r="26074" spans="1:60">
      <c r="A26074" t="s">
        <v>180736</v>
      </c>
      <c r="B26074" t="s">
        <v>180737</v>
      </c>
      <c r="C26074" t="s">
        <v>62</v>
      </c>
      <c r="D26074" t="s">
        <v>180736</v>
      </c>
      <c r="E26074" t="s">
        <v>110</v>
      </c>
      <c r="F26074" t="s">
        <v>65</v>
      </c>
      <c r="H26074" t="s">
        <v>420</v>
      </c>
      <c r="I26074" t="s">
        <v>421</v>
      </c>
      <c r="J26074" t="s">
        <v>67</v>
      </c>
      <c r="K26074" t="s">
        <v>68</v>
      </c>
      <c r="L26074" t="s">
        <v>96</v>
      </c>
      <c r="M26074" t="s">
        <v>97</v>
      </c>
      <c r="O26074" t="s">
        <v>1208</v>
      </c>
      <c r="P26074" s="1">
        <v>45018</v>
      </c>
      <c r="Q26074" s="1">
        <v>45025</v>
      </c>
      <c r="R26074" s="1"/>
      <c r="S26074" t="s">
        <v>164196</v>
      </c>
      <c r="T26074" t="s">
        <v>180726</v>
      </c>
      <c r="U26074" t="s">
        <v>180727</v>
      </c>
      <c r="V26074" t="s">
        <v>180728</v>
      </c>
      <c r="W26074" t="s">
        <v>180729</v>
      </c>
      <c r="X26074" t="s">
        <v>78</v>
      </c>
      <c r="Y26074" t="s">
        <v>79</v>
      </c>
      <c r="Z26074" t="s">
        <v>146</v>
      </c>
      <c r="AA26074">
        <v>0</v>
      </c>
      <c r="AB26074">
        <v>0</v>
      </c>
      <c r="AC26074">
        <v>0</v>
      </c>
      <c r="AD26074" t="s">
        <v>81</v>
      </c>
      <c r="AE26074">
        <v>25</v>
      </c>
      <c r="AF26074">
        <v>0</v>
      </c>
      <c r="AG26074">
        <v>891</v>
      </c>
      <c r="AH26074" t="s">
        <v>82</v>
      </c>
      <c r="AJ26074" t="s">
        <v>65</v>
      </c>
      <c r="AK26074" t="s">
        <v>2583</v>
      </c>
      <c r="BE26074" t="s">
        <v>3040</v>
      </c>
      <c r="BF26074" t="s">
        <v>3041</v>
      </c>
      <c r="BG26074" t="s">
        <v>120</v>
      </c>
      <c r="BH26074" s="1">
        <v>45074.208506944444</v>
      </c>
    </row>
    <row r="26075" spans="1:60">
      <c r="A26075" t="s">
        <v>180738</v>
      </c>
      <c r="B26075" t="s">
        <v>180739</v>
      </c>
      <c r="C26075" t="s">
        <v>3112</v>
      </c>
      <c r="D26075" t="s">
        <v>180740</v>
      </c>
      <c r="E26075" t="s">
        <v>150</v>
      </c>
      <c r="F26075" t="s">
        <v>151</v>
      </c>
      <c r="G26075" t="s">
        <v>180741</v>
      </c>
      <c r="J26075" t="s">
        <v>95</v>
      </c>
      <c r="K26075" t="s">
        <v>68</v>
      </c>
      <c r="L26075" t="s">
        <v>225</v>
      </c>
      <c r="M26075" t="s">
        <v>226</v>
      </c>
      <c r="P26075" s="1">
        <v>45059</v>
      </c>
      <c r="Q26075" s="1"/>
      <c r="R26075" s="1"/>
      <c r="S26075" t="s">
        <v>164196</v>
      </c>
      <c r="T26075" t="s">
        <v>180742</v>
      </c>
      <c r="U26075" t="s">
        <v>180743</v>
      </c>
      <c r="V26075" t="s">
        <v>180744</v>
      </c>
      <c r="W26075" t="s">
        <v>180745</v>
      </c>
      <c r="X26075" t="s">
        <v>78</v>
      </c>
      <c r="Y26075" t="s">
        <v>79</v>
      </c>
      <c r="Z26075" t="s">
        <v>104</v>
      </c>
      <c r="AA26075">
        <v>0</v>
      </c>
      <c r="AB26075">
        <v>0</v>
      </c>
      <c r="AC26075">
        <v>0</v>
      </c>
      <c r="AD26075" t="s">
        <v>81</v>
      </c>
      <c r="AE26075">
        <v>135</v>
      </c>
      <c r="AF26075">
        <v>130</v>
      </c>
      <c r="AG26075">
        <v>0</v>
      </c>
      <c r="AH26075" t="s">
        <v>82</v>
      </c>
      <c r="AJ26075" t="s">
        <v>2486</v>
      </c>
      <c r="AK26075" t="s">
        <v>2487</v>
      </c>
      <c r="BE26075" t="s">
        <v>3120</v>
      </c>
      <c r="BF26075" t="s">
        <v>3121</v>
      </c>
      <c r="BG26075" t="s">
        <v>120</v>
      </c>
      <c r="BH26075" s="1">
        <v>45074.208506944444</v>
      </c>
    </row>
    <row r="26076" spans="1:60">
      <c r="A26076" t="s">
        <v>180746</v>
      </c>
      <c r="B26076" t="s">
        <v>180747</v>
      </c>
      <c r="C26076" t="s">
        <v>3112</v>
      </c>
      <c r="D26076" t="s">
        <v>180748</v>
      </c>
      <c r="E26076" t="s">
        <v>150</v>
      </c>
      <c r="F26076" t="s">
        <v>151</v>
      </c>
      <c r="H26076" t="s">
        <v>10021</v>
      </c>
      <c r="I26076" t="s">
        <v>10022</v>
      </c>
      <c r="J26076" t="s">
        <v>95</v>
      </c>
      <c r="K26076" t="s">
        <v>68</v>
      </c>
      <c r="L26076" t="s">
        <v>96</v>
      </c>
      <c r="M26076" t="s">
        <v>97</v>
      </c>
      <c r="O26076" t="s">
        <v>99</v>
      </c>
      <c r="P26076" s="1">
        <v>45014</v>
      </c>
      <c r="Q26076" s="1"/>
      <c r="R26076" s="1"/>
      <c r="S26076" t="s">
        <v>164196</v>
      </c>
      <c r="T26076" t="s">
        <v>180749</v>
      </c>
      <c r="U26076" t="s">
        <v>180750</v>
      </c>
      <c r="V26076" t="s">
        <v>180751</v>
      </c>
      <c r="W26076" t="s">
        <v>180752</v>
      </c>
      <c r="X26076" t="s">
        <v>78</v>
      </c>
      <c r="Y26076" t="s">
        <v>79</v>
      </c>
      <c r="Z26076" t="s">
        <v>104</v>
      </c>
      <c r="AA26076">
        <v>0</v>
      </c>
      <c r="AB26076">
        <v>0</v>
      </c>
      <c r="AC26076">
        <v>0</v>
      </c>
      <c r="AD26076" t="s">
        <v>81</v>
      </c>
      <c r="AE26076">
        <v>33</v>
      </c>
      <c r="AF26076">
        <v>29</v>
      </c>
      <c r="AG26076">
        <v>0</v>
      </c>
      <c r="AH26076" t="s">
        <v>82</v>
      </c>
      <c r="AJ26076" t="s">
        <v>2444</v>
      </c>
      <c r="AK26076" t="s">
        <v>3183</v>
      </c>
      <c r="BE26076" t="s">
        <v>3120</v>
      </c>
      <c r="BF26076" t="s">
        <v>3121</v>
      </c>
      <c r="BG26076" t="s">
        <v>120</v>
      </c>
      <c r="BH26076" s="1">
        <v>45074.208506944444</v>
      </c>
    </row>
    <row r="26077" spans="1:60">
      <c r="A26077" t="s">
        <v>180753</v>
      </c>
      <c r="B26077" t="s">
        <v>180754</v>
      </c>
      <c r="C26077" t="s">
        <v>2761</v>
      </c>
      <c r="D26077" t="s">
        <v>180753</v>
      </c>
      <c r="E26077" t="s">
        <v>1293</v>
      </c>
      <c r="F26077" t="s">
        <v>2763</v>
      </c>
      <c r="H26077" t="s">
        <v>163705</v>
      </c>
      <c r="I26077" t="s">
        <v>163706</v>
      </c>
      <c r="J26077" t="s">
        <v>95</v>
      </c>
      <c r="K26077" t="s">
        <v>68</v>
      </c>
      <c r="L26077" t="s">
        <v>96</v>
      </c>
      <c r="M26077" t="s">
        <v>97</v>
      </c>
      <c r="O26077" t="s">
        <v>1208</v>
      </c>
      <c r="P26077" s="1">
        <v>45057</v>
      </c>
      <c r="Q26077" s="1"/>
      <c r="R26077" s="1"/>
      <c r="S26077" t="s">
        <v>164196</v>
      </c>
      <c r="T26077" t="s">
        <v>180755</v>
      </c>
      <c r="U26077" t="s">
        <v>180756</v>
      </c>
      <c r="V26077" t="s">
        <v>180757</v>
      </c>
      <c r="W26077" t="s">
        <v>180758</v>
      </c>
      <c r="X26077" t="s">
        <v>78</v>
      </c>
      <c r="Y26077" t="s">
        <v>79</v>
      </c>
      <c r="Z26077" t="s">
        <v>104</v>
      </c>
      <c r="AA26077">
        <v>0</v>
      </c>
      <c r="AB26077">
        <v>0</v>
      </c>
      <c r="AC26077">
        <v>0</v>
      </c>
      <c r="AD26077" t="s">
        <v>81</v>
      </c>
      <c r="AE26077">
        <v>204</v>
      </c>
      <c r="AF26077">
        <v>198</v>
      </c>
      <c r="AG26077">
        <v>0</v>
      </c>
      <c r="AH26077" t="s">
        <v>82</v>
      </c>
      <c r="AJ26077" t="s">
        <v>2769</v>
      </c>
      <c r="AK26077" t="s">
        <v>5990</v>
      </c>
      <c r="BE26077" t="s">
        <v>3209</v>
      </c>
      <c r="BF26077" t="s">
        <v>3210</v>
      </c>
      <c r="BG26077" t="s">
        <v>120</v>
      </c>
      <c r="BH26077" s="1">
        <v>45074.208506944444</v>
      </c>
    </row>
    <row r="26078" spans="1:60">
      <c r="A26078" t="s">
        <v>180759</v>
      </c>
      <c r="B26078" t="s">
        <v>180760</v>
      </c>
      <c r="C26078" t="s">
        <v>1291</v>
      </c>
      <c r="D26078" t="s">
        <v>180759</v>
      </c>
      <c r="E26078" t="s">
        <v>195</v>
      </c>
      <c r="F26078" t="s">
        <v>196</v>
      </c>
      <c r="H26078" t="s">
        <v>1852</v>
      </c>
      <c r="I26078" t="s">
        <v>1853</v>
      </c>
      <c r="J26078" t="s">
        <v>95</v>
      </c>
      <c r="K26078" t="s">
        <v>68</v>
      </c>
      <c r="L26078" t="s">
        <v>96</v>
      </c>
      <c r="M26078" t="s">
        <v>97</v>
      </c>
      <c r="P26078" s="1">
        <v>45064</v>
      </c>
      <c r="Q26078" s="1"/>
      <c r="R26078" s="1"/>
      <c r="S26078" t="s">
        <v>164196</v>
      </c>
      <c r="T26078" t="s">
        <v>180761</v>
      </c>
      <c r="U26078" t="s">
        <v>180762</v>
      </c>
      <c r="V26078" t="s">
        <v>180763</v>
      </c>
      <c r="W26078" t="s">
        <v>180764</v>
      </c>
      <c r="X26078" t="s">
        <v>78</v>
      </c>
      <c r="Y26078" t="s">
        <v>79</v>
      </c>
      <c r="Z26078" t="s">
        <v>104</v>
      </c>
      <c r="AA26078">
        <v>0</v>
      </c>
      <c r="AB26078">
        <v>0</v>
      </c>
      <c r="AC26078">
        <v>0</v>
      </c>
      <c r="AD26078" t="s">
        <v>81</v>
      </c>
      <c r="AE26078">
        <v>5</v>
      </c>
      <c r="AF26078">
        <v>5</v>
      </c>
      <c r="AG26078">
        <v>0</v>
      </c>
      <c r="AH26078" t="s">
        <v>82</v>
      </c>
      <c r="AJ26078" t="s">
        <v>2852</v>
      </c>
      <c r="AK26078" t="s">
        <v>2853</v>
      </c>
      <c r="BE26078" t="s">
        <v>180765</v>
      </c>
      <c r="BF26078" t="s">
        <v>180766</v>
      </c>
      <c r="BG26078" t="s">
        <v>120</v>
      </c>
      <c r="BH26078" s="1">
        <v>45074.208506944444</v>
      </c>
    </row>
    <row r="26079" spans="1:60">
      <c r="A26079" t="s">
        <v>180767</v>
      </c>
      <c r="B26079" t="s">
        <v>180768</v>
      </c>
      <c r="C26079" t="s">
        <v>62</v>
      </c>
      <c r="D26079" t="s">
        <v>180767</v>
      </c>
      <c r="E26079" t="s">
        <v>110</v>
      </c>
      <c r="F26079" t="s">
        <v>432</v>
      </c>
      <c r="H26079" t="s">
        <v>18093</v>
      </c>
      <c r="I26079" t="s">
        <v>18094</v>
      </c>
      <c r="J26079" t="s">
        <v>67</v>
      </c>
      <c r="K26079" t="s">
        <v>68</v>
      </c>
      <c r="L26079" t="s">
        <v>139</v>
      </c>
      <c r="M26079" t="s">
        <v>140</v>
      </c>
      <c r="O26079" t="s">
        <v>15609</v>
      </c>
      <c r="P26079" s="1">
        <v>45026</v>
      </c>
      <c r="Q26079" s="1"/>
      <c r="R26079" s="1"/>
      <c r="S26079" t="s">
        <v>164196</v>
      </c>
      <c r="T26079" t="s">
        <v>180769</v>
      </c>
      <c r="U26079" t="s">
        <v>180770</v>
      </c>
      <c r="V26079" t="s">
        <v>180771</v>
      </c>
      <c r="W26079" t="s">
        <v>180772</v>
      </c>
      <c r="X26079" t="s">
        <v>78</v>
      </c>
      <c r="Y26079" t="s">
        <v>79</v>
      </c>
      <c r="Z26079" t="s">
        <v>80</v>
      </c>
      <c r="AA26079">
        <v>0</v>
      </c>
      <c r="AB26079">
        <v>0</v>
      </c>
      <c r="AC26079">
        <v>0</v>
      </c>
      <c r="AD26079" t="s">
        <v>81</v>
      </c>
      <c r="AE26079">
        <v>25</v>
      </c>
      <c r="AF26079">
        <v>0</v>
      </c>
      <c r="AG26079">
        <v>2289</v>
      </c>
      <c r="AH26079" t="s">
        <v>82</v>
      </c>
      <c r="AJ26079" t="s">
        <v>2421</v>
      </c>
      <c r="AK26079" t="s">
        <v>2422</v>
      </c>
      <c r="BE26079" t="s">
        <v>179287</v>
      </c>
      <c r="BF26079" t="s">
        <v>179288</v>
      </c>
      <c r="BG26079" t="s">
        <v>120</v>
      </c>
      <c r="BH26079" s="1">
        <v>45074.208506944444</v>
      </c>
    </row>
    <row r="26080" spans="1:60">
      <c r="A26080" t="s">
        <v>180773</v>
      </c>
      <c r="B26080" t="s">
        <v>180774</v>
      </c>
      <c r="D26080" t="s">
        <v>180775</v>
      </c>
      <c r="E26080" t="s">
        <v>150</v>
      </c>
      <c r="F26080" t="s">
        <v>151</v>
      </c>
      <c r="G26080" t="s">
        <v>22124</v>
      </c>
      <c r="J26080" t="s">
        <v>95</v>
      </c>
      <c r="K26080" t="s">
        <v>441</v>
      </c>
      <c r="L26080" t="s">
        <v>225</v>
      </c>
      <c r="M26080" t="s">
        <v>226</v>
      </c>
      <c r="N26080" t="s">
        <v>3054</v>
      </c>
      <c r="O26080" t="s">
        <v>72</v>
      </c>
      <c r="P26080" s="1">
        <v>35321</v>
      </c>
      <c r="Q26080" s="1">
        <v>35368</v>
      </c>
      <c r="R26080" s="1">
        <v>35368</v>
      </c>
      <c r="S26080" t="s">
        <v>73</v>
      </c>
      <c r="T26080" t="s">
        <v>180776</v>
      </c>
      <c r="U26080" t="s">
        <v>180777</v>
      </c>
      <c r="V26080" t="s">
        <v>180778</v>
      </c>
      <c r="W26080" t="s">
        <v>180779</v>
      </c>
      <c r="X26080" t="s">
        <v>78</v>
      </c>
      <c r="Y26080" t="s">
        <v>79</v>
      </c>
      <c r="Z26080" t="s">
        <v>104</v>
      </c>
      <c r="AB26080">
        <v>3012</v>
      </c>
      <c r="AD26080" t="s">
        <v>81</v>
      </c>
      <c r="AE26080">
        <v>102.3</v>
      </c>
      <c r="AN26080" t="s">
        <v>83</v>
      </c>
      <c r="AO26080" t="s">
        <v>83</v>
      </c>
      <c r="AS26080" t="s">
        <v>83</v>
      </c>
      <c r="BE26080" t="s">
        <v>351</v>
      </c>
      <c r="BF26080" t="s">
        <v>352</v>
      </c>
      <c r="BH26080" s="1">
        <v>45074.208379629628</v>
      </c>
    </row>
    <row r="26081" spans="1:60">
      <c r="A26081" t="s">
        <v>180780</v>
      </c>
      <c r="B26081" t="s">
        <v>180781</v>
      </c>
      <c r="D26081" t="s">
        <v>180782</v>
      </c>
      <c r="E26081" t="s">
        <v>150</v>
      </c>
      <c r="F26081" t="s">
        <v>151</v>
      </c>
      <c r="G26081" t="s">
        <v>22124</v>
      </c>
      <c r="J26081" t="s">
        <v>95</v>
      </c>
      <c r="K26081" t="s">
        <v>441</v>
      </c>
      <c r="L26081" t="s">
        <v>225</v>
      </c>
      <c r="M26081" t="s">
        <v>226</v>
      </c>
      <c r="N26081" t="s">
        <v>850</v>
      </c>
      <c r="O26081" t="s">
        <v>399</v>
      </c>
      <c r="P26081" s="1">
        <v>34955</v>
      </c>
      <c r="Q26081" s="1">
        <v>34959</v>
      </c>
      <c r="R26081" s="1">
        <v>34959</v>
      </c>
      <c r="S26081" t="s">
        <v>73</v>
      </c>
      <c r="T26081" t="s">
        <v>180783</v>
      </c>
      <c r="U26081" t="s">
        <v>180784</v>
      </c>
      <c r="V26081" t="s">
        <v>180785</v>
      </c>
      <c r="W26081" t="s">
        <v>180786</v>
      </c>
      <c r="X26081" t="s">
        <v>78</v>
      </c>
      <c r="Y26081" t="s">
        <v>79</v>
      </c>
      <c r="Z26081" t="s">
        <v>80</v>
      </c>
      <c r="AB26081">
        <v>864</v>
      </c>
      <c r="AD26081" t="s">
        <v>81</v>
      </c>
      <c r="AE26081">
        <v>75.19999</v>
      </c>
      <c r="AN26081" t="s">
        <v>83</v>
      </c>
      <c r="AO26081" t="s">
        <v>83</v>
      </c>
      <c r="AS26081" t="s">
        <v>83</v>
      </c>
      <c r="BD26081" t="s">
        <v>83</v>
      </c>
      <c r="BE26081" t="s">
        <v>514</v>
      </c>
      <c r="BF26081" t="s">
        <v>515</v>
      </c>
      <c r="BH26081" s="1">
        <v>45074.208379629628</v>
      </c>
    </row>
    <row r="26082" spans="1:60">
      <c r="A26082" t="s">
        <v>180787</v>
      </c>
      <c r="B26082" t="s">
        <v>180788</v>
      </c>
      <c r="C26082" t="s">
        <v>504</v>
      </c>
      <c r="D26082" t="s">
        <v>180789</v>
      </c>
      <c r="E26082" t="s">
        <v>64</v>
      </c>
      <c r="F26082" t="s">
        <v>209</v>
      </c>
      <c r="G26082" t="s">
        <v>1433</v>
      </c>
      <c r="H26082" t="s">
        <v>1434</v>
      </c>
      <c r="I26082" t="s">
        <v>1435</v>
      </c>
      <c r="J26082" t="s">
        <v>95</v>
      </c>
      <c r="K26082" t="s">
        <v>441</v>
      </c>
      <c r="L26082" t="s">
        <v>225</v>
      </c>
      <c r="M26082" t="s">
        <v>226</v>
      </c>
      <c r="N26082" t="s">
        <v>1049</v>
      </c>
      <c r="O26082" t="s">
        <v>99</v>
      </c>
      <c r="P26082" s="1">
        <v>34976</v>
      </c>
      <c r="Q26082" s="1">
        <v>34997</v>
      </c>
      <c r="R26082" s="1">
        <v>34997</v>
      </c>
      <c r="S26082" t="s">
        <v>73</v>
      </c>
      <c r="T26082" t="s">
        <v>180790</v>
      </c>
      <c r="U26082" t="s">
        <v>180791</v>
      </c>
      <c r="V26082" t="s">
        <v>180792</v>
      </c>
      <c r="W26082" t="s">
        <v>180793</v>
      </c>
      <c r="X26082" t="s">
        <v>78</v>
      </c>
      <c r="Y26082" t="s">
        <v>79</v>
      </c>
      <c r="Z26082" t="s">
        <v>104</v>
      </c>
      <c r="AB26082">
        <v>1210</v>
      </c>
      <c r="AD26082" t="s">
        <v>81</v>
      </c>
      <c r="AE26082">
        <v>8</v>
      </c>
      <c r="AN26082" t="s">
        <v>83</v>
      </c>
      <c r="AO26082" t="s">
        <v>83</v>
      </c>
      <c r="AS26082" t="s">
        <v>83</v>
      </c>
      <c r="BE26082" t="s">
        <v>22423</v>
      </c>
      <c r="BF26082" t="s">
        <v>22424</v>
      </c>
      <c r="BH26082" s="1">
        <v>45074.208379629628</v>
      </c>
    </row>
    <row r="26083" spans="1:60">
      <c r="A26083" t="s">
        <v>180794</v>
      </c>
      <c r="B26083" t="s">
        <v>180795</v>
      </c>
      <c r="C26083" t="s">
        <v>62</v>
      </c>
      <c r="D26083" t="s">
        <v>180796</v>
      </c>
      <c r="E26083" t="s">
        <v>150</v>
      </c>
      <c r="F26083" t="s">
        <v>151</v>
      </c>
      <c r="G26083" t="s">
        <v>8588</v>
      </c>
      <c r="H26083" t="s">
        <v>8589</v>
      </c>
      <c r="I26083" t="s">
        <v>8590</v>
      </c>
      <c r="J26083" t="s">
        <v>95</v>
      </c>
      <c r="K26083" t="s">
        <v>441</v>
      </c>
      <c r="L26083" t="s">
        <v>127</v>
      </c>
      <c r="M26083" t="s">
        <v>128</v>
      </c>
      <c r="N26083" t="s">
        <v>358</v>
      </c>
      <c r="O26083" t="s">
        <v>1208</v>
      </c>
      <c r="P26083" s="1">
        <v>34155</v>
      </c>
      <c r="Q26083" s="1">
        <v>34156</v>
      </c>
      <c r="R26083" s="1">
        <v>34156</v>
      </c>
      <c r="S26083" t="s">
        <v>73</v>
      </c>
      <c r="T26083" t="s">
        <v>180797</v>
      </c>
      <c r="U26083" t="s">
        <v>180798</v>
      </c>
      <c r="V26083" t="s">
        <v>180799</v>
      </c>
      <c r="W26083" t="s">
        <v>180800</v>
      </c>
      <c r="X26083" t="s">
        <v>78</v>
      </c>
      <c r="Y26083" t="s">
        <v>79</v>
      </c>
      <c r="Z26083" t="s">
        <v>80</v>
      </c>
      <c r="AB26083">
        <v>59</v>
      </c>
      <c r="AD26083" t="s">
        <v>81</v>
      </c>
      <c r="AE26083">
        <v>99.69999</v>
      </c>
      <c r="AN26083" t="s">
        <v>83</v>
      </c>
      <c r="AS26083" t="s">
        <v>83</v>
      </c>
      <c r="BE26083" t="s">
        <v>131091</v>
      </c>
      <c r="BH26083" s="1">
        <v>45074.208379629628</v>
      </c>
    </row>
    <row r="26084" spans="1:60">
      <c r="A26084" t="s">
        <v>180801</v>
      </c>
      <c r="B26084" t="s">
        <v>180802</v>
      </c>
      <c r="C26084" t="s">
        <v>62</v>
      </c>
      <c r="D26084" t="s">
        <v>180803</v>
      </c>
      <c r="E26084" t="s">
        <v>110</v>
      </c>
      <c r="F26084" t="s">
        <v>65</v>
      </c>
      <c r="G26084" t="s">
        <v>583</v>
      </c>
      <c r="H26084" t="s">
        <v>584</v>
      </c>
      <c r="I26084" t="s">
        <v>756</v>
      </c>
      <c r="J26084" t="s">
        <v>67</v>
      </c>
      <c r="K26084" t="s">
        <v>441</v>
      </c>
      <c r="L26084" t="s">
        <v>225</v>
      </c>
      <c r="M26084" t="s">
        <v>226</v>
      </c>
      <c r="N26084" t="s">
        <v>1049</v>
      </c>
      <c r="O26084" t="s">
        <v>1208</v>
      </c>
      <c r="P26084" s="1">
        <v>35331</v>
      </c>
      <c r="Q26084" s="1">
        <v>35359</v>
      </c>
      <c r="R26084" s="1">
        <v>35359</v>
      </c>
      <c r="S26084" t="s">
        <v>73</v>
      </c>
      <c r="T26084" t="s">
        <v>180804</v>
      </c>
      <c r="U26084" t="s">
        <v>180805</v>
      </c>
      <c r="V26084" t="s">
        <v>180806</v>
      </c>
      <c r="W26084" t="s">
        <v>180807</v>
      </c>
      <c r="X26084" t="s">
        <v>78</v>
      </c>
      <c r="Y26084" t="s">
        <v>79</v>
      </c>
      <c r="Z26084" t="s">
        <v>80</v>
      </c>
      <c r="AA26084">
        <v>0</v>
      </c>
      <c r="AB26084">
        <v>3759</v>
      </c>
      <c r="AC26084">
        <v>3460</v>
      </c>
      <c r="AD26084" t="s">
        <v>81</v>
      </c>
      <c r="AE26084">
        <v>14</v>
      </c>
      <c r="AF26084">
        <v>0</v>
      </c>
      <c r="AG26084">
        <v>1853</v>
      </c>
      <c r="AH26084" t="s">
        <v>82</v>
      </c>
      <c r="AN26084" t="s">
        <v>83</v>
      </c>
      <c r="AO26084" t="s">
        <v>83</v>
      </c>
      <c r="AS26084" t="s">
        <v>83</v>
      </c>
      <c r="AU26084" t="s">
        <v>83</v>
      </c>
      <c r="AY26084" t="s">
        <v>83</v>
      </c>
      <c r="BD26084" t="s">
        <v>83</v>
      </c>
      <c r="BE26084" t="s">
        <v>122720</v>
      </c>
      <c r="BF26084" t="s">
        <v>122721</v>
      </c>
      <c r="BG26084" t="s">
        <v>120</v>
      </c>
      <c r="BH26084" s="1">
        <v>45074.208379629628</v>
      </c>
    </row>
    <row r="26085" spans="1:60">
      <c r="A26085" t="s">
        <v>180808</v>
      </c>
      <c r="B26085" t="s">
        <v>180809</v>
      </c>
      <c r="C26085" t="s">
        <v>62</v>
      </c>
      <c r="D26085" t="s">
        <v>180810</v>
      </c>
      <c r="E26085" t="s">
        <v>150</v>
      </c>
      <c r="F26085" t="s">
        <v>151</v>
      </c>
      <c r="G26085" t="s">
        <v>1561</v>
      </c>
      <c r="H26085" t="s">
        <v>1562</v>
      </c>
      <c r="I26085" t="s">
        <v>1563</v>
      </c>
      <c r="J26085" t="s">
        <v>95</v>
      </c>
      <c r="K26085" t="s">
        <v>441</v>
      </c>
      <c r="L26085" t="s">
        <v>127</v>
      </c>
      <c r="M26085" t="s">
        <v>128</v>
      </c>
      <c r="N26085" t="s">
        <v>358</v>
      </c>
      <c r="O26085" t="s">
        <v>1094</v>
      </c>
      <c r="P26085" s="1">
        <v>32299</v>
      </c>
      <c r="Q26085" s="1">
        <v>32313</v>
      </c>
      <c r="R26085" s="1">
        <v>32313</v>
      </c>
      <c r="S26085" t="s">
        <v>73</v>
      </c>
      <c r="T26085" t="s">
        <v>180811</v>
      </c>
      <c r="U26085" t="s">
        <v>180812</v>
      </c>
      <c r="V26085" t="s">
        <v>180813</v>
      </c>
      <c r="W26085" t="s">
        <v>180814</v>
      </c>
      <c r="X26085" t="s">
        <v>78</v>
      </c>
      <c r="Y26085" t="s">
        <v>79</v>
      </c>
      <c r="Z26085" t="s">
        <v>80</v>
      </c>
      <c r="AB26085">
        <v>50</v>
      </c>
      <c r="AD26085" t="s">
        <v>81</v>
      </c>
      <c r="AE26085">
        <v>76.599990000000005</v>
      </c>
      <c r="AN26085" t="s">
        <v>83</v>
      </c>
      <c r="BE26085" t="s">
        <v>138835</v>
      </c>
      <c r="BH26085" s="1">
        <v>45074.208379629628</v>
      </c>
    </row>
    <row r="26086" spans="1:60">
      <c r="A26086" t="s">
        <v>180815</v>
      </c>
      <c r="B26086" t="s">
        <v>180816</v>
      </c>
      <c r="C26086" t="s">
        <v>110847</v>
      </c>
      <c r="D26086" t="s">
        <v>180817</v>
      </c>
      <c r="E26086" t="s">
        <v>919</v>
      </c>
      <c r="F26086" t="s">
        <v>196</v>
      </c>
      <c r="G26086" t="s">
        <v>110849</v>
      </c>
      <c r="H26086" t="s">
        <v>110850</v>
      </c>
      <c r="I26086" t="s">
        <v>110851</v>
      </c>
      <c r="J26086" t="s">
        <v>67</v>
      </c>
      <c r="K26086" t="s">
        <v>68</v>
      </c>
      <c r="L26086" t="s">
        <v>96</v>
      </c>
      <c r="M26086" t="s">
        <v>97</v>
      </c>
      <c r="N26086" t="s">
        <v>155</v>
      </c>
      <c r="P26086" s="1">
        <v>36817</v>
      </c>
      <c r="Q26086" s="1"/>
      <c r="R26086" s="1">
        <v>36932</v>
      </c>
      <c r="S26086" t="s">
        <v>73</v>
      </c>
      <c r="T26086" t="s">
        <v>180818</v>
      </c>
      <c r="U26086" t="s">
        <v>180819</v>
      </c>
      <c r="V26086" t="s">
        <v>180820</v>
      </c>
      <c r="W26086" t="s">
        <v>180821</v>
      </c>
      <c r="X26086" t="s">
        <v>78</v>
      </c>
      <c r="Y26086" t="s">
        <v>79</v>
      </c>
      <c r="Z26086" t="s">
        <v>104</v>
      </c>
      <c r="AA26086">
        <v>0</v>
      </c>
      <c r="AB26086">
        <v>0</v>
      </c>
      <c r="AC26086">
        <v>0</v>
      </c>
      <c r="AD26086" t="s">
        <v>81</v>
      </c>
      <c r="AE26086">
        <v>23</v>
      </c>
      <c r="AF26086">
        <v>0</v>
      </c>
      <c r="AG26086">
        <v>20</v>
      </c>
      <c r="AH26086" t="s">
        <v>82</v>
      </c>
      <c r="AQ26086" t="s">
        <v>83</v>
      </c>
      <c r="AY26086" t="s">
        <v>83</v>
      </c>
      <c r="BE26086" t="s">
        <v>180822</v>
      </c>
      <c r="BF26086" t="s">
        <v>180823</v>
      </c>
      <c r="BH26086" s="1">
        <v>45074.208379629628</v>
      </c>
    </row>
    <row r="26087" spans="1:60">
      <c r="A26087" t="s">
        <v>180824</v>
      </c>
      <c r="B26087" t="s">
        <v>180825</v>
      </c>
      <c r="C26087" t="s">
        <v>62</v>
      </c>
      <c r="D26087" t="s">
        <v>180826</v>
      </c>
      <c r="E26087" t="s">
        <v>110</v>
      </c>
      <c r="F26087" t="s">
        <v>65</v>
      </c>
      <c r="G26087" t="s">
        <v>1303</v>
      </c>
      <c r="H26087" t="s">
        <v>1304</v>
      </c>
      <c r="I26087" t="s">
        <v>1305</v>
      </c>
      <c r="J26087" t="s">
        <v>67</v>
      </c>
      <c r="K26087" t="s">
        <v>441</v>
      </c>
      <c r="L26087" t="s">
        <v>96</v>
      </c>
      <c r="M26087" t="s">
        <v>97</v>
      </c>
      <c r="N26087" t="s">
        <v>155</v>
      </c>
      <c r="O26087" t="s">
        <v>172</v>
      </c>
      <c r="P26087" s="1">
        <v>36311</v>
      </c>
      <c r="Q26087" s="1">
        <v>36370</v>
      </c>
      <c r="R26087" s="1">
        <v>36370</v>
      </c>
      <c r="S26087" t="s">
        <v>73</v>
      </c>
      <c r="T26087" t="s">
        <v>180827</v>
      </c>
      <c r="U26087" t="s">
        <v>180828</v>
      </c>
      <c r="V26087" t="s">
        <v>180829</v>
      </c>
      <c r="W26087" t="s">
        <v>180830</v>
      </c>
      <c r="X26087" t="s">
        <v>78</v>
      </c>
      <c r="Y26087" t="s">
        <v>79</v>
      </c>
      <c r="Z26087" t="s">
        <v>146</v>
      </c>
      <c r="AA26087">
        <v>0</v>
      </c>
      <c r="AB26087">
        <v>4016</v>
      </c>
      <c r="AC26087">
        <v>0</v>
      </c>
      <c r="AD26087" t="s">
        <v>81</v>
      </c>
      <c r="AE26087">
        <v>27</v>
      </c>
      <c r="AF26087">
        <v>0</v>
      </c>
      <c r="AG26087">
        <v>296</v>
      </c>
      <c r="AH26087" t="s">
        <v>82</v>
      </c>
      <c r="AO26087" t="s">
        <v>83</v>
      </c>
      <c r="AR26087" t="s">
        <v>83</v>
      </c>
      <c r="AS26087" t="s">
        <v>83</v>
      </c>
      <c r="BE26087" t="s">
        <v>11599</v>
      </c>
      <c r="BF26087" t="s">
        <v>11600</v>
      </c>
      <c r="BG26087" t="s">
        <v>120</v>
      </c>
      <c r="BH26087" s="1">
        <v>45074.208379629628</v>
      </c>
    </row>
    <row r="26088" spans="1:60">
      <c r="A26088" t="s">
        <v>180831</v>
      </c>
      <c r="B26088" t="s">
        <v>180832</v>
      </c>
      <c r="C26088" t="s">
        <v>222</v>
      </c>
      <c r="D26088" t="s">
        <v>180833</v>
      </c>
      <c r="E26088" t="s">
        <v>195</v>
      </c>
      <c r="F26088" t="s">
        <v>196</v>
      </c>
      <c r="G26088" t="s">
        <v>549</v>
      </c>
      <c r="H26088" t="s">
        <v>550</v>
      </c>
      <c r="I26088" t="s">
        <v>551</v>
      </c>
      <c r="J26088" t="s">
        <v>95</v>
      </c>
      <c r="K26088" t="s">
        <v>441</v>
      </c>
      <c r="L26088" t="s">
        <v>96</v>
      </c>
      <c r="M26088" t="s">
        <v>97</v>
      </c>
      <c r="N26088" t="s">
        <v>155</v>
      </c>
      <c r="O26088" t="s">
        <v>99</v>
      </c>
      <c r="P26088" s="1">
        <v>36503</v>
      </c>
      <c r="Q26088" s="1">
        <v>36533</v>
      </c>
      <c r="R26088" s="1">
        <v>36533</v>
      </c>
      <c r="S26088" t="s">
        <v>73</v>
      </c>
      <c r="T26088" t="s">
        <v>180834</v>
      </c>
      <c r="U26088" t="s">
        <v>180835</v>
      </c>
      <c r="V26088" t="s">
        <v>180836</v>
      </c>
      <c r="W26088" t="s">
        <v>180837</v>
      </c>
      <c r="X26088" t="s">
        <v>78</v>
      </c>
      <c r="Y26088" t="s">
        <v>79</v>
      </c>
      <c r="Z26088" t="s">
        <v>104</v>
      </c>
      <c r="AB26088">
        <v>3077</v>
      </c>
      <c r="AD26088" t="s">
        <v>81</v>
      </c>
      <c r="AE26088">
        <v>106</v>
      </c>
      <c r="AN26088" t="s">
        <v>83</v>
      </c>
      <c r="AS26088" t="s">
        <v>83</v>
      </c>
      <c r="BE26088" t="s">
        <v>204</v>
      </c>
      <c r="BF26088" t="s">
        <v>205</v>
      </c>
      <c r="BH26088" s="1">
        <v>45074.208379629628</v>
      </c>
    </row>
    <row r="26089" spans="1:60">
      <c r="A26089" t="s">
        <v>180838</v>
      </c>
      <c r="B26089" t="s">
        <v>180839</v>
      </c>
      <c r="C26089" t="s">
        <v>222</v>
      </c>
      <c r="D26089" t="s">
        <v>180840</v>
      </c>
      <c r="E26089" t="s">
        <v>195</v>
      </c>
      <c r="F26089" t="s">
        <v>196</v>
      </c>
      <c r="G26089" t="s">
        <v>28380</v>
      </c>
      <c r="H26089" t="s">
        <v>17860</v>
      </c>
      <c r="I26089" t="s">
        <v>17861</v>
      </c>
      <c r="J26089" t="s">
        <v>95</v>
      </c>
      <c r="K26089" t="s">
        <v>68</v>
      </c>
      <c r="L26089" t="s">
        <v>96</v>
      </c>
      <c r="M26089" t="s">
        <v>97</v>
      </c>
      <c r="N26089" t="s">
        <v>155</v>
      </c>
      <c r="O26089" t="s">
        <v>172</v>
      </c>
      <c r="P26089" s="1">
        <v>36829</v>
      </c>
      <c r="Q26089" s="1"/>
      <c r="R26089" s="1">
        <v>36871</v>
      </c>
      <c r="S26089" t="s">
        <v>73</v>
      </c>
      <c r="T26089" t="s">
        <v>180841</v>
      </c>
      <c r="U26089" t="s">
        <v>180842</v>
      </c>
      <c r="V26089" t="s">
        <v>180843</v>
      </c>
      <c r="W26089" t="s">
        <v>180844</v>
      </c>
      <c r="X26089" t="s">
        <v>78</v>
      </c>
      <c r="Y26089" t="s">
        <v>79</v>
      </c>
      <c r="Z26089" t="s">
        <v>80</v>
      </c>
      <c r="AA26089">
        <v>0</v>
      </c>
      <c r="AB26089">
        <v>553</v>
      </c>
      <c r="AC26089">
        <v>553</v>
      </c>
      <c r="AD26089" t="s">
        <v>81</v>
      </c>
      <c r="AE26089">
        <v>63</v>
      </c>
      <c r="AF26089">
        <v>57.8</v>
      </c>
      <c r="AG26089">
        <v>0</v>
      </c>
      <c r="AH26089" t="s">
        <v>82</v>
      </c>
      <c r="AS26089" t="s">
        <v>83</v>
      </c>
      <c r="BE26089" t="s">
        <v>342</v>
      </c>
      <c r="BF26089" t="s">
        <v>343</v>
      </c>
      <c r="BH26089" s="1">
        <v>45074.208379629628</v>
      </c>
    </row>
    <row r="26090" spans="1:60">
      <c r="A26090" t="s">
        <v>180845</v>
      </c>
      <c r="B26090" t="s">
        <v>180846</v>
      </c>
      <c r="C26090" t="s">
        <v>222</v>
      </c>
      <c r="D26090" t="s">
        <v>180847</v>
      </c>
      <c r="E26090" t="s">
        <v>195</v>
      </c>
      <c r="F26090" t="s">
        <v>196</v>
      </c>
      <c r="G26090" t="s">
        <v>713</v>
      </c>
      <c r="H26090" t="s">
        <v>714</v>
      </c>
      <c r="I26090" t="s">
        <v>715</v>
      </c>
      <c r="J26090" t="s">
        <v>95</v>
      </c>
      <c r="K26090" t="s">
        <v>441</v>
      </c>
      <c r="L26090" t="s">
        <v>96</v>
      </c>
      <c r="M26090" t="s">
        <v>97</v>
      </c>
      <c r="N26090" t="s">
        <v>155</v>
      </c>
      <c r="O26090" t="s">
        <v>156</v>
      </c>
      <c r="P26090" s="1">
        <v>35888</v>
      </c>
      <c r="Q26090" s="1">
        <v>35897</v>
      </c>
      <c r="R26090" s="1">
        <v>35897</v>
      </c>
      <c r="S26090" t="s">
        <v>73</v>
      </c>
      <c r="T26090" t="s">
        <v>180848</v>
      </c>
      <c r="U26090" t="s">
        <v>180849</v>
      </c>
      <c r="V26090" t="s">
        <v>180850</v>
      </c>
      <c r="W26090" t="s">
        <v>180851</v>
      </c>
      <c r="X26090" t="s">
        <v>78</v>
      </c>
      <c r="Y26090" t="s">
        <v>79</v>
      </c>
      <c r="Z26090" t="s">
        <v>80</v>
      </c>
      <c r="AB26090">
        <v>1460</v>
      </c>
      <c r="AD26090" t="s">
        <v>81</v>
      </c>
      <c r="AE26090">
        <v>61</v>
      </c>
      <c r="AN26090" t="s">
        <v>83</v>
      </c>
      <c r="AS26090" t="s">
        <v>83</v>
      </c>
      <c r="BE26090" t="s">
        <v>500</v>
      </c>
      <c r="BF26090" t="s">
        <v>501</v>
      </c>
      <c r="BH26090" s="1">
        <v>45074.208379629628</v>
      </c>
    </row>
    <row r="26091" spans="1:60">
      <c r="A26091" t="s">
        <v>180852</v>
      </c>
      <c r="B26091" t="s">
        <v>180853</v>
      </c>
      <c r="C26091" t="s">
        <v>62</v>
      </c>
      <c r="D26091" t="s">
        <v>180854</v>
      </c>
      <c r="E26091" t="s">
        <v>2387</v>
      </c>
      <c r="F26091" t="s">
        <v>2388</v>
      </c>
      <c r="G26091" t="s">
        <v>127573</v>
      </c>
      <c r="J26091" t="s">
        <v>95</v>
      </c>
      <c r="K26091" t="s">
        <v>441</v>
      </c>
      <c r="L26091" t="s">
        <v>225</v>
      </c>
      <c r="M26091" t="s">
        <v>226</v>
      </c>
      <c r="N26091" t="s">
        <v>850</v>
      </c>
      <c r="O26091" t="s">
        <v>399</v>
      </c>
      <c r="P26091" s="1">
        <v>36242</v>
      </c>
      <c r="Q26091" s="1">
        <v>36348</v>
      </c>
      <c r="R26091" s="1">
        <v>36348</v>
      </c>
      <c r="S26091" t="s">
        <v>73</v>
      </c>
      <c r="T26091" t="s">
        <v>180855</v>
      </c>
      <c r="U26091" t="s">
        <v>180856</v>
      </c>
      <c r="V26091" t="s">
        <v>180857</v>
      </c>
      <c r="W26091" t="s">
        <v>180858</v>
      </c>
      <c r="X26091" t="s">
        <v>78</v>
      </c>
      <c r="Y26091" t="s">
        <v>79</v>
      </c>
      <c r="Z26091" t="s">
        <v>80</v>
      </c>
      <c r="AB26091">
        <v>3400</v>
      </c>
      <c r="AD26091" t="s">
        <v>81</v>
      </c>
      <c r="AE26091">
        <v>75</v>
      </c>
      <c r="AM26091" t="s">
        <v>83</v>
      </c>
      <c r="AN26091" t="s">
        <v>83</v>
      </c>
      <c r="AS26091" t="s">
        <v>83</v>
      </c>
      <c r="AU26091" t="s">
        <v>83</v>
      </c>
      <c r="AW26091" t="s">
        <v>83</v>
      </c>
      <c r="AX26091" t="s">
        <v>83</v>
      </c>
      <c r="AZ26091" t="s">
        <v>83</v>
      </c>
      <c r="BC26091" t="s">
        <v>83</v>
      </c>
      <c r="BD26091" t="s">
        <v>83</v>
      </c>
      <c r="BE26091" t="s">
        <v>2396</v>
      </c>
      <c r="BF26091" t="s">
        <v>2397</v>
      </c>
      <c r="BH26091" s="1">
        <v>45074.208379629628</v>
      </c>
    </row>
    <row r="26092" spans="1:60">
      <c r="A26092" t="s">
        <v>180859</v>
      </c>
      <c r="B26092" t="s">
        <v>180860</v>
      </c>
      <c r="C26092" t="s">
        <v>62</v>
      </c>
      <c r="D26092" t="s">
        <v>180861</v>
      </c>
      <c r="E26092" t="s">
        <v>195</v>
      </c>
      <c r="F26092" t="s">
        <v>196</v>
      </c>
      <c r="G26092" t="s">
        <v>1647</v>
      </c>
      <c r="H26092" t="s">
        <v>1648</v>
      </c>
      <c r="I26092" t="s">
        <v>1649</v>
      </c>
      <c r="J26092" t="s">
        <v>95</v>
      </c>
      <c r="K26092" t="s">
        <v>441</v>
      </c>
      <c r="L26092" t="s">
        <v>96</v>
      </c>
      <c r="M26092" t="s">
        <v>97</v>
      </c>
      <c r="N26092" t="s">
        <v>155</v>
      </c>
      <c r="O26092" t="s">
        <v>156</v>
      </c>
      <c r="P26092" s="1">
        <v>36624</v>
      </c>
      <c r="Q26092" s="1">
        <v>36678</v>
      </c>
      <c r="R26092" s="1">
        <v>36678</v>
      </c>
      <c r="S26092" t="s">
        <v>73</v>
      </c>
      <c r="T26092" t="s">
        <v>180862</v>
      </c>
      <c r="U26092" t="s">
        <v>180863</v>
      </c>
      <c r="V26092" t="s">
        <v>180864</v>
      </c>
      <c r="W26092" t="s">
        <v>180865</v>
      </c>
      <c r="X26092" t="s">
        <v>78</v>
      </c>
      <c r="Y26092" t="s">
        <v>79</v>
      </c>
      <c r="Z26092" t="s">
        <v>146</v>
      </c>
      <c r="AA26092">
        <v>0</v>
      </c>
      <c r="AB26092">
        <v>427</v>
      </c>
      <c r="AC26092">
        <v>427</v>
      </c>
      <c r="AD26092" t="s">
        <v>81</v>
      </c>
      <c r="AE26092">
        <v>14</v>
      </c>
      <c r="AF26092">
        <v>0</v>
      </c>
      <c r="AG26092">
        <v>0</v>
      </c>
      <c r="AH26092" t="s">
        <v>82</v>
      </c>
      <c r="AR26092" t="s">
        <v>83</v>
      </c>
      <c r="AS26092" t="s">
        <v>83</v>
      </c>
      <c r="BE26092" t="s">
        <v>307</v>
      </c>
      <c r="BF26092" t="s">
        <v>308</v>
      </c>
      <c r="BH26092" s="1">
        <v>45074.208379629628</v>
      </c>
    </row>
    <row r="26093" spans="1:60">
      <c r="A26093" t="s">
        <v>180866</v>
      </c>
      <c r="B26093" t="s">
        <v>180867</v>
      </c>
      <c r="C26093" t="s">
        <v>62</v>
      </c>
      <c r="D26093" t="s">
        <v>180868</v>
      </c>
      <c r="E26093" t="s">
        <v>110</v>
      </c>
      <c r="F26093" t="s">
        <v>65</v>
      </c>
      <c r="G26093" t="s">
        <v>713</v>
      </c>
      <c r="H26093" t="s">
        <v>714</v>
      </c>
      <c r="I26093" t="s">
        <v>5485</v>
      </c>
      <c r="J26093" t="s">
        <v>67</v>
      </c>
      <c r="K26093" t="s">
        <v>441</v>
      </c>
      <c r="L26093" t="s">
        <v>139</v>
      </c>
      <c r="M26093" t="s">
        <v>140</v>
      </c>
      <c r="N26093" t="s">
        <v>1995</v>
      </c>
      <c r="O26093" t="s">
        <v>72</v>
      </c>
      <c r="P26093" s="1">
        <v>36149</v>
      </c>
      <c r="Q26093" s="1">
        <v>36194</v>
      </c>
      <c r="R26093" s="1">
        <v>36194</v>
      </c>
      <c r="S26093" t="s">
        <v>73</v>
      </c>
      <c r="T26093" t="s">
        <v>180869</v>
      </c>
      <c r="U26093" t="s">
        <v>180870</v>
      </c>
      <c r="V26093" t="s">
        <v>180871</v>
      </c>
      <c r="W26093" t="s">
        <v>180872</v>
      </c>
      <c r="X26093" t="s">
        <v>78</v>
      </c>
      <c r="Y26093" t="s">
        <v>79</v>
      </c>
      <c r="Z26093" t="s">
        <v>146</v>
      </c>
      <c r="AB26093">
        <v>3726</v>
      </c>
      <c r="AD26093" t="s">
        <v>81</v>
      </c>
      <c r="AE26093">
        <v>22</v>
      </c>
      <c r="AG26093">
        <v>745</v>
      </c>
      <c r="AH26093" t="s">
        <v>82</v>
      </c>
      <c r="AN26093" t="s">
        <v>83</v>
      </c>
      <c r="AO26093" t="s">
        <v>83</v>
      </c>
      <c r="AS26093" t="s">
        <v>83</v>
      </c>
      <c r="BE26093" t="s">
        <v>131032</v>
      </c>
      <c r="BH26093" s="1">
        <v>45074.208379629628</v>
      </c>
    </row>
    <row r="26094" spans="1:60">
      <c r="A26094" t="s">
        <v>180873</v>
      </c>
      <c r="B26094" t="s">
        <v>180874</v>
      </c>
      <c r="C26094" t="s">
        <v>1291</v>
      </c>
      <c r="D26094" t="s">
        <v>180875</v>
      </c>
      <c r="E26094" t="s">
        <v>195</v>
      </c>
      <c r="F26094" t="s">
        <v>196</v>
      </c>
      <c r="G26094" t="s">
        <v>1293</v>
      </c>
      <c r="H26094" t="s">
        <v>1294</v>
      </c>
      <c r="I26094" t="s">
        <v>1295</v>
      </c>
      <c r="J26094" t="s">
        <v>67</v>
      </c>
      <c r="K26094" t="s">
        <v>441</v>
      </c>
      <c r="L26094" t="s">
        <v>96</v>
      </c>
      <c r="M26094" t="s">
        <v>97</v>
      </c>
      <c r="N26094" t="s">
        <v>155</v>
      </c>
      <c r="O26094" t="s">
        <v>172</v>
      </c>
      <c r="P26094" s="1">
        <v>35857</v>
      </c>
      <c r="Q26094" s="1">
        <v>35899</v>
      </c>
      <c r="R26094" s="1">
        <v>35899</v>
      </c>
      <c r="S26094" t="s">
        <v>73</v>
      </c>
      <c r="T26094" t="s">
        <v>180876</v>
      </c>
      <c r="U26094" t="s">
        <v>180877</v>
      </c>
      <c r="V26094" t="s">
        <v>180878</v>
      </c>
      <c r="W26094" t="s">
        <v>180879</v>
      </c>
      <c r="X26094" t="s">
        <v>78</v>
      </c>
      <c r="Y26094" t="s">
        <v>79</v>
      </c>
      <c r="Z26094" t="s">
        <v>104</v>
      </c>
      <c r="AA26094">
        <v>0</v>
      </c>
      <c r="AB26094">
        <v>2426</v>
      </c>
      <c r="AC26094">
        <v>0</v>
      </c>
      <c r="AD26094" t="s">
        <v>81</v>
      </c>
      <c r="AE26094">
        <v>11</v>
      </c>
      <c r="AF26094">
        <v>0</v>
      </c>
      <c r="AG26094">
        <v>0</v>
      </c>
      <c r="AH26094" t="s">
        <v>82</v>
      </c>
      <c r="AN26094" t="s">
        <v>83</v>
      </c>
      <c r="AS26094" t="s">
        <v>83</v>
      </c>
      <c r="BE26094" t="s">
        <v>134873</v>
      </c>
      <c r="BG26094" t="s">
        <v>120</v>
      </c>
      <c r="BH26094" s="1">
        <v>45074.208379629628</v>
      </c>
    </row>
    <row r="26095" spans="1:60">
      <c r="A26095" t="s">
        <v>180880</v>
      </c>
      <c r="B26095" t="s">
        <v>180881</v>
      </c>
      <c r="C26095" t="s">
        <v>62</v>
      </c>
      <c r="D26095" t="s">
        <v>180882</v>
      </c>
      <c r="E26095" t="s">
        <v>64</v>
      </c>
      <c r="F26095" t="s">
        <v>65</v>
      </c>
      <c r="H26095" t="s">
        <v>356</v>
      </c>
      <c r="I26095" t="s">
        <v>357</v>
      </c>
      <c r="J26095" t="s">
        <v>67</v>
      </c>
      <c r="K26095" t="s">
        <v>68</v>
      </c>
      <c r="L26095" t="s">
        <v>127</v>
      </c>
      <c r="M26095" t="s">
        <v>128</v>
      </c>
      <c r="N26095" t="s">
        <v>674</v>
      </c>
      <c r="O26095" t="s">
        <v>72</v>
      </c>
      <c r="P26095" s="1">
        <v>41343</v>
      </c>
      <c r="Q26095" s="1">
        <v>41350</v>
      </c>
      <c r="R26095" s="1">
        <v>41369</v>
      </c>
      <c r="S26095" t="s">
        <v>73</v>
      </c>
      <c r="T26095" t="s">
        <v>169402</v>
      </c>
      <c r="U26095" t="s">
        <v>169403</v>
      </c>
      <c r="V26095" t="s">
        <v>169404</v>
      </c>
      <c r="W26095" t="s">
        <v>169405</v>
      </c>
      <c r="X26095" t="s">
        <v>78</v>
      </c>
      <c r="Y26095" t="s">
        <v>79</v>
      </c>
      <c r="Z26095" t="s">
        <v>104</v>
      </c>
      <c r="AA26095">
        <v>2713.98</v>
      </c>
      <c r="AB26095">
        <v>4218</v>
      </c>
      <c r="AC26095">
        <v>4218</v>
      </c>
      <c r="AD26095" t="s">
        <v>81</v>
      </c>
      <c r="AE26095">
        <v>12</v>
      </c>
      <c r="AF26095">
        <v>0</v>
      </c>
      <c r="AG26095">
        <v>1433</v>
      </c>
      <c r="AH26095" t="s">
        <v>82</v>
      </c>
      <c r="AJ26095" t="s">
        <v>65</v>
      </c>
      <c r="AK26095" t="s">
        <v>2583</v>
      </c>
      <c r="AM26095" t="s">
        <v>83</v>
      </c>
      <c r="AP26095" t="s">
        <v>83</v>
      </c>
      <c r="AR26095" t="s">
        <v>83</v>
      </c>
      <c r="AY26095" t="s">
        <v>83</v>
      </c>
      <c r="BE26095" t="s">
        <v>363</v>
      </c>
      <c r="BF26095" t="s">
        <v>364</v>
      </c>
      <c r="BG26095" t="s">
        <v>441</v>
      </c>
      <c r="BH26095" s="1">
        <v>45074.208379629628</v>
      </c>
    </row>
    <row r="26096" spans="1:60">
      <c r="A26096" t="s">
        <v>180883</v>
      </c>
      <c r="B26096" t="s">
        <v>180884</v>
      </c>
      <c r="C26096" t="s">
        <v>62</v>
      </c>
      <c r="D26096" t="s">
        <v>180885</v>
      </c>
      <c r="E26096" t="s">
        <v>150</v>
      </c>
      <c r="F26096" t="s">
        <v>151</v>
      </c>
      <c r="G26096" t="s">
        <v>180886</v>
      </c>
      <c r="J26096" t="s">
        <v>95</v>
      </c>
      <c r="K26096" t="s">
        <v>68</v>
      </c>
      <c r="L26096" t="s">
        <v>225</v>
      </c>
      <c r="M26096" t="s">
        <v>226</v>
      </c>
      <c r="N26096" t="s">
        <v>850</v>
      </c>
      <c r="O26096" t="s">
        <v>72</v>
      </c>
      <c r="P26096" s="1">
        <v>41652</v>
      </c>
      <c r="Q26096" s="1">
        <v>41688</v>
      </c>
      <c r="R26096" s="1">
        <v>41695</v>
      </c>
      <c r="S26096" t="s">
        <v>73</v>
      </c>
      <c r="T26096" t="s">
        <v>180887</v>
      </c>
      <c r="U26096" t="s">
        <v>180888</v>
      </c>
      <c r="V26096" t="s">
        <v>180889</v>
      </c>
      <c r="W26096" t="s">
        <v>180890</v>
      </c>
      <c r="X26096" t="s">
        <v>78</v>
      </c>
      <c r="Y26096" t="s">
        <v>79</v>
      </c>
      <c r="Z26096" t="s">
        <v>104</v>
      </c>
      <c r="AA26096">
        <v>-1722.4</v>
      </c>
      <c r="AB26096">
        <v>1833</v>
      </c>
      <c r="AC26096">
        <v>1837.9</v>
      </c>
      <c r="AD26096" t="s">
        <v>81</v>
      </c>
      <c r="AE26096">
        <v>70.400000000000006</v>
      </c>
      <c r="AF26096">
        <v>65.599999999999994</v>
      </c>
      <c r="AG26096">
        <v>0</v>
      </c>
      <c r="AH26096" t="s">
        <v>82</v>
      </c>
      <c r="AK26096" t="s">
        <v>2557</v>
      </c>
      <c r="AM26096" t="s">
        <v>83</v>
      </c>
      <c r="AO26096" t="s">
        <v>83</v>
      </c>
      <c r="AP26096" t="s">
        <v>83</v>
      </c>
      <c r="AQ26096" t="s">
        <v>83</v>
      </c>
      <c r="AW26096" t="s">
        <v>83</v>
      </c>
      <c r="AY26096" t="s">
        <v>83</v>
      </c>
      <c r="BE26096" t="s">
        <v>3446</v>
      </c>
      <c r="BF26096" t="s">
        <v>3447</v>
      </c>
      <c r="BG26096" t="s">
        <v>120</v>
      </c>
      <c r="BH26096" s="1">
        <v>45074.208379629628</v>
      </c>
    </row>
    <row r="26097" spans="1:60">
      <c r="A26097" t="s">
        <v>180891</v>
      </c>
      <c r="B26097" t="s">
        <v>180892</v>
      </c>
      <c r="C26097" t="s">
        <v>2491</v>
      </c>
      <c r="D26097" t="s">
        <v>180893</v>
      </c>
      <c r="E26097" t="s">
        <v>150</v>
      </c>
      <c r="F26097" t="s">
        <v>151</v>
      </c>
      <c r="H26097" t="s">
        <v>2493</v>
      </c>
      <c r="I26097" t="s">
        <v>2494</v>
      </c>
      <c r="J26097" t="s">
        <v>95</v>
      </c>
      <c r="K26097" t="s">
        <v>68</v>
      </c>
      <c r="L26097" t="s">
        <v>139</v>
      </c>
      <c r="M26097" t="s">
        <v>140</v>
      </c>
      <c r="N26097" t="s">
        <v>155</v>
      </c>
      <c r="O26097" t="s">
        <v>99</v>
      </c>
      <c r="P26097" s="1">
        <v>41059</v>
      </c>
      <c r="Q26097" s="1">
        <v>41065</v>
      </c>
      <c r="R26097" s="1">
        <v>41105</v>
      </c>
      <c r="S26097" t="s">
        <v>73</v>
      </c>
      <c r="T26097" t="s">
        <v>168790</v>
      </c>
      <c r="U26097" t="s">
        <v>168791</v>
      </c>
      <c r="V26097" t="s">
        <v>168792</v>
      </c>
      <c r="W26097" t="s">
        <v>168793</v>
      </c>
      <c r="X26097" t="s">
        <v>78</v>
      </c>
      <c r="Y26097" t="s">
        <v>79</v>
      </c>
      <c r="Z26097" t="s">
        <v>104</v>
      </c>
      <c r="AA26097">
        <v>-626.11</v>
      </c>
      <c r="AB26097">
        <v>750.1</v>
      </c>
      <c r="AC26097">
        <v>750.1</v>
      </c>
      <c r="AD26097" t="s">
        <v>81</v>
      </c>
      <c r="AE26097">
        <v>116.18</v>
      </c>
      <c r="AF26097">
        <v>113.13</v>
      </c>
      <c r="AG26097">
        <v>0</v>
      </c>
      <c r="AH26097" t="s">
        <v>82</v>
      </c>
      <c r="AM26097" t="s">
        <v>83</v>
      </c>
      <c r="AQ26097" t="s">
        <v>83</v>
      </c>
      <c r="AY26097" t="s">
        <v>83</v>
      </c>
      <c r="AZ26097" t="s">
        <v>83</v>
      </c>
      <c r="BE26097" t="s">
        <v>24759</v>
      </c>
      <c r="BF26097" t="s">
        <v>24760</v>
      </c>
      <c r="BG26097" t="s">
        <v>120</v>
      </c>
      <c r="BH26097" s="1">
        <v>45074.208379629628</v>
      </c>
    </row>
    <row r="26098" spans="1:60">
      <c r="A26098" t="s">
        <v>180894</v>
      </c>
      <c r="B26098" t="s">
        <v>180895</v>
      </c>
      <c r="C26098" t="s">
        <v>236</v>
      </c>
      <c r="D26098" t="s">
        <v>180896</v>
      </c>
      <c r="E26098" t="s">
        <v>238</v>
      </c>
      <c r="F26098" t="s">
        <v>239</v>
      </c>
      <c r="G26098" t="s">
        <v>1714</v>
      </c>
      <c r="H26098" t="s">
        <v>1715</v>
      </c>
      <c r="I26098" t="s">
        <v>1716</v>
      </c>
      <c r="J26098" t="s">
        <v>95</v>
      </c>
      <c r="K26098" t="s">
        <v>68</v>
      </c>
      <c r="L26098" t="s">
        <v>96</v>
      </c>
      <c r="M26098" t="s">
        <v>97</v>
      </c>
      <c r="N26098" t="s">
        <v>155</v>
      </c>
      <c r="O26098" t="s">
        <v>99</v>
      </c>
      <c r="P26098" s="1">
        <v>39798</v>
      </c>
      <c r="Q26098" s="1">
        <v>39810</v>
      </c>
      <c r="R26098" s="1">
        <v>39812</v>
      </c>
      <c r="S26098" t="s">
        <v>73</v>
      </c>
      <c r="T26098" t="s">
        <v>180897</v>
      </c>
      <c r="U26098" t="s">
        <v>180898</v>
      </c>
      <c r="V26098" t="s">
        <v>180899</v>
      </c>
      <c r="W26098" t="s">
        <v>180900</v>
      </c>
      <c r="X26098" t="s">
        <v>78</v>
      </c>
      <c r="Y26098" t="s">
        <v>79</v>
      </c>
      <c r="Z26098" t="s">
        <v>80</v>
      </c>
      <c r="AA26098">
        <v>0</v>
      </c>
      <c r="AB26098">
        <v>668</v>
      </c>
      <c r="AC26098">
        <v>668</v>
      </c>
      <c r="AD26098" t="s">
        <v>81</v>
      </c>
      <c r="AE26098">
        <v>66</v>
      </c>
      <c r="AF26098">
        <v>62.42</v>
      </c>
      <c r="AG26098">
        <v>0</v>
      </c>
      <c r="AH26098" t="s">
        <v>82</v>
      </c>
      <c r="AM26098" t="s">
        <v>83</v>
      </c>
      <c r="AQ26098" t="s">
        <v>83</v>
      </c>
      <c r="AZ26098" t="s">
        <v>83</v>
      </c>
      <c r="BE26098" t="s">
        <v>9016</v>
      </c>
      <c r="BF26098" t="s">
        <v>9017</v>
      </c>
      <c r="BH26098" s="1">
        <v>45074.208379629628</v>
      </c>
    </row>
    <row r="26099" spans="1:60">
      <c r="A26099" t="s">
        <v>180901</v>
      </c>
      <c r="B26099" t="s">
        <v>180902</v>
      </c>
      <c r="C26099" t="s">
        <v>236</v>
      </c>
      <c r="D26099" t="s">
        <v>180903</v>
      </c>
      <c r="E26099" t="s">
        <v>238</v>
      </c>
      <c r="F26099" t="s">
        <v>239</v>
      </c>
      <c r="G26099" t="s">
        <v>1714</v>
      </c>
      <c r="H26099" t="s">
        <v>1715</v>
      </c>
      <c r="I26099" t="s">
        <v>1716</v>
      </c>
      <c r="J26099" t="s">
        <v>95</v>
      </c>
      <c r="K26099" t="s">
        <v>68</v>
      </c>
      <c r="L26099" t="s">
        <v>96</v>
      </c>
      <c r="M26099" t="s">
        <v>97</v>
      </c>
      <c r="N26099" t="s">
        <v>155</v>
      </c>
      <c r="O26099" t="s">
        <v>156</v>
      </c>
      <c r="P26099" s="1">
        <v>39787</v>
      </c>
      <c r="Q26099" s="1">
        <v>39793</v>
      </c>
      <c r="R26099" s="1">
        <v>39793</v>
      </c>
      <c r="S26099" t="s">
        <v>73</v>
      </c>
      <c r="T26099" t="s">
        <v>180904</v>
      </c>
      <c r="U26099" t="s">
        <v>180905</v>
      </c>
      <c r="V26099" t="s">
        <v>180906</v>
      </c>
      <c r="W26099" t="s">
        <v>180907</v>
      </c>
      <c r="X26099" t="s">
        <v>78</v>
      </c>
      <c r="Y26099" t="s">
        <v>79</v>
      </c>
      <c r="Z26099" t="s">
        <v>80</v>
      </c>
      <c r="AA26099">
        <v>0</v>
      </c>
      <c r="AB26099">
        <v>600</v>
      </c>
      <c r="AC26099">
        <v>600</v>
      </c>
      <c r="AD26099" t="s">
        <v>81</v>
      </c>
      <c r="AE26099">
        <v>41</v>
      </c>
      <c r="AF26099">
        <v>37.049999999999997</v>
      </c>
      <c r="AG26099">
        <v>0</v>
      </c>
      <c r="AH26099" t="s">
        <v>82</v>
      </c>
      <c r="AM26099" t="s">
        <v>83</v>
      </c>
      <c r="AQ26099" t="s">
        <v>83</v>
      </c>
      <c r="AU26099" t="s">
        <v>83</v>
      </c>
      <c r="BE26099" t="s">
        <v>9016</v>
      </c>
      <c r="BF26099" t="s">
        <v>9017</v>
      </c>
      <c r="BH26099" s="1">
        <v>45074.208379629628</v>
      </c>
    </row>
    <row r="26100" spans="1:60">
      <c r="A26100" t="s">
        <v>180908</v>
      </c>
      <c r="B26100" t="s">
        <v>180909</v>
      </c>
      <c r="C26100" t="s">
        <v>236</v>
      </c>
      <c r="D26100" t="s">
        <v>180910</v>
      </c>
      <c r="E26100" t="s">
        <v>238</v>
      </c>
      <c r="F26100" t="s">
        <v>239</v>
      </c>
      <c r="G26100" t="s">
        <v>1714</v>
      </c>
      <c r="H26100" t="s">
        <v>1715</v>
      </c>
      <c r="I26100" t="s">
        <v>1716</v>
      </c>
      <c r="J26100" t="s">
        <v>95</v>
      </c>
      <c r="K26100" t="s">
        <v>68</v>
      </c>
      <c r="L26100" t="s">
        <v>96</v>
      </c>
      <c r="M26100" t="s">
        <v>97</v>
      </c>
      <c r="N26100" t="s">
        <v>155</v>
      </c>
      <c r="O26100" t="s">
        <v>99</v>
      </c>
      <c r="P26100" s="1">
        <v>39790</v>
      </c>
      <c r="Q26100" s="1">
        <v>39795</v>
      </c>
      <c r="R26100" s="1">
        <v>39797</v>
      </c>
      <c r="S26100" t="s">
        <v>73</v>
      </c>
      <c r="T26100" t="s">
        <v>180911</v>
      </c>
      <c r="U26100" t="s">
        <v>180912</v>
      </c>
      <c r="V26100" t="s">
        <v>180913</v>
      </c>
      <c r="W26100" t="s">
        <v>180914</v>
      </c>
      <c r="X26100" t="s">
        <v>78</v>
      </c>
      <c r="Y26100" t="s">
        <v>79</v>
      </c>
      <c r="Z26100" t="s">
        <v>80</v>
      </c>
      <c r="AA26100">
        <v>0</v>
      </c>
      <c r="AB26100">
        <v>618</v>
      </c>
      <c r="AC26100">
        <v>618</v>
      </c>
      <c r="AD26100" t="s">
        <v>81</v>
      </c>
      <c r="AE26100">
        <v>43</v>
      </c>
      <c r="AF26100">
        <v>39.32</v>
      </c>
      <c r="AG26100">
        <v>0</v>
      </c>
      <c r="AH26100" t="s">
        <v>82</v>
      </c>
      <c r="AM26100" t="s">
        <v>83</v>
      </c>
      <c r="AQ26100" t="s">
        <v>83</v>
      </c>
      <c r="AZ26100" t="s">
        <v>83</v>
      </c>
      <c r="BE26100" t="s">
        <v>247</v>
      </c>
      <c r="BF26100" t="s">
        <v>248</v>
      </c>
      <c r="BH26100" s="1">
        <v>45074.208379629628</v>
      </c>
    </row>
    <row r="26101" spans="1:60">
      <c r="A26101" t="s">
        <v>180915</v>
      </c>
      <c r="B26101" t="s">
        <v>180916</v>
      </c>
      <c r="C26101" t="s">
        <v>1333</v>
      </c>
      <c r="D26101" t="s">
        <v>180917</v>
      </c>
      <c r="E26101" t="s">
        <v>150</v>
      </c>
      <c r="F26101" t="s">
        <v>151</v>
      </c>
      <c r="G26101" t="s">
        <v>10921</v>
      </c>
      <c r="H26101" t="s">
        <v>10922</v>
      </c>
      <c r="I26101" t="s">
        <v>10923</v>
      </c>
      <c r="J26101" t="s">
        <v>95</v>
      </c>
      <c r="K26101" t="s">
        <v>68</v>
      </c>
      <c r="L26101" t="s">
        <v>96</v>
      </c>
      <c r="M26101" t="s">
        <v>97</v>
      </c>
      <c r="N26101" t="s">
        <v>155</v>
      </c>
      <c r="O26101" t="s">
        <v>172</v>
      </c>
      <c r="P26101" s="1">
        <v>39803</v>
      </c>
      <c r="Q26101" s="1">
        <v>39849</v>
      </c>
      <c r="R26101" s="1">
        <v>39880</v>
      </c>
      <c r="S26101" t="s">
        <v>73</v>
      </c>
      <c r="T26101" t="s">
        <v>180918</v>
      </c>
      <c r="U26101" t="s">
        <v>180919</v>
      </c>
      <c r="V26101" t="s">
        <v>180920</v>
      </c>
      <c r="W26101" t="s">
        <v>180921</v>
      </c>
      <c r="X26101" t="s">
        <v>78</v>
      </c>
      <c r="Y26101" t="s">
        <v>79</v>
      </c>
      <c r="Z26101" t="s">
        <v>104</v>
      </c>
      <c r="AA26101">
        <v>0</v>
      </c>
      <c r="AB26101">
        <v>2791.6</v>
      </c>
      <c r="AC26101">
        <v>2791.6</v>
      </c>
      <c r="AD26101" t="s">
        <v>81</v>
      </c>
      <c r="AE26101">
        <v>79.03</v>
      </c>
      <c r="AF26101">
        <v>71.23</v>
      </c>
      <c r="AG26101">
        <v>0</v>
      </c>
      <c r="AH26101" t="s">
        <v>82</v>
      </c>
      <c r="AM26101" t="s">
        <v>83</v>
      </c>
      <c r="AQ26101" t="s">
        <v>83</v>
      </c>
      <c r="AY26101" t="s">
        <v>83</v>
      </c>
      <c r="AZ26101" t="s">
        <v>83</v>
      </c>
      <c r="BE26101" t="s">
        <v>15111</v>
      </c>
      <c r="BF26101" t="s">
        <v>15112</v>
      </c>
      <c r="BH26101" s="1">
        <v>45074.208379629628</v>
      </c>
    </row>
    <row r="26102" spans="1:60">
      <c r="A26102" t="s">
        <v>180922</v>
      </c>
      <c r="B26102" t="s">
        <v>180923</v>
      </c>
      <c r="C26102" t="s">
        <v>62</v>
      </c>
      <c r="D26102" t="s">
        <v>180924</v>
      </c>
      <c r="E26102" t="s">
        <v>64</v>
      </c>
      <c r="F26102" t="s">
        <v>209</v>
      </c>
      <c r="G26102" t="s">
        <v>168350</v>
      </c>
      <c r="J26102" t="s">
        <v>67</v>
      </c>
      <c r="K26102" t="s">
        <v>68</v>
      </c>
      <c r="L26102" t="s">
        <v>225</v>
      </c>
      <c r="M26102" t="s">
        <v>226</v>
      </c>
      <c r="N26102" t="s">
        <v>71</v>
      </c>
      <c r="O26102" t="s">
        <v>72</v>
      </c>
      <c r="P26102" s="1">
        <v>39774</v>
      </c>
      <c r="Q26102" s="1">
        <v>39928</v>
      </c>
      <c r="R26102" s="1">
        <v>39946</v>
      </c>
      <c r="S26102" t="s">
        <v>73</v>
      </c>
      <c r="T26102" t="s">
        <v>180925</v>
      </c>
      <c r="U26102" t="s">
        <v>180926</v>
      </c>
      <c r="V26102" t="s">
        <v>180927</v>
      </c>
      <c r="W26102" t="s">
        <v>180928</v>
      </c>
      <c r="X26102" t="s">
        <v>78</v>
      </c>
      <c r="Y26102" t="s">
        <v>79</v>
      </c>
      <c r="Z26102" t="s">
        <v>80</v>
      </c>
      <c r="AA26102">
        <v>-5547</v>
      </c>
      <c r="AB26102">
        <v>5571</v>
      </c>
      <c r="AC26102">
        <v>5571</v>
      </c>
      <c r="AD26102" t="s">
        <v>81</v>
      </c>
      <c r="AE26102">
        <v>24</v>
      </c>
      <c r="AF26102">
        <v>0</v>
      </c>
      <c r="AG26102">
        <v>1798</v>
      </c>
      <c r="AH26102" t="s">
        <v>82</v>
      </c>
      <c r="AM26102" t="s">
        <v>83</v>
      </c>
      <c r="AN26102" t="s">
        <v>83</v>
      </c>
      <c r="AO26102" t="s">
        <v>83</v>
      </c>
      <c r="AQ26102" t="s">
        <v>83</v>
      </c>
      <c r="AR26102" t="s">
        <v>83</v>
      </c>
      <c r="AV26102" t="s">
        <v>83</v>
      </c>
      <c r="AW26102" t="s">
        <v>83</v>
      </c>
      <c r="AY26102" t="s">
        <v>83</v>
      </c>
      <c r="AZ26102" t="s">
        <v>83</v>
      </c>
      <c r="BD26102" t="s">
        <v>83</v>
      </c>
      <c r="BE26102" t="s">
        <v>12066</v>
      </c>
      <c r="BF26102" t="s">
        <v>12067</v>
      </c>
      <c r="BG26102" t="s">
        <v>441</v>
      </c>
      <c r="BH26102" s="1">
        <v>45074.208379629628</v>
      </c>
    </row>
    <row r="26103" spans="1:60">
      <c r="A26103" t="s">
        <v>180929</v>
      </c>
      <c r="B26103" t="s">
        <v>180930</v>
      </c>
      <c r="C26103" t="s">
        <v>1029</v>
      </c>
      <c r="D26103" t="s">
        <v>180931</v>
      </c>
      <c r="E26103" t="s">
        <v>195</v>
      </c>
      <c r="F26103" t="s">
        <v>196</v>
      </c>
      <c r="G26103" t="s">
        <v>180932</v>
      </c>
      <c r="J26103" t="s">
        <v>95</v>
      </c>
      <c r="K26103" t="s">
        <v>68</v>
      </c>
      <c r="L26103" t="s">
        <v>225</v>
      </c>
      <c r="M26103" t="s">
        <v>226</v>
      </c>
      <c r="N26103" t="s">
        <v>3115</v>
      </c>
      <c r="O26103" t="s">
        <v>399</v>
      </c>
      <c r="P26103" s="1">
        <v>39772</v>
      </c>
      <c r="Q26103" s="1">
        <v>39792</v>
      </c>
      <c r="R26103" s="1">
        <v>39795</v>
      </c>
      <c r="S26103" t="s">
        <v>73</v>
      </c>
      <c r="T26103" t="s">
        <v>180933</v>
      </c>
      <c r="U26103" t="s">
        <v>180934</v>
      </c>
      <c r="V26103" t="s">
        <v>180935</v>
      </c>
      <c r="W26103" t="s">
        <v>180936</v>
      </c>
      <c r="X26103" t="s">
        <v>78</v>
      </c>
      <c r="Y26103" t="s">
        <v>79</v>
      </c>
      <c r="Z26103" t="s">
        <v>104</v>
      </c>
      <c r="AA26103">
        <v>-1647.6</v>
      </c>
      <c r="AB26103">
        <v>1740</v>
      </c>
      <c r="AC26103">
        <v>1735</v>
      </c>
      <c r="AD26103" t="s">
        <v>81</v>
      </c>
      <c r="AE26103">
        <v>70</v>
      </c>
      <c r="AF26103">
        <v>65</v>
      </c>
      <c r="AG26103">
        <v>0</v>
      </c>
      <c r="AH26103" t="s">
        <v>82</v>
      </c>
      <c r="AM26103" t="s">
        <v>83</v>
      </c>
      <c r="AO26103" t="s">
        <v>83</v>
      </c>
      <c r="AQ26103" t="s">
        <v>83</v>
      </c>
      <c r="AY26103" t="s">
        <v>83</v>
      </c>
      <c r="BE26103" t="s">
        <v>1036</v>
      </c>
      <c r="BF26103" t="s">
        <v>1037</v>
      </c>
      <c r="BH26103" s="1">
        <v>45074.208379629628</v>
      </c>
    </row>
    <row r="26104" spans="1:60">
      <c r="A26104" t="s">
        <v>180937</v>
      </c>
      <c r="B26104" t="s">
        <v>180938</v>
      </c>
      <c r="C26104" t="s">
        <v>62</v>
      </c>
      <c r="D26104" t="s">
        <v>180939</v>
      </c>
      <c r="E26104" t="s">
        <v>195</v>
      </c>
      <c r="F26104" t="s">
        <v>196</v>
      </c>
      <c r="G26104" t="s">
        <v>389</v>
      </c>
      <c r="H26104" t="s">
        <v>390</v>
      </c>
      <c r="I26104" t="s">
        <v>391</v>
      </c>
      <c r="J26104" t="s">
        <v>95</v>
      </c>
      <c r="K26104" t="s">
        <v>68</v>
      </c>
      <c r="L26104" t="s">
        <v>96</v>
      </c>
      <c r="M26104" t="s">
        <v>97</v>
      </c>
      <c r="N26104" t="s">
        <v>141</v>
      </c>
      <c r="O26104" t="s">
        <v>185</v>
      </c>
      <c r="P26104" s="1">
        <v>39795</v>
      </c>
      <c r="Q26104" s="1">
        <v>39796</v>
      </c>
      <c r="R26104" s="1">
        <v>39814</v>
      </c>
      <c r="S26104" t="s">
        <v>73</v>
      </c>
      <c r="T26104" t="s">
        <v>180940</v>
      </c>
      <c r="U26104" t="s">
        <v>180941</v>
      </c>
      <c r="V26104" t="s">
        <v>180942</v>
      </c>
      <c r="W26104" t="s">
        <v>180943</v>
      </c>
      <c r="X26104" t="s">
        <v>78</v>
      </c>
      <c r="Y26104" t="s">
        <v>79</v>
      </c>
      <c r="Z26104" t="s">
        <v>80</v>
      </c>
      <c r="AA26104">
        <v>0</v>
      </c>
      <c r="AB26104">
        <v>564</v>
      </c>
      <c r="AC26104">
        <v>564</v>
      </c>
      <c r="AD26104" t="s">
        <v>81</v>
      </c>
      <c r="AE26104">
        <v>9.76</v>
      </c>
      <c r="AF26104">
        <v>5.36</v>
      </c>
      <c r="AG26104">
        <v>0</v>
      </c>
      <c r="AH26104" t="s">
        <v>82</v>
      </c>
      <c r="AM26104" t="s">
        <v>83</v>
      </c>
      <c r="AQ26104" t="s">
        <v>83</v>
      </c>
      <c r="BE26104" t="s">
        <v>4947</v>
      </c>
      <c r="BF26104" t="s">
        <v>4948</v>
      </c>
      <c r="BH26104" s="1">
        <v>45074.208379629628</v>
      </c>
    </row>
    <row r="26105" spans="1:60">
      <c r="A26105" t="s">
        <v>180944</v>
      </c>
      <c r="B26105" t="s">
        <v>180945</v>
      </c>
      <c r="C26105" t="s">
        <v>62</v>
      </c>
      <c r="D26105" t="s">
        <v>180946</v>
      </c>
      <c r="E26105" t="s">
        <v>195</v>
      </c>
      <c r="F26105" t="s">
        <v>196</v>
      </c>
      <c r="G26105" t="s">
        <v>389</v>
      </c>
      <c r="H26105" t="s">
        <v>390</v>
      </c>
      <c r="I26105" t="s">
        <v>391</v>
      </c>
      <c r="J26105" t="s">
        <v>95</v>
      </c>
      <c r="K26105" t="s">
        <v>68</v>
      </c>
      <c r="L26105" t="s">
        <v>96</v>
      </c>
      <c r="M26105" t="s">
        <v>97</v>
      </c>
      <c r="N26105" t="s">
        <v>155</v>
      </c>
      <c r="O26105" t="s">
        <v>156</v>
      </c>
      <c r="P26105" s="1">
        <v>39872</v>
      </c>
      <c r="Q26105" s="1">
        <v>39873</v>
      </c>
      <c r="R26105" s="1">
        <v>39997</v>
      </c>
      <c r="S26105" t="s">
        <v>73</v>
      </c>
      <c r="T26105" t="s">
        <v>180947</v>
      </c>
      <c r="U26105" t="s">
        <v>180948</v>
      </c>
      <c r="V26105" t="s">
        <v>180949</v>
      </c>
      <c r="W26105" t="s">
        <v>180950</v>
      </c>
      <c r="X26105" t="s">
        <v>78</v>
      </c>
      <c r="Y26105" t="s">
        <v>79</v>
      </c>
      <c r="Z26105" t="s">
        <v>80</v>
      </c>
      <c r="AA26105">
        <v>755</v>
      </c>
      <c r="AB26105">
        <v>755</v>
      </c>
      <c r="AC26105">
        <v>755</v>
      </c>
      <c r="AD26105" t="s">
        <v>81</v>
      </c>
      <c r="AE26105">
        <v>20.09</v>
      </c>
      <c r="AF26105">
        <v>15.69</v>
      </c>
      <c r="AG26105">
        <v>0</v>
      </c>
      <c r="AH26105" t="s">
        <v>82</v>
      </c>
      <c r="AM26105" t="s">
        <v>83</v>
      </c>
      <c r="AQ26105" t="s">
        <v>83</v>
      </c>
      <c r="AZ26105" t="s">
        <v>83</v>
      </c>
      <c r="BE26105" t="s">
        <v>689</v>
      </c>
      <c r="BF26105" t="s">
        <v>690</v>
      </c>
      <c r="BH26105" s="1">
        <v>45074.208379629628</v>
      </c>
    </row>
    <row r="26106" spans="1:60">
      <c r="A26106" t="s">
        <v>180951</v>
      </c>
      <c r="B26106" t="s">
        <v>180952</v>
      </c>
      <c r="C26106" t="s">
        <v>1333</v>
      </c>
      <c r="D26106" t="s">
        <v>180953</v>
      </c>
      <c r="E26106" t="s">
        <v>150</v>
      </c>
      <c r="F26106" t="s">
        <v>151</v>
      </c>
      <c r="G26106" t="s">
        <v>240</v>
      </c>
      <c r="H26106" t="s">
        <v>241</v>
      </c>
      <c r="I26106" t="s">
        <v>1335</v>
      </c>
      <c r="J26106" t="s">
        <v>95</v>
      </c>
      <c r="K26106" t="s">
        <v>68</v>
      </c>
      <c r="L26106" t="s">
        <v>96</v>
      </c>
      <c r="M26106" t="s">
        <v>97</v>
      </c>
      <c r="N26106" t="s">
        <v>141</v>
      </c>
      <c r="O26106" t="s">
        <v>185</v>
      </c>
      <c r="P26106" s="1">
        <v>39846</v>
      </c>
      <c r="Q26106" s="1">
        <v>39854</v>
      </c>
      <c r="R26106" s="1">
        <v>39892</v>
      </c>
      <c r="S26106" t="s">
        <v>73</v>
      </c>
      <c r="T26106" t="s">
        <v>180954</v>
      </c>
      <c r="U26106" t="s">
        <v>180955</v>
      </c>
      <c r="V26106" t="s">
        <v>180956</v>
      </c>
      <c r="W26106" t="s">
        <v>180957</v>
      </c>
      <c r="X26106" t="s">
        <v>78</v>
      </c>
      <c r="Y26106" t="s">
        <v>79</v>
      </c>
      <c r="Z26106" t="s">
        <v>104</v>
      </c>
      <c r="AA26106">
        <v>0</v>
      </c>
      <c r="AB26106">
        <v>1500</v>
      </c>
      <c r="AC26106">
        <v>1500</v>
      </c>
      <c r="AD26106" t="s">
        <v>81</v>
      </c>
      <c r="AE26106">
        <v>75.16</v>
      </c>
      <c r="AF26106">
        <v>70.36</v>
      </c>
      <c r="AG26106">
        <v>0</v>
      </c>
      <c r="AH26106" t="s">
        <v>82</v>
      </c>
      <c r="AM26106" t="s">
        <v>83</v>
      </c>
      <c r="AQ26106" t="s">
        <v>83</v>
      </c>
      <c r="AY26106" t="s">
        <v>83</v>
      </c>
      <c r="AZ26106" t="s">
        <v>83</v>
      </c>
      <c r="BE26106" t="s">
        <v>451</v>
      </c>
      <c r="BF26106" t="s">
        <v>452</v>
      </c>
      <c r="BH26106" s="1">
        <v>45074.208379629628</v>
      </c>
    </row>
    <row r="26107" spans="1:60">
      <c r="A26107" t="s">
        <v>180958</v>
      </c>
      <c r="B26107" t="s">
        <v>180959</v>
      </c>
      <c r="C26107" t="s">
        <v>504</v>
      </c>
      <c r="D26107" t="s">
        <v>180960</v>
      </c>
      <c r="E26107" t="s">
        <v>64</v>
      </c>
      <c r="F26107" t="s">
        <v>209</v>
      </c>
      <c r="G26107" t="s">
        <v>1433</v>
      </c>
      <c r="H26107" t="s">
        <v>1434</v>
      </c>
      <c r="I26107" t="s">
        <v>1435</v>
      </c>
      <c r="J26107" t="s">
        <v>95</v>
      </c>
      <c r="K26107" t="s">
        <v>68</v>
      </c>
      <c r="L26107" t="s">
        <v>96</v>
      </c>
      <c r="M26107" t="s">
        <v>97</v>
      </c>
      <c r="O26107" t="s">
        <v>156</v>
      </c>
      <c r="P26107" s="1">
        <v>39751</v>
      </c>
      <c r="Q26107" s="1">
        <v>39761</v>
      </c>
      <c r="R26107" s="1">
        <v>39761</v>
      </c>
      <c r="S26107" t="s">
        <v>73</v>
      </c>
      <c r="T26107" t="s">
        <v>180961</v>
      </c>
      <c r="U26107" t="s">
        <v>180962</v>
      </c>
      <c r="V26107" t="s">
        <v>180963</v>
      </c>
      <c r="W26107" t="s">
        <v>180964</v>
      </c>
      <c r="X26107" t="s">
        <v>78</v>
      </c>
      <c r="Y26107" t="s">
        <v>79</v>
      </c>
      <c r="Z26107" t="s">
        <v>146</v>
      </c>
      <c r="AA26107">
        <v>0</v>
      </c>
      <c r="AB26107">
        <v>0</v>
      </c>
      <c r="AC26107">
        <v>0</v>
      </c>
      <c r="AD26107" t="s">
        <v>81</v>
      </c>
      <c r="AE26107">
        <v>13.3</v>
      </c>
      <c r="AF26107">
        <v>8.9</v>
      </c>
      <c r="AG26107">
        <v>0</v>
      </c>
      <c r="AH26107" t="s">
        <v>82</v>
      </c>
      <c r="AM26107" t="s">
        <v>83</v>
      </c>
      <c r="AR26107" t="s">
        <v>83</v>
      </c>
      <c r="AY26107" t="s">
        <v>83</v>
      </c>
      <c r="BE26107" t="s">
        <v>514</v>
      </c>
      <c r="BF26107" t="s">
        <v>515</v>
      </c>
      <c r="BG26107" t="s">
        <v>120</v>
      </c>
      <c r="BH26107" s="1">
        <v>45074.208379629628</v>
      </c>
    </row>
    <row r="26108" spans="1:60">
      <c r="A26108" t="s">
        <v>180965</v>
      </c>
      <c r="B26108" t="s">
        <v>180966</v>
      </c>
      <c r="C26108" t="s">
        <v>7145</v>
      </c>
      <c r="D26108" t="s">
        <v>180967</v>
      </c>
      <c r="E26108" t="s">
        <v>64</v>
      </c>
      <c r="F26108" t="s">
        <v>65</v>
      </c>
      <c r="G26108" t="s">
        <v>8826</v>
      </c>
      <c r="H26108" t="s">
        <v>12182</v>
      </c>
      <c r="I26108" t="s">
        <v>12183</v>
      </c>
      <c r="J26108" t="s">
        <v>67</v>
      </c>
      <c r="K26108" t="s">
        <v>68</v>
      </c>
      <c r="L26108" t="s">
        <v>96</v>
      </c>
      <c r="M26108" t="s">
        <v>97</v>
      </c>
      <c r="N26108" t="s">
        <v>155</v>
      </c>
      <c r="O26108" t="s">
        <v>172</v>
      </c>
      <c r="P26108" s="1">
        <v>39847</v>
      </c>
      <c r="Q26108" s="1">
        <v>39912</v>
      </c>
      <c r="R26108" s="1">
        <v>40100</v>
      </c>
      <c r="S26108" t="s">
        <v>73</v>
      </c>
      <c r="T26108" t="s">
        <v>180968</v>
      </c>
      <c r="U26108" t="s">
        <v>180969</v>
      </c>
      <c r="V26108" t="s">
        <v>180970</v>
      </c>
      <c r="W26108" t="s">
        <v>180971</v>
      </c>
      <c r="X26108" t="s">
        <v>78</v>
      </c>
      <c r="Y26108" t="s">
        <v>79</v>
      </c>
      <c r="Z26108" t="s">
        <v>146</v>
      </c>
      <c r="AA26108">
        <v>0</v>
      </c>
      <c r="AB26108">
        <v>0</v>
      </c>
      <c r="AC26108">
        <v>0</v>
      </c>
      <c r="AD26108" t="s">
        <v>81</v>
      </c>
      <c r="AE26108">
        <v>26.5</v>
      </c>
      <c r="AF26108">
        <v>0</v>
      </c>
      <c r="AG26108">
        <v>1890</v>
      </c>
      <c r="AH26108" t="s">
        <v>82</v>
      </c>
      <c r="AM26108" t="s">
        <v>83</v>
      </c>
      <c r="AR26108" t="s">
        <v>83</v>
      </c>
      <c r="AY26108" t="s">
        <v>83</v>
      </c>
      <c r="BE26108" t="s">
        <v>8831</v>
      </c>
      <c r="BF26108" t="s">
        <v>8832</v>
      </c>
      <c r="BG26108" t="s">
        <v>120</v>
      </c>
      <c r="BH26108" s="1">
        <v>45074.208379629628</v>
      </c>
    </row>
    <row r="26109" spans="1:60">
      <c r="A26109" t="s">
        <v>180972</v>
      </c>
      <c r="B26109" t="s">
        <v>180973</v>
      </c>
      <c r="C26109" t="s">
        <v>1333</v>
      </c>
      <c r="D26109" t="s">
        <v>180974</v>
      </c>
      <c r="E26109" t="s">
        <v>150</v>
      </c>
      <c r="F26109" t="s">
        <v>151</v>
      </c>
      <c r="G26109" t="s">
        <v>240</v>
      </c>
      <c r="H26109" t="s">
        <v>241</v>
      </c>
      <c r="I26109" t="s">
        <v>1335</v>
      </c>
      <c r="J26109" t="s">
        <v>95</v>
      </c>
      <c r="K26109" t="s">
        <v>68</v>
      </c>
      <c r="L26109" t="s">
        <v>96</v>
      </c>
      <c r="M26109" t="s">
        <v>97</v>
      </c>
      <c r="N26109" t="s">
        <v>171</v>
      </c>
      <c r="O26109" t="s">
        <v>172</v>
      </c>
      <c r="P26109" s="1">
        <v>39812</v>
      </c>
      <c r="Q26109" s="1">
        <v>39856</v>
      </c>
      <c r="R26109" s="1">
        <v>39908</v>
      </c>
      <c r="S26109" t="s">
        <v>73</v>
      </c>
      <c r="T26109" t="s">
        <v>180975</v>
      </c>
      <c r="U26109" t="s">
        <v>180976</v>
      </c>
      <c r="V26109" t="s">
        <v>180977</v>
      </c>
      <c r="W26109" t="s">
        <v>180978</v>
      </c>
      <c r="X26109" t="s">
        <v>78</v>
      </c>
      <c r="Y26109" t="s">
        <v>79</v>
      </c>
      <c r="Z26109" t="s">
        <v>104</v>
      </c>
      <c r="AA26109">
        <v>0</v>
      </c>
      <c r="AB26109">
        <v>3213.4</v>
      </c>
      <c r="AC26109">
        <v>3213.4</v>
      </c>
      <c r="AD26109" t="s">
        <v>81</v>
      </c>
      <c r="AE26109">
        <v>103.23</v>
      </c>
      <c r="AF26109">
        <v>93.83</v>
      </c>
      <c r="AG26109">
        <v>0</v>
      </c>
      <c r="AH26109" t="s">
        <v>82</v>
      </c>
      <c r="AM26109" t="s">
        <v>83</v>
      </c>
      <c r="AQ26109" t="s">
        <v>83</v>
      </c>
      <c r="AY26109" t="s">
        <v>83</v>
      </c>
      <c r="AZ26109" t="s">
        <v>83</v>
      </c>
      <c r="BE26109" t="s">
        <v>161</v>
      </c>
      <c r="BF26109" t="s">
        <v>162</v>
      </c>
      <c r="BH26109" s="1">
        <v>45074.208379629628</v>
      </c>
    </row>
    <row r="26110" spans="1:60">
      <c r="A26110" t="s">
        <v>180979</v>
      </c>
      <c r="B26110" t="s">
        <v>180980</v>
      </c>
      <c r="C26110" t="s">
        <v>222</v>
      </c>
      <c r="D26110" t="s">
        <v>180981</v>
      </c>
      <c r="E26110" t="s">
        <v>195</v>
      </c>
      <c r="F26110" t="s">
        <v>196</v>
      </c>
      <c r="G26110" t="s">
        <v>91058</v>
      </c>
      <c r="H26110" t="s">
        <v>19699</v>
      </c>
      <c r="I26110" t="s">
        <v>19700</v>
      </c>
      <c r="J26110" t="s">
        <v>95</v>
      </c>
      <c r="K26110" t="s">
        <v>68</v>
      </c>
      <c r="L26110" t="s">
        <v>96</v>
      </c>
      <c r="M26110" t="s">
        <v>97</v>
      </c>
      <c r="N26110" t="s">
        <v>171</v>
      </c>
      <c r="O26110" t="s">
        <v>172</v>
      </c>
      <c r="P26110" s="1">
        <v>39926</v>
      </c>
      <c r="Q26110" s="1">
        <v>39929</v>
      </c>
      <c r="R26110" s="1">
        <v>39977</v>
      </c>
      <c r="S26110" t="s">
        <v>73</v>
      </c>
      <c r="T26110" t="s">
        <v>180982</v>
      </c>
      <c r="U26110" t="s">
        <v>180983</v>
      </c>
      <c r="V26110" t="s">
        <v>180984</v>
      </c>
      <c r="W26110" t="s">
        <v>180985</v>
      </c>
      <c r="X26110" t="s">
        <v>78</v>
      </c>
      <c r="Y26110" t="s">
        <v>79</v>
      </c>
      <c r="Z26110" t="s">
        <v>80</v>
      </c>
      <c r="AA26110">
        <v>937</v>
      </c>
      <c r="AB26110">
        <v>937</v>
      </c>
      <c r="AC26110">
        <v>937</v>
      </c>
      <c r="AD26110" t="s">
        <v>81</v>
      </c>
      <c r="AE26110">
        <v>87.9</v>
      </c>
      <c r="AF26110">
        <v>82.4</v>
      </c>
      <c r="AG26110">
        <v>0</v>
      </c>
      <c r="AH26110" t="s">
        <v>82</v>
      </c>
      <c r="AM26110" t="s">
        <v>83</v>
      </c>
      <c r="AQ26110" t="s">
        <v>83</v>
      </c>
      <c r="AU26110" t="s">
        <v>83</v>
      </c>
      <c r="BE26110" t="s">
        <v>4947</v>
      </c>
      <c r="BF26110" t="s">
        <v>4948</v>
      </c>
      <c r="BH26110" s="1">
        <v>45074.208379629628</v>
      </c>
    </row>
    <row r="26111" spans="1:60">
      <c r="A26111" t="s">
        <v>180986</v>
      </c>
      <c r="B26111" t="s">
        <v>180987</v>
      </c>
      <c r="C26111" t="s">
        <v>236</v>
      </c>
      <c r="D26111" t="s">
        <v>180988</v>
      </c>
      <c r="E26111" t="s">
        <v>238</v>
      </c>
      <c r="F26111" t="s">
        <v>239</v>
      </c>
      <c r="G26111" t="s">
        <v>583</v>
      </c>
      <c r="H26111" t="s">
        <v>584</v>
      </c>
      <c r="I26111" t="s">
        <v>585</v>
      </c>
      <c r="J26111" t="s">
        <v>95</v>
      </c>
      <c r="K26111" t="s">
        <v>68</v>
      </c>
      <c r="L26111" t="s">
        <v>96</v>
      </c>
      <c r="M26111" t="s">
        <v>97</v>
      </c>
      <c r="N26111" t="s">
        <v>155</v>
      </c>
      <c r="O26111" t="s">
        <v>156</v>
      </c>
      <c r="P26111" s="1">
        <v>39866</v>
      </c>
      <c r="Q26111" s="1">
        <v>39869</v>
      </c>
      <c r="R26111" s="1">
        <v>39871</v>
      </c>
      <c r="S26111" t="s">
        <v>73</v>
      </c>
      <c r="T26111" t="s">
        <v>180989</v>
      </c>
      <c r="U26111" t="s">
        <v>180990</v>
      </c>
      <c r="V26111" t="s">
        <v>180991</v>
      </c>
      <c r="W26111" t="s">
        <v>180992</v>
      </c>
      <c r="X26111" t="s">
        <v>78</v>
      </c>
      <c r="Y26111" t="s">
        <v>79</v>
      </c>
      <c r="Z26111" t="s">
        <v>104</v>
      </c>
      <c r="AA26111">
        <v>0</v>
      </c>
      <c r="AB26111">
        <v>503</v>
      </c>
      <c r="AC26111">
        <v>503</v>
      </c>
      <c r="AD26111" t="s">
        <v>81</v>
      </c>
      <c r="AE26111">
        <v>16</v>
      </c>
      <c r="AF26111">
        <v>12.13</v>
      </c>
      <c r="AG26111">
        <v>0</v>
      </c>
      <c r="AH26111" t="s">
        <v>82</v>
      </c>
      <c r="AM26111" t="s">
        <v>83</v>
      </c>
      <c r="AQ26111" t="s">
        <v>83</v>
      </c>
      <c r="AY26111" t="s">
        <v>83</v>
      </c>
      <c r="AZ26111" t="s">
        <v>83</v>
      </c>
      <c r="BE26111" t="s">
        <v>247</v>
      </c>
      <c r="BF26111" t="s">
        <v>248</v>
      </c>
      <c r="BH26111" s="1">
        <v>45074.208379629628</v>
      </c>
    </row>
    <row r="26112" spans="1:60">
      <c r="A26112" t="s">
        <v>180993</v>
      </c>
      <c r="B26112" t="s">
        <v>180994</v>
      </c>
      <c r="C26112" t="s">
        <v>179</v>
      </c>
      <c r="D26112" t="s">
        <v>180995</v>
      </c>
      <c r="E26112" t="s">
        <v>150</v>
      </c>
      <c r="F26112" t="s">
        <v>151</v>
      </c>
      <c r="G26112" t="s">
        <v>181</v>
      </c>
      <c r="H26112" t="s">
        <v>182</v>
      </c>
      <c r="I26112" t="s">
        <v>183</v>
      </c>
      <c r="J26112" t="s">
        <v>95</v>
      </c>
      <c r="K26112" t="s">
        <v>68</v>
      </c>
      <c r="L26112" t="s">
        <v>96</v>
      </c>
      <c r="M26112" t="s">
        <v>97</v>
      </c>
      <c r="N26112" t="s">
        <v>155</v>
      </c>
      <c r="O26112" t="s">
        <v>172</v>
      </c>
      <c r="P26112" s="1">
        <v>39888</v>
      </c>
      <c r="Q26112" s="1">
        <v>39894</v>
      </c>
      <c r="R26112" s="1">
        <v>39934</v>
      </c>
      <c r="S26112" t="s">
        <v>73</v>
      </c>
      <c r="T26112" t="s">
        <v>180996</v>
      </c>
      <c r="U26112" t="s">
        <v>180997</v>
      </c>
      <c r="V26112" t="s">
        <v>180998</v>
      </c>
      <c r="W26112" t="s">
        <v>180999</v>
      </c>
      <c r="X26112" t="s">
        <v>78</v>
      </c>
      <c r="Y26112" t="s">
        <v>79</v>
      </c>
      <c r="Z26112" t="s">
        <v>80</v>
      </c>
      <c r="AA26112">
        <v>0</v>
      </c>
      <c r="AB26112">
        <v>425</v>
      </c>
      <c r="AC26112">
        <v>425</v>
      </c>
      <c r="AD26112" t="s">
        <v>81</v>
      </c>
      <c r="AE26112">
        <v>70.540000000000006</v>
      </c>
      <c r="AF26112">
        <v>66.540000000000006</v>
      </c>
      <c r="AG26112">
        <v>0</v>
      </c>
      <c r="AH26112" t="s">
        <v>82</v>
      </c>
      <c r="AM26112" t="s">
        <v>83</v>
      </c>
      <c r="AQ26112" t="s">
        <v>83</v>
      </c>
      <c r="AY26112" t="s">
        <v>83</v>
      </c>
      <c r="BE26112" t="s">
        <v>12143</v>
      </c>
      <c r="BF26112" t="s">
        <v>12143</v>
      </c>
      <c r="BH26112" s="1">
        <v>45074.208379629628</v>
      </c>
    </row>
    <row r="26113" spans="1:60">
      <c r="A26113" t="s">
        <v>181000</v>
      </c>
      <c r="B26113" t="s">
        <v>181001</v>
      </c>
      <c r="C26113" t="s">
        <v>236</v>
      </c>
      <c r="D26113" t="s">
        <v>181002</v>
      </c>
      <c r="E26113" t="s">
        <v>238</v>
      </c>
      <c r="F26113" t="s">
        <v>239</v>
      </c>
      <c r="G26113" t="s">
        <v>335</v>
      </c>
      <c r="H26113" t="s">
        <v>336</v>
      </c>
      <c r="I26113" t="s">
        <v>337</v>
      </c>
      <c r="J26113" t="s">
        <v>95</v>
      </c>
      <c r="K26113" t="s">
        <v>68</v>
      </c>
      <c r="L26113" t="s">
        <v>96</v>
      </c>
      <c r="M26113" t="s">
        <v>97</v>
      </c>
      <c r="N26113" t="s">
        <v>155</v>
      </c>
      <c r="O26113" t="s">
        <v>156</v>
      </c>
      <c r="P26113" s="1">
        <v>39881</v>
      </c>
      <c r="Q26113" s="1">
        <v>39888</v>
      </c>
      <c r="R26113" s="1">
        <v>39889</v>
      </c>
      <c r="S26113" t="s">
        <v>73</v>
      </c>
      <c r="T26113" t="s">
        <v>181003</v>
      </c>
      <c r="U26113" t="s">
        <v>181004</v>
      </c>
      <c r="V26113" t="s">
        <v>181005</v>
      </c>
      <c r="W26113" t="s">
        <v>181006</v>
      </c>
      <c r="X26113" t="s">
        <v>78</v>
      </c>
      <c r="Y26113" t="s">
        <v>79</v>
      </c>
      <c r="Z26113" t="s">
        <v>80</v>
      </c>
      <c r="AA26113">
        <v>0</v>
      </c>
      <c r="AB26113">
        <v>0</v>
      </c>
      <c r="AC26113">
        <v>840</v>
      </c>
      <c r="AD26113" t="s">
        <v>81</v>
      </c>
      <c r="AE26113">
        <v>9</v>
      </c>
      <c r="AF26113">
        <v>3.7</v>
      </c>
      <c r="AG26113">
        <v>0</v>
      </c>
      <c r="AH26113" t="s">
        <v>82</v>
      </c>
      <c r="AM26113" t="s">
        <v>83</v>
      </c>
      <c r="AQ26113" t="s">
        <v>83</v>
      </c>
      <c r="AZ26113" t="s">
        <v>83</v>
      </c>
      <c r="BE26113" t="s">
        <v>105</v>
      </c>
      <c r="BF26113" t="s">
        <v>106</v>
      </c>
      <c r="BH26113" s="1">
        <v>45074.208379629628</v>
      </c>
    </row>
    <row r="26114" spans="1:60">
      <c r="A26114" t="s">
        <v>181007</v>
      </c>
      <c r="B26114" t="s">
        <v>181008</v>
      </c>
      <c r="C26114" t="s">
        <v>236</v>
      </c>
      <c r="D26114" t="s">
        <v>181009</v>
      </c>
      <c r="E26114" t="s">
        <v>238</v>
      </c>
      <c r="F26114" t="s">
        <v>239</v>
      </c>
      <c r="G26114" t="s">
        <v>335</v>
      </c>
      <c r="H26114" t="s">
        <v>336</v>
      </c>
      <c r="I26114" t="s">
        <v>337</v>
      </c>
      <c r="J26114" t="s">
        <v>95</v>
      </c>
      <c r="K26114" t="s">
        <v>68</v>
      </c>
      <c r="L26114" t="s">
        <v>96</v>
      </c>
      <c r="M26114" t="s">
        <v>97</v>
      </c>
      <c r="N26114" t="s">
        <v>155</v>
      </c>
      <c r="O26114" t="s">
        <v>156</v>
      </c>
      <c r="P26114" s="1">
        <v>39943</v>
      </c>
      <c r="Q26114" s="1">
        <v>39952</v>
      </c>
      <c r="R26114" s="1">
        <v>39953</v>
      </c>
      <c r="S26114" t="s">
        <v>73</v>
      </c>
      <c r="T26114" t="s">
        <v>181010</v>
      </c>
      <c r="U26114" t="s">
        <v>181011</v>
      </c>
      <c r="V26114" t="s">
        <v>181012</v>
      </c>
      <c r="W26114" t="s">
        <v>181013</v>
      </c>
      <c r="X26114" t="s">
        <v>78</v>
      </c>
      <c r="Y26114" t="s">
        <v>79</v>
      </c>
      <c r="Z26114" t="s">
        <v>104</v>
      </c>
      <c r="AA26114">
        <v>0</v>
      </c>
      <c r="AB26114">
        <v>900</v>
      </c>
      <c r="AC26114">
        <v>900</v>
      </c>
      <c r="AD26114" t="s">
        <v>81</v>
      </c>
      <c r="AE26114">
        <v>13</v>
      </c>
      <c r="AF26114">
        <v>8.82</v>
      </c>
      <c r="AG26114">
        <v>0</v>
      </c>
      <c r="AH26114" t="s">
        <v>82</v>
      </c>
      <c r="AM26114" t="s">
        <v>83</v>
      </c>
      <c r="AQ26114" t="s">
        <v>83</v>
      </c>
      <c r="AY26114" t="s">
        <v>83</v>
      </c>
      <c r="AZ26114" t="s">
        <v>83</v>
      </c>
      <c r="BE26114" t="s">
        <v>8752</v>
      </c>
      <c r="BF26114" t="s">
        <v>8753</v>
      </c>
      <c r="BH26114" s="1">
        <v>45074.208379629628</v>
      </c>
    </row>
    <row r="26115" spans="1:60">
      <c r="A26115" t="s">
        <v>181014</v>
      </c>
      <c r="B26115" t="s">
        <v>181015</v>
      </c>
      <c r="C26115" t="s">
        <v>236</v>
      </c>
      <c r="D26115" t="s">
        <v>181016</v>
      </c>
      <c r="E26115" t="s">
        <v>238</v>
      </c>
      <c r="F26115" t="s">
        <v>239</v>
      </c>
      <c r="G26115" t="s">
        <v>335</v>
      </c>
      <c r="H26115" t="s">
        <v>336</v>
      </c>
      <c r="I26115" t="s">
        <v>337</v>
      </c>
      <c r="J26115" t="s">
        <v>95</v>
      </c>
      <c r="K26115" t="s">
        <v>68</v>
      </c>
      <c r="L26115" t="s">
        <v>96</v>
      </c>
      <c r="M26115" t="s">
        <v>97</v>
      </c>
      <c r="N26115" t="s">
        <v>155</v>
      </c>
      <c r="O26115" t="s">
        <v>156</v>
      </c>
      <c r="P26115" s="1">
        <v>39974</v>
      </c>
      <c r="Q26115" s="1">
        <v>39984</v>
      </c>
      <c r="R26115" s="1">
        <v>39986</v>
      </c>
      <c r="S26115" t="s">
        <v>73</v>
      </c>
      <c r="T26115" t="s">
        <v>181017</v>
      </c>
      <c r="U26115" t="s">
        <v>181018</v>
      </c>
      <c r="V26115" t="s">
        <v>181019</v>
      </c>
      <c r="W26115" t="s">
        <v>181020</v>
      </c>
      <c r="X26115" t="s">
        <v>78</v>
      </c>
      <c r="Y26115" t="s">
        <v>79</v>
      </c>
      <c r="Z26115" t="s">
        <v>104</v>
      </c>
      <c r="AA26115">
        <v>853.5</v>
      </c>
      <c r="AB26115">
        <v>990</v>
      </c>
      <c r="AC26115">
        <v>990</v>
      </c>
      <c r="AD26115" t="s">
        <v>81</v>
      </c>
      <c r="AE26115">
        <v>13</v>
      </c>
      <c r="AF26115">
        <v>8.7899999999999991</v>
      </c>
      <c r="AG26115">
        <v>0</v>
      </c>
      <c r="AH26115" t="s">
        <v>82</v>
      </c>
      <c r="AM26115" t="s">
        <v>83</v>
      </c>
      <c r="AQ26115" t="s">
        <v>83</v>
      </c>
      <c r="AY26115" t="s">
        <v>83</v>
      </c>
      <c r="AZ26115" t="s">
        <v>83</v>
      </c>
      <c r="BE26115" t="s">
        <v>8752</v>
      </c>
      <c r="BF26115" t="s">
        <v>8753</v>
      </c>
      <c r="BH26115" s="1">
        <v>45074.208379629628</v>
      </c>
    </row>
    <row r="26116" spans="1:60">
      <c r="A26116" t="s">
        <v>181021</v>
      </c>
      <c r="B26116" t="s">
        <v>181022</v>
      </c>
      <c r="C26116" t="s">
        <v>236</v>
      </c>
      <c r="D26116" t="s">
        <v>181023</v>
      </c>
      <c r="E26116" t="s">
        <v>238</v>
      </c>
      <c r="F26116" t="s">
        <v>239</v>
      </c>
      <c r="G26116" t="s">
        <v>335</v>
      </c>
      <c r="H26116" t="s">
        <v>336</v>
      </c>
      <c r="I26116" t="s">
        <v>337</v>
      </c>
      <c r="J26116" t="s">
        <v>95</v>
      </c>
      <c r="K26116" t="s">
        <v>68</v>
      </c>
      <c r="L26116" t="s">
        <v>96</v>
      </c>
      <c r="M26116" t="s">
        <v>97</v>
      </c>
      <c r="N26116" t="s">
        <v>155</v>
      </c>
      <c r="O26116" t="s">
        <v>99</v>
      </c>
      <c r="P26116" s="1">
        <v>39867</v>
      </c>
      <c r="Q26116" s="1">
        <v>39878</v>
      </c>
      <c r="R26116" s="1">
        <v>39879</v>
      </c>
      <c r="S26116" t="s">
        <v>73</v>
      </c>
      <c r="T26116" t="s">
        <v>181024</v>
      </c>
      <c r="U26116" t="s">
        <v>181025</v>
      </c>
      <c r="V26116" t="s">
        <v>181026</v>
      </c>
      <c r="W26116" t="s">
        <v>181027</v>
      </c>
      <c r="X26116" t="s">
        <v>78</v>
      </c>
      <c r="Y26116" t="s">
        <v>79</v>
      </c>
      <c r="Z26116" t="s">
        <v>80</v>
      </c>
      <c r="AA26116">
        <v>0</v>
      </c>
      <c r="AB26116">
        <v>891</v>
      </c>
      <c r="AC26116">
        <v>891</v>
      </c>
      <c r="AD26116" t="s">
        <v>81</v>
      </c>
      <c r="AE26116">
        <v>15</v>
      </c>
      <c r="AF26116">
        <v>10.47</v>
      </c>
      <c r="AG26116">
        <v>0</v>
      </c>
      <c r="AH26116" t="s">
        <v>82</v>
      </c>
      <c r="AM26116" t="s">
        <v>83</v>
      </c>
      <c r="AQ26116" t="s">
        <v>83</v>
      </c>
      <c r="AZ26116" t="s">
        <v>83</v>
      </c>
      <c r="BE26116" t="s">
        <v>9016</v>
      </c>
      <c r="BF26116" t="s">
        <v>9017</v>
      </c>
      <c r="BH26116" s="1">
        <v>45074.208379629628</v>
      </c>
    </row>
    <row r="26117" spans="1:60">
      <c r="A26117" t="s">
        <v>181028</v>
      </c>
      <c r="B26117" t="s">
        <v>181029</v>
      </c>
      <c r="C26117" t="s">
        <v>14522</v>
      </c>
      <c r="D26117" t="s">
        <v>181030</v>
      </c>
      <c r="E26117" t="s">
        <v>195</v>
      </c>
      <c r="F26117" t="s">
        <v>196</v>
      </c>
      <c r="H26117" t="s">
        <v>14525</v>
      </c>
      <c r="I26117" t="s">
        <v>14526</v>
      </c>
      <c r="J26117" t="s">
        <v>95</v>
      </c>
      <c r="K26117" t="s">
        <v>68</v>
      </c>
      <c r="L26117" t="s">
        <v>96</v>
      </c>
      <c r="M26117" t="s">
        <v>97</v>
      </c>
      <c r="O26117" t="s">
        <v>1208</v>
      </c>
      <c r="P26117" s="1">
        <v>44730</v>
      </c>
      <c r="Q26117" s="1">
        <v>44849</v>
      </c>
      <c r="R26117" s="1"/>
      <c r="S26117" t="s">
        <v>164196</v>
      </c>
      <c r="T26117" t="s">
        <v>181031</v>
      </c>
      <c r="U26117" t="s">
        <v>181032</v>
      </c>
      <c r="V26117" t="s">
        <v>181033</v>
      </c>
      <c r="W26117" t="s">
        <v>181034</v>
      </c>
      <c r="X26117" t="s">
        <v>78</v>
      </c>
      <c r="Y26117" t="s">
        <v>79</v>
      </c>
      <c r="Z26117" t="s">
        <v>80</v>
      </c>
      <c r="AA26117">
        <v>0</v>
      </c>
      <c r="AB26117">
        <v>0</v>
      </c>
      <c r="AC26117">
        <v>0</v>
      </c>
      <c r="AD26117" t="s">
        <v>81</v>
      </c>
      <c r="AE26117">
        <v>208</v>
      </c>
      <c r="AF26117">
        <v>205</v>
      </c>
      <c r="AG26117">
        <v>0</v>
      </c>
      <c r="AH26117" t="s">
        <v>82</v>
      </c>
      <c r="AJ26117" t="s">
        <v>2548</v>
      </c>
      <c r="AK26117" t="s">
        <v>6510</v>
      </c>
      <c r="AL26117" t="s">
        <v>181035</v>
      </c>
      <c r="AM26117" t="s">
        <v>83</v>
      </c>
      <c r="AO26117" t="s">
        <v>83</v>
      </c>
      <c r="AP26117" t="s">
        <v>83</v>
      </c>
      <c r="AQ26117" t="s">
        <v>83</v>
      </c>
      <c r="AY26117" t="s">
        <v>83</v>
      </c>
      <c r="BB26117" t="s">
        <v>83</v>
      </c>
      <c r="BE26117" t="s">
        <v>181036</v>
      </c>
      <c r="BF26117" t="s">
        <v>181036</v>
      </c>
      <c r="BG26117" t="s">
        <v>120</v>
      </c>
      <c r="BH26117" s="1">
        <v>45074.208506944444</v>
      </c>
    </row>
    <row r="26118" spans="1:60">
      <c r="A26118" t="s">
        <v>181037</v>
      </c>
      <c r="B26118" t="s">
        <v>181038</v>
      </c>
      <c r="C26118" t="s">
        <v>62</v>
      </c>
      <c r="D26118" t="s">
        <v>181037</v>
      </c>
      <c r="E26118" t="s">
        <v>195</v>
      </c>
      <c r="F26118" t="s">
        <v>196</v>
      </c>
      <c r="H26118" t="s">
        <v>390</v>
      </c>
      <c r="I26118" t="s">
        <v>391</v>
      </c>
      <c r="J26118" t="s">
        <v>95</v>
      </c>
      <c r="K26118" t="s">
        <v>68</v>
      </c>
      <c r="L26118" t="s">
        <v>96</v>
      </c>
      <c r="M26118" t="s">
        <v>97</v>
      </c>
      <c r="N26118" t="s">
        <v>155</v>
      </c>
      <c r="O26118" t="s">
        <v>172</v>
      </c>
      <c r="P26118" s="1">
        <v>44727</v>
      </c>
      <c r="Q26118" s="1">
        <v>44744</v>
      </c>
      <c r="R26118" s="1">
        <v>44829</v>
      </c>
      <c r="S26118" t="s">
        <v>164196</v>
      </c>
      <c r="T26118" t="s">
        <v>181039</v>
      </c>
      <c r="U26118" t="s">
        <v>181040</v>
      </c>
      <c r="V26118" t="s">
        <v>181041</v>
      </c>
      <c r="W26118" t="s">
        <v>181042</v>
      </c>
      <c r="X26118" t="s">
        <v>78</v>
      </c>
      <c r="Y26118" t="s">
        <v>79</v>
      </c>
      <c r="Z26118" t="s">
        <v>104</v>
      </c>
      <c r="AA26118">
        <v>1052</v>
      </c>
      <c r="AB26118">
        <v>1113</v>
      </c>
      <c r="AC26118">
        <v>1109</v>
      </c>
      <c r="AD26118" t="s">
        <v>81</v>
      </c>
      <c r="AE26118">
        <v>57.05</v>
      </c>
      <c r="AF26118">
        <v>52.2</v>
      </c>
      <c r="AG26118">
        <v>0</v>
      </c>
      <c r="AH26118" t="s">
        <v>82</v>
      </c>
      <c r="AJ26118" t="s">
        <v>2852</v>
      </c>
      <c r="AK26118" t="s">
        <v>2853</v>
      </c>
      <c r="AM26118" t="s">
        <v>83</v>
      </c>
      <c r="AQ26118" t="s">
        <v>83</v>
      </c>
      <c r="AT26118" t="s">
        <v>83</v>
      </c>
      <c r="AY26118" t="s">
        <v>83</v>
      </c>
      <c r="BE26118" t="s">
        <v>171935</v>
      </c>
      <c r="BF26118" t="s">
        <v>171936</v>
      </c>
      <c r="BG26118" t="s">
        <v>120</v>
      </c>
      <c r="BH26118" s="1">
        <v>45074.208506944444</v>
      </c>
    </row>
    <row r="26119" spans="1:60">
      <c r="A26119" t="s">
        <v>181043</v>
      </c>
      <c r="B26119" t="s">
        <v>181044</v>
      </c>
      <c r="C26119" t="s">
        <v>62</v>
      </c>
      <c r="D26119" t="s">
        <v>181045</v>
      </c>
      <c r="E26119" t="s">
        <v>110</v>
      </c>
      <c r="F26119" t="s">
        <v>65</v>
      </c>
      <c r="G26119" t="s">
        <v>2290</v>
      </c>
      <c r="H26119" t="s">
        <v>2291</v>
      </c>
      <c r="I26119" t="s">
        <v>2292</v>
      </c>
      <c r="J26119" t="s">
        <v>67</v>
      </c>
      <c r="K26119" t="s">
        <v>68</v>
      </c>
      <c r="L26119" t="s">
        <v>96</v>
      </c>
      <c r="M26119" t="s">
        <v>97</v>
      </c>
      <c r="N26119" t="s">
        <v>213</v>
      </c>
      <c r="O26119" t="s">
        <v>72</v>
      </c>
      <c r="P26119" s="1">
        <v>40520</v>
      </c>
      <c r="Q26119" s="1">
        <v>40565</v>
      </c>
      <c r="R26119" s="1">
        <v>40569</v>
      </c>
      <c r="S26119" t="s">
        <v>73</v>
      </c>
      <c r="T26119" t="s">
        <v>21816</v>
      </c>
      <c r="U26119" t="s">
        <v>21817</v>
      </c>
      <c r="V26119" t="s">
        <v>21818</v>
      </c>
      <c r="W26119" t="s">
        <v>21819</v>
      </c>
      <c r="X26119" t="s">
        <v>78</v>
      </c>
      <c r="Y26119" t="s">
        <v>79</v>
      </c>
      <c r="Z26119" t="s">
        <v>146</v>
      </c>
      <c r="AA26119">
        <v>2522.4</v>
      </c>
      <c r="AB26119">
        <v>3125</v>
      </c>
      <c r="AC26119">
        <v>3125</v>
      </c>
      <c r="AD26119" t="s">
        <v>81</v>
      </c>
      <c r="AE26119">
        <v>26</v>
      </c>
      <c r="AF26119">
        <v>0</v>
      </c>
      <c r="AG26119">
        <v>446</v>
      </c>
      <c r="AH26119" t="s">
        <v>82</v>
      </c>
      <c r="AM26119" t="s">
        <v>83</v>
      </c>
      <c r="AR26119" t="s">
        <v>83</v>
      </c>
      <c r="AY26119" t="s">
        <v>83</v>
      </c>
      <c r="BE26119" t="s">
        <v>1479</v>
      </c>
      <c r="BF26119" t="s">
        <v>1480</v>
      </c>
      <c r="BG26119" t="s">
        <v>441</v>
      </c>
      <c r="BH26119" s="1">
        <v>45074.208379629628</v>
      </c>
    </row>
    <row r="26120" spans="1:60">
      <c r="A26120" t="s">
        <v>181046</v>
      </c>
      <c r="B26120" t="s">
        <v>181047</v>
      </c>
      <c r="C26120" t="s">
        <v>62</v>
      </c>
      <c r="D26120" t="s">
        <v>181048</v>
      </c>
      <c r="E26120" t="s">
        <v>195</v>
      </c>
      <c r="F26120" t="s">
        <v>196</v>
      </c>
      <c r="G26120" t="s">
        <v>664</v>
      </c>
      <c r="H26120" t="s">
        <v>665</v>
      </c>
      <c r="I26120" t="s">
        <v>666</v>
      </c>
      <c r="J26120" t="s">
        <v>95</v>
      </c>
      <c r="K26120" t="s">
        <v>68</v>
      </c>
      <c r="L26120" t="s">
        <v>96</v>
      </c>
      <c r="M26120" t="s">
        <v>97</v>
      </c>
      <c r="N26120" t="s">
        <v>155</v>
      </c>
      <c r="O26120" t="s">
        <v>172</v>
      </c>
      <c r="P26120" s="1">
        <v>40722</v>
      </c>
      <c r="Q26120" s="1">
        <v>40725</v>
      </c>
      <c r="R26120" s="1">
        <v>40754</v>
      </c>
      <c r="S26120" t="s">
        <v>73</v>
      </c>
      <c r="T26120" t="s">
        <v>181049</v>
      </c>
      <c r="U26120" t="s">
        <v>181050</v>
      </c>
      <c r="V26120" t="s">
        <v>181051</v>
      </c>
      <c r="W26120" t="s">
        <v>181052</v>
      </c>
      <c r="X26120" t="s">
        <v>78</v>
      </c>
      <c r="Y26120" t="s">
        <v>79</v>
      </c>
      <c r="Z26120" t="s">
        <v>80</v>
      </c>
      <c r="AA26120">
        <v>-454</v>
      </c>
      <c r="AB26120">
        <v>495</v>
      </c>
      <c r="AC26120">
        <v>495</v>
      </c>
      <c r="AD26120" t="s">
        <v>81</v>
      </c>
      <c r="AE26120">
        <v>40.99</v>
      </c>
      <c r="AF26120">
        <v>37.04</v>
      </c>
      <c r="AG26120">
        <v>0</v>
      </c>
      <c r="AH26120" t="s">
        <v>82</v>
      </c>
      <c r="AM26120" t="s">
        <v>83</v>
      </c>
      <c r="AQ26120" t="s">
        <v>83</v>
      </c>
      <c r="AZ26120" t="s">
        <v>83</v>
      </c>
      <c r="BE26120" t="s">
        <v>316</v>
      </c>
      <c r="BF26120" t="s">
        <v>317</v>
      </c>
      <c r="BH26120" s="1">
        <v>45074.208379629628</v>
      </c>
    </row>
    <row r="26121" spans="1:60">
      <c r="A26121" t="s">
        <v>181053</v>
      </c>
      <c r="B26121" t="s">
        <v>181054</v>
      </c>
      <c r="C26121" t="s">
        <v>62</v>
      </c>
      <c r="D26121" t="s">
        <v>181055</v>
      </c>
      <c r="E26121" t="s">
        <v>431</v>
      </c>
      <c r="F26121" t="s">
        <v>432</v>
      </c>
      <c r="H26121" t="s">
        <v>1316</v>
      </c>
      <c r="I26121" t="s">
        <v>1317</v>
      </c>
      <c r="J26121" t="s">
        <v>67</v>
      </c>
      <c r="K26121" t="s">
        <v>68</v>
      </c>
      <c r="L26121" t="s">
        <v>96</v>
      </c>
      <c r="M26121" t="s">
        <v>97</v>
      </c>
      <c r="N26121" t="s">
        <v>129</v>
      </c>
      <c r="O26121" t="s">
        <v>72</v>
      </c>
      <c r="P26121" s="1">
        <v>41044</v>
      </c>
      <c r="Q26121" s="1">
        <v>41059</v>
      </c>
      <c r="R26121" s="1">
        <v>41081</v>
      </c>
      <c r="S26121" t="s">
        <v>73</v>
      </c>
      <c r="T26121" t="s">
        <v>181056</v>
      </c>
      <c r="U26121" t="s">
        <v>18034</v>
      </c>
      <c r="V26121" t="s">
        <v>181057</v>
      </c>
      <c r="W26121" t="s">
        <v>18036</v>
      </c>
      <c r="X26121" t="s">
        <v>78</v>
      </c>
      <c r="Y26121" t="s">
        <v>79</v>
      </c>
      <c r="Z26121" t="s">
        <v>146</v>
      </c>
      <c r="AA26121">
        <v>-4608.6000000000004</v>
      </c>
      <c r="AB26121">
        <v>5147.6000000000004</v>
      </c>
      <c r="AC26121">
        <v>5147.6000000000004</v>
      </c>
      <c r="AD26121" t="s">
        <v>81</v>
      </c>
      <c r="AE26121">
        <v>23</v>
      </c>
      <c r="AF26121">
        <v>0</v>
      </c>
      <c r="AG26121">
        <v>471</v>
      </c>
      <c r="AH26121" t="s">
        <v>82</v>
      </c>
      <c r="AM26121" t="s">
        <v>83</v>
      </c>
      <c r="AR26121" t="s">
        <v>83</v>
      </c>
      <c r="AY26121" t="s">
        <v>83</v>
      </c>
      <c r="BE26121" t="s">
        <v>2605</v>
      </c>
      <c r="BF26121" t="s">
        <v>2606</v>
      </c>
      <c r="BG26121" t="s">
        <v>441</v>
      </c>
      <c r="BH26121" s="1">
        <v>45074.208379629628</v>
      </c>
    </row>
    <row r="26122" spans="1:60">
      <c r="A26122" t="s">
        <v>181058</v>
      </c>
      <c r="B26122" t="s">
        <v>181059</v>
      </c>
      <c r="C26122" t="s">
        <v>236</v>
      </c>
      <c r="D26122" t="s">
        <v>181060</v>
      </c>
      <c r="E26122" t="s">
        <v>238</v>
      </c>
      <c r="F26122" t="s">
        <v>239</v>
      </c>
      <c r="G26122" t="s">
        <v>335</v>
      </c>
      <c r="H26122" t="s">
        <v>336</v>
      </c>
      <c r="I26122" t="s">
        <v>337</v>
      </c>
      <c r="J26122" t="s">
        <v>95</v>
      </c>
      <c r="K26122" t="s">
        <v>68</v>
      </c>
      <c r="L26122" t="s">
        <v>69</v>
      </c>
      <c r="M26122" t="s">
        <v>70</v>
      </c>
      <c r="N26122" t="s">
        <v>155</v>
      </c>
      <c r="O26122" t="s">
        <v>156</v>
      </c>
      <c r="P26122" s="1">
        <v>40533</v>
      </c>
      <c r="Q26122" s="1">
        <v>40550</v>
      </c>
      <c r="R26122" s="1">
        <v>40551</v>
      </c>
      <c r="S26122" t="s">
        <v>73</v>
      </c>
      <c r="T26122" t="s">
        <v>181061</v>
      </c>
      <c r="U26122" t="s">
        <v>181062</v>
      </c>
      <c r="V26122" t="s">
        <v>181063</v>
      </c>
      <c r="W26122" t="s">
        <v>181064</v>
      </c>
      <c r="X26122" t="s">
        <v>78</v>
      </c>
      <c r="Y26122" t="s">
        <v>79</v>
      </c>
      <c r="Z26122" t="s">
        <v>80</v>
      </c>
      <c r="AA26122">
        <v>-343.5</v>
      </c>
      <c r="AB26122">
        <v>390</v>
      </c>
      <c r="AC26122">
        <v>372.5</v>
      </c>
      <c r="AD26122" t="s">
        <v>81</v>
      </c>
      <c r="AE26122">
        <v>29</v>
      </c>
      <c r="AF26122">
        <v>25.2</v>
      </c>
      <c r="AG26122">
        <v>0</v>
      </c>
      <c r="AH26122" t="s">
        <v>82</v>
      </c>
      <c r="AM26122" t="s">
        <v>83</v>
      </c>
      <c r="AO26122" t="s">
        <v>83</v>
      </c>
      <c r="AP26122" t="s">
        <v>83</v>
      </c>
      <c r="AQ26122" t="s">
        <v>83</v>
      </c>
      <c r="AV26122" t="s">
        <v>83</v>
      </c>
      <c r="BA26122" t="s">
        <v>83</v>
      </c>
      <c r="BC26122" t="s">
        <v>83</v>
      </c>
      <c r="BE26122" t="s">
        <v>9016</v>
      </c>
      <c r="BF26122" t="s">
        <v>9017</v>
      </c>
      <c r="BH26122" s="1">
        <v>45074.208379629628</v>
      </c>
    </row>
    <row r="26123" spans="1:60">
      <c r="A26123" t="s">
        <v>181065</v>
      </c>
      <c r="B26123" t="s">
        <v>181066</v>
      </c>
      <c r="C26123" t="s">
        <v>4824</v>
      </c>
      <c r="D26123" t="s">
        <v>181067</v>
      </c>
      <c r="E26123" t="s">
        <v>195</v>
      </c>
      <c r="F26123" t="s">
        <v>196</v>
      </c>
      <c r="G26123" t="s">
        <v>15190</v>
      </c>
      <c r="J26123" t="s">
        <v>95</v>
      </c>
      <c r="K26123" t="s">
        <v>68</v>
      </c>
      <c r="L26123" t="s">
        <v>225</v>
      </c>
      <c r="M26123" t="s">
        <v>226</v>
      </c>
      <c r="N26123" t="s">
        <v>850</v>
      </c>
      <c r="O26123" t="s">
        <v>399</v>
      </c>
      <c r="P26123" s="1">
        <v>40793</v>
      </c>
      <c r="Q26123" s="1">
        <v>40798</v>
      </c>
      <c r="R26123" s="1">
        <v>40799</v>
      </c>
      <c r="S26123" t="s">
        <v>73</v>
      </c>
      <c r="T26123" t="s">
        <v>181068</v>
      </c>
      <c r="U26123" t="s">
        <v>181069</v>
      </c>
      <c r="V26123" t="s">
        <v>181070</v>
      </c>
      <c r="W26123" t="s">
        <v>181071</v>
      </c>
      <c r="X26123" t="s">
        <v>78</v>
      </c>
      <c r="Y26123" t="s">
        <v>79</v>
      </c>
      <c r="Z26123" t="s">
        <v>80</v>
      </c>
      <c r="AA26123">
        <v>908</v>
      </c>
      <c r="AB26123">
        <v>1016</v>
      </c>
      <c r="AC26123">
        <v>1015</v>
      </c>
      <c r="AD26123" t="s">
        <v>81</v>
      </c>
      <c r="AE26123">
        <v>107</v>
      </c>
      <c r="AF26123">
        <v>103</v>
      </c>
      <c r="AG26123">
        <v>0</v>
      </c>
      <c r="AH26123" t="s">
        <v>82</v>
      </c>
      <c r="AM26123" t="s">
        <v>83</v>
      </c>
      <c r="AO26123" t="s">
        <v>83</v>
      </c>
      <c r="AP26123" t="s">
        <v>83</v>
      </c>
      <c r="AQ26123" t="s">
        <v>83</v>
      </c>
      <c r="BE26123" t="s">
        <v>4947</v>
      </c>
      <c r="BF26123" t="s">
        <v>4948</v>
      </c>
      <c r="BH26123" s="1">
        <v>45074.208379629628</v>
      </c>
    </row>
    <row r="26124" spans="1:60">
      <c r="A26124" t="s">
        <v>181072</v>
      </c>
      <c r="B26124" t="s">
        <v>181073</v>
      </c>
      <c r="C26124" t="s">
        <v>272</v>
      </c>
      <c r="D26124" t="s">
        <v>181074</v>
      </c>
      <c r="E26124" t="s">
        <v>64</v>
      </c>
      <c r="F26124" t="s">
        <v>65</v>
      </c>
      <c r="G26124" t="s">
        <v>10670</v>
      </c>
      <c r="H26124" t="s">
        <v>181075</v>
      </c>
      <c r="I26124" t="s">
        <v>181076</v>
      </c>
      <c r="J26124" t="s">
        <v>67</v>
      </c>
      <c r="K26124" t="s">
        <v>68</v>
      </c>
      <c r="L26124" t="s">
        <v>69</v>
      </c>
      <c r="M26124" t="s">
        <v>70</v>
      </c>
      <c r="N26124" t="s">
        <v>409</v>
      </c>
      <c r="O26124" t="s">
        <v>72</v>
      </c>
      <c r="P26124" s="1">
        <v>40741</v>
      </c>
      <c r="Q26124" s="1">
        <v>40853</v>
      </c>
      <c r="R26124" s="1">
        <v>40874</v>
      </c>
      <c r="S26124" t="s">
        <v>73</v>
      </c>
      <c r="T26124" t="s">
        <v>181077</v>
      </c>
      <c r="U26124" t="s">
        <v>181078</v>
      </c>
      <c r="V26124" t="s">
        <v>181079</v>
      </c>
      <c r="W26124" t="s">
        <v>181080</v>
      </c>
      <c r="X26124" t="s">
        <v>78</v>
      </c>
      <c r="Y26124" t="s">
        <v>79</v>
      </c>
      <c r="Z26124" t="s">
        <v>80</v>
      </c>
      <c r="AA26124">
        <v>4852</v>
      </c>
      <c r="AB26124">
        <v>4877</v>
      </c>
      <c r="AC26124">
        <v>4877</v>
      </c>
      <c r="AD26124" t="s">
        <v>81</v>
      </c>
      <c r="AE26124">
        <v>25</v>
      </c>
      <c r="AF26124">
        <v>0</v>
      </c>
      <c r="AG26124">
        <v>1419.6</v>
      </c>
      <c r="AH26124" t="s">
        <v>82</v>
      </c>
      <c r="AM26124" t="s">
        <v>83</v>
      </c>
      <c r="AO26124" t="s">
        <v>83</v>
      </c>
      <c r="AQ26124" t="s">
        <v>83</v>
      </c>
      <c r="AR26124" t="s">
        <v>83</v>
      </c>
      <c r="AV26124" t="s">
        <v>83</v>
      </c>
      <c r="AW26124" t="s">
        <v>83</v>
      </c>
      <c r="AY26124" t="s">
        <v>83</v>
      </c>
      <c r="AZ26124" t="s">
        <v>83</v>
      </c>
      <c r="BE26124" t="s">
        <v>14743</v>
      </c>
      <c r="BF26124" t="s">
        <v>14744</v>
      </c>
      <c r="BG26124" t="s">
        <v>68</v>
      </c>
      <c r="BH26124" s="1">
        <v>45074.208379629628</v>
      </c>
    </row>
    <row r="26125" spans="1:60">
      <c r="A26125" t="s">
        <v>181081</v>
      </c>
      <c r="B26125" t="s">
        <v>181082</v>
      </c>
      <c r="C26125" t="s">
        <v>62</v>
      </c>
      <c r="D26125" t="s">
        <v>181083</v>
      </c>
      <c r="E26125" t="s">
        <v>110</v>
      </c>
      <c r="F26125" t="s">
        <v>65</v>
      </c>
      <c r="H26125" t="s">
        <v>378</v>
      </c>
      <c r="I26125" t="s">
        <v>379</v>
      </c>
      <c r="J26125" t="s">
        <v>67</v>
      </c>
      <c r="K26125" t="s">
        <v>68</v>
      </c>
      <c r="L26125" t="s">
        <v>139</v>
      </c>
      <c r="M26125" t="s">
        <v>140</v>
      </c>
      <c r="N26125" t="s">
        <v>7305</v>
      </c>
      <c r="O26125" t="s">
        <v>72</v>
      </c>
      <c r="P26125" s="1">
        <v>41104</v>
      </c>
      <c r="Q26125" s="1">
        <v>41188</v>
      </c>
      <c r="R26125" s="1">
        <v>41193</v>
      </c>
      <c r="S26125" t="s">
        <v>73</v>
      </c>
      <c r="T26125" t="s">
        <v>19601</v>
      </c>
      <c r="U26125" t="s">
        <v>19602</v>
      </c>
      <c r="V26125" t="s">
        <v>19603</v>
      </c>
      <c r="W26125" t="s">
        <v>19604</v>
      </c>
      <c r="X26125" t="s">
        <v>78</v>
      </c>
      <c r="Y26125" t="s">
        <v>79</v>
      </c>
      <c r="Z26125" t="s">
        <v>146</v>
      </c>
      <c r="AA26125">
        <v>-2886</v>
      </c>
      <c r="AB26125">
        <v>3610</v>
      </c>
      <c r="AC26125">
        <v>3610</v>
      </c>
      <c r="AD26125" t="s">
        <v>81</v>
      </c>
      <c r="AE26125">
        <v>17</v>
      </c>
      <c r="AF26125">
        <v>0</v>
      </c>
      <c r="AG26125">
        <v>1692</v>
      </c>
      <c r="AH26125" t="s">
        <v>82</v>
      </c>
      <c r="AM26125" t="s">
        <v>83</v>
      </c>
      <c r="AR26125" t="s">
        <v>83</v>
      </c>
      <c r="AY26125" t="s">
        <v>83</v>
      </c>
      <c r="AZ26125" t="s">
        <v>83</v>
      </c>
      <c r="BE26125" t="s">
        <v>7837</v>
      </c>
      <c r="BF26125" t="s">
        <v>7838</v>
      </c>
      <c r="BG26125" t="s">
        <v>441</v>
      </c>
      <c r="BH26125" s="1">
        <v>45074.208379629628</v>
      </c>
    </row>
    <row r="26126" spans="1:60">
      <c r="A26126" t="s">
        <v>181084</v>
      </c>
      <c r="B26126" t="s">
        <v>181085</v>
      </c>
      <c r="C26126" t="s">
        <v>15656</v>
      </c>
      <c r="D26126" t="s">
        <v>181086</v>
      </c>
      <c r="E26126" t="s">
        <v>110</v>
      </c>
      <c r="F26126" t="s">
        <v>65</v>
      </c>
      <c r="G26126" t="s">
        <v>15658</v>
      </c>
      <c r="J26126" t="s">
        <v>67</v>
      </c>
      <c r="K26126" t="s">
        <v>68</v>
      </c>
      <c r="L26126" t="s">
        <v>225</v>
      </c>
      <c r="M26126" t="s">
        <v>226</v>
      </c>
      <c r="N26126" t="s">
        <v>71</v>
      </c>
      <c r="O26126" t="s">
        <v>227</v>
      </c>
      <c r="P26126" s="1">
        <v>40400</v>
      </c>
      <c r="Q26126" s="1">
        <v>40534</v>
      </c>
      <c r="R26126" s="1">
        <v>40558</v>
      </c>
      <c r="S26126" t="s">
        <v>73</v>
      </c>
      <c r="T26126" t="s">
        <v>181087</v>
      </c>
      <c r="U26126" t="s">
        <v>181088</v>
      </c>
      <c r="V26126" t="s">
        <v>181089</v>
      </c>
      <c r="W26126" t="s">
        <v>181090</v>
      </c>
      <c r="X26126" t="s">
        <v>78</v>
      </c>
      <c r="Y26126" t="s">
        <v>79</v>
      </c>
      <c r="Z26126" t="s">
        <v>104</v>
      </c>
      <c r="AA26126">
        <v>5304.4</v>
      </c>
      <c r="AB26126">
        <v>5434</v>
      </c>
      <c r="AC26126">
        <v>5448</v>
      </c>
      <c r="AD26126" t="s">
        <v>81</v>
      </c>
      <c r="AE26126">
        <v>35.4</v>
      </c>
      <c r="AF26126">
        <v>0</v>
      </c>
      <c r="AG26126">
        <v>78.599999999999994</v>
      </c>
      <c r="AH26126" t="s">
        <v>82</v>
      </c>
      <c r="AM26126" t="s">
        <v>83</v>
      </c>
      <c r="AO26126" t="s">
        <v>83</v>
      </c>
      <c r="AQ26126" t="s">
        <v>83</v>
      </c>
      <c r="AR26126" t="s">
        <v>83</v>
      </c>
      <c r="AV26126" t="s">
        <v>83</v>
      </c>
      <c r="AW26126" t="s">
        <v>83</v>
      </c>
      <c r="AY26126" t="s">
        <v>83</v>
      </c>
      <c r="AZ26126" t="s">
        <v>83</v>
      </c>
      <c r="BE26126" t="s">
        <v>15663</v>
      </c>
      <c r="BF26126" t="s">
        <v>15664</v>
      </c>
      <c r="BG26126" t="s">
        <v>68</v>
      </c>
      <c r="BH26126" s="1">
        <v>45074.208379629628</v>
      </c>
    </row>
    <row r="26127" spans="1:60">
      <c r="A26127" t="s">
        <v>181091</v>
      </c>
      <c r="B26127" t="s">
        <v>181092</v>
      </c>
      <c r="C26127" t="s">
        <v>222</v>
      </c>
      <c r="D26127" t="s">
        <v>181093</v>
      </c>
      <c r="E26127" t="s">
        <v>195</v>
      </c>
      <c r="F26127" t="s">
        <v>196</v>
      </c>
      <c r="G26127" t="s">
        <v>701</v>
      </c>
      <c r="H26127" t="s">
        <v>702</v>
      </c>
      <c r="I26127" t="s">
        <v>703</v>
      </c>
      <c r="J26127" t="s">
        <v>95</v>
      </c>
      <c r="K26127" t="s">
        <v>68</v>
      </c>
      <c r="L26127" t="s">
        <v>96</v>
      </c>
      <c r="M26127" t="s">
        <v>97</v>
      </c>
      <c r="N26127" t="s">
        <v>155</v>
      </c>
      <c r="O26127" t="s">
        <v>99</v>
      </c>
      <c r="P26127" s="1">
        <v>40534</v>
      </c>
      <c r="Q26127" s="1">
        <v>40536</v>
      </c>
      <c r="R26127" s="1">
        <v>40555</v>
      </c>
      <c r="S26127" t="s">
        <v>73</v>
      </c>
      <c r="T26127" t="s">
        <v>181094</v>
      </c>
      <c r="U26127" t="s">
        <v>181095</v>
      </c>
      <c r="V26127" t="s">
        <v>181096</v>
      </c>
      <c r="W26127" t="s">
        <v>181097</v>
      </c>
      <c r="X26127" t="s">
        <v>78</v>
      </c>
      <c r="Y26127" t="s">
        <v>79</v>
      </c>
      <c r="Z26127" t="s">
        <v>80</v>
      </c>
      <c r="AA26127">
        <v>-289.81</v>
      </c>
      <c r="AB26127">
        <v>361</v>
      </c>
      <c r="AC26127">
        <v>360.7</v>
      </c>
      <c r="AD26127" t="s">
        <v>81</v>
      </c>
      <c r="AE26127">
        <v>71.19</v>
      </c>
      <c r="AF26127">
        <v>65.67</v>
      </c>
      <c r="AG26127">
        <v>0</v>
      </c>
      <c r="AH26127" t="s">
        <v>82</v>
      </c>
      <c r="AQ26127" t="s">
        <v>83</v>
      </c>
      <c r="BE26127" t="s">
        <v>7780</v>
      </c>
      <c r="BF26127" t="s">
        <v>7781</v>
      </c>
      <c r="BH26127" s="1">
        <v>45074.208379629628</v>
      </c>
    </row>
    <row r="26128" spans="1:60">
      <c r="A26128" t="s">
        <v>181098</v>
      </c>
      <c r="B26128" t="s">
        <v>181099</v>
      </c>
      <c r="C26128" t="s">
        <v>1065</v>
      </c>
      <c r="D26128" t="s">
        <v>181100</v>
      </c>
      <c r="E26128" t="s">
        <v>110</v>
      </c>
      <c r="F26128" t="s">
        <v>65</v>
      </c>
      <c r="G26128" t="s">
        <v>15572</v>
      </c>
      <c r="H26128" t="s">
        <v>19835</v>
      </c>
      <c r="I26128" t="s">
        <v>19836</v>
      </c>
      <c r="J26128" t="s">
        <v>67</v>
      </c>
      <c r="K26128" t="s">
        <v>68</v>
      </c>
      <c r="L26128" t="s">
        <v>69</v>
      </c>
      <c r="M26128" t="s">
        <v>70</v>
      </c>
      <c r="N26128" t="s">
        <v>71</v>
      </c>
      <c r="O26128" t="s">
        <v>72</v>
      </c>
      <c r="P26128" s="1">
        <v>40673</v>
      </c>
      <c r="Q26128" s="1">
        <v>40676</v>
      </c>
      <c r="R26128" s="1">
        <v>40704</v>
      </c>
      <c r="S26128" t="s">
        <v>73</v>
      </c>
      <c r="T26128" t="s">
        <v>15573</v>
      </c>
      <c r="U26128" t="s">
        <v>15574</v>
      </c>
      <c r="V26128" t="s">
        <v>15575</v>
      </c>
      <c r="W26128" t="s">
        <v>15576</v>
      </c>
      <c r="X26128" t="s">
        <v>78</v>
      </c>
      <c r="Y26128" t="s">
        <v>79</v>
      </c>
      <c r="Z26128" t="s">
        <v>104</v>
      </c>
      <c r="AA26128">
        <v>2269.4</v>
      </c>
      <c r="AB26128">
        <v>2689</v>
      </c>
      <c r="AC26128">
        <v>2990</v>
      </c>
      <c r="AD26128" t="s">
        <v>81</v>
      </c>
      <c r="AE26128">
        <v>28</v>
      </c>
      <c r="AF26128">
        <v>0</v>
      </c>
      <c r="AG26128">
        <v>122</v>
      </c>
      <c r="AH26128" t="s">
        <v>82</v>
      </c>
      <c r="AM26128" t="s">
        <v>83</v>
      </c>
      <c r="AO26128" t="s">
        <v>83</v>
      </c>
      <c r="AQ26128" t="s">
        <v>83</v>
      </c>
      <c r="AR26128" t="s">
        <v>83</v>
      </c>
      <c r="AY26128" t="s">
        <v>83</v>
      </c>
      <c r="AZ26128" t="s">
        <v>83</v>
      </c>
      <c r="BE26128" t="s">
        <v>14449</v>
      </c>
      <c r="BF26128" t="s">
        <v>14450</v>
      </c>
      <c r="BG26128" t="s">
        <v>441</v>
      </c>
      <c r="BH26128" s="1">
        <v>45074.208379629628</v>
      </c>
    </row>
    <row r="26129" spans="1:60">
      <c r="A26129" t="s">
        <v>181101</v>
      </c>
      <c r="B26129" t="s">
        <v>181102</v>
      </c>
      <c r="C26129" t="s">
        <v>62</v>
      </c>
      <c r="D26129" t="s">
        <v>181103</v>
      </c>
      <c r="E26129" t="s">
        <v>195</v>
      </c>
      <c r="F26129" t="s">
        <v>196</v>
      </c>
      <c r="H26129" t="s">
        <v>5779</v>
      </c>
      <c r="I26129" t="s">
        <v>5780</v>
      </c>
      <c r="J26129" t="s">
        <v>95</v>
      </c>
      <c r="K26129" t="s">
        <v>68</v>
      </c>
      <c r="L26129" t="s">
        <v>96</v>
      </c>
      <c r="M26129" t="s">
        <v>97</v>
      </c>
      <c r="N26129" t="s">
        <v>155</v>
      </c>
      <c r="O26129" t="s">
        <v>172</v>
      </c>
      <c r="P26129" s="1">
        <v>40869</v>
      </c>
      <c r="Q26129" s="1">
        <v>40874</v>
      </c>
      <c r="R26129" s="1">
        <v>40901</v>
      </c>
      <c r="S26129" t="s">
        <v>73</v>
      </c>
      <c r="T26129" t="s">
        <v>181104</v>
      </c>
      <c r="U26129" t="s">
        <v>181105</v>
      </c>
      <c r="V26129" t="s">
        <v>181106</v>
      </c>
      <c r="W26129" t="s">
        <v>181107</v>
      </c>
      <c r="X26129" t="s">
        <v>78</v>
      </c>
      <c r="Y26129" t="s">
        <v>79</v>
      </c>
      <c r="Z26129" t="s">
        <v>80</v>
      </c>
      <c r="AA26129">
        <v>-381</v>
      </c>
      <c r="AB26129">
        <v>428</v>
      </c>
      <c r="AC26129">
        <v>428</v>
      </c>
      <c r="AD26129" t="s">
        <v>81</v>
      </c>
      <c r="AE26129">
        <v>47.15</v>
      </c>
      <c r="AF26129">
        <v>43.2</v>
      </c>
      <c r="AG26129">
        <v>0</v>
      </c>
      <c r="AH26129" t="s">
        <v>82</v>
      </c>
      <c r="AM26129" t="s">
        <v>83</v>
      </c>
      <c r="AQ26129" t="s">
        <v>83</v>
      </c>
      <c r="BE26129" t="s">
        <v>316</v>
      </c>
      <c r="BF26129" t="s">
        <v>317</v>
      </c>
      <c r="BH26129" s="1">
        <v>45074.208379629628</v>
      </c>
    </row>
    <row r="26130" spans="1:60">
      <c r="A26130" t="s">
        <v>181108</v>
      </c>
      <c r="B26130" t="s">
        <v>181109</v>
      </c>
      <c r="C26130" t="s">
        <v>272</v>
      </c>
      <c r="D26130" t="s">
        <v>181110</v>
      </c>
      <c r="E26130" t="s">
        <v>110</v>
      </c>
      <c r="F26130" t="s">
        <v>65</v>
      </c>
      <c r="G26130" t="s">
        <v>8808</v>
      </c>
      <c r="H26130" t="s">
        <v>8809</v>
      </c>
      <c r="I26130" t="s">
        <v>8810</v>
      </c>
      <c r="J26130" t="s">
        <v>67</v>
      </c>
      <c r="K26130" t="s">
        <v>68</v>
      </c>
      <c r="L26130" t="s">
        <v>139</v>
      </c>
      <c r="M26130" t="s">
        <v>140</v>
      </c>
      <c r="N26130" t="s">
        <v>1664</v>
      </c>
      <c r="O26130" t="s">
        <v>72</v>
      </c>
      <c r="P26130" s="1">
        <v>40303</v>
      </c>
      <c r="Q26130" s="1">
        <v>40655</v>
      </c>
      <c r="R26130" s="1">
        <v>40658</v>
      </c>
      <c r="S26130" t="s">
        <v>73</v>
      </c>
      <c r="T26130" t="s">
        <v>181111</v>
      </c>
      <c r="U26130" t="s">
        <v>181112</v>
      </c>
      <c r="V26130" t="s">
        <v>181113</v>
      </c>
      <c r="W26130" t="s">
        <v>181114</v>
      </c>
      <c r="X26130" t="s">
        <v>78</v>
      </c>
      <c r="Y26130" t="s">
        <v>79</v>
      </c>
      <c r="Z26130" t="s">
        <v>104</v>
      </c>
      <c r="AA26130">
        <v>-2141.19</v>
      </c>
      <c r="AB26130">
        <v>4033</v>
      </c>
      <c r="AC26130">
        <v>4033</v>
      </c>
      <c r="AD26130" t="s">
        <v>81</v>
      </c>
      <c r="AE26130">
        <v>27.4</v>
      </c>
      <c r="AF26130">
        <v>0</v>
      </c>
      <c r="AG26130">
        <v>1288.5999999999999</v>
      </c>
      <c r="AH26130" t="s">
        <v>82</v>
      </c>
      <c r="AP26130" t="s">
        <v>83</v>
      </c>
      <c r="AR26130" t="s">
        <v>83</v>
      </c>
      <c r="AY26130" t="s">
        <v>83</v>
      </c>
      <c r="AZ26130" t="s">
        <v>83</v>
      </c>
      <c r="BE26130" t="s">
        <v>3108</v>
      </c>
      <c r="BF26130" t="s">
        <v>3109</v>
      </c>
      <c r="BG26130" t="s">
        <v>120</v>
      </c>
      <c r="BH26130" s="1">
        <v>45074.208379629628</v>
      </c>
    </row>
    <row r="26131" spans="1:60">
      <c r="A26131" t="s">
        <v>181115</v>
      </c>
      <c r="B26131" t="s">
        <v>181116</v>
      </c>
      <c r="C26131" t="s">
        <v>62</v>
      </c>
      <c r="D26131" t="s">
        <v>181117</v>
      </c>
      <c r="E26131" t="s">
        <v>150</v>
      </c>
      <c r="F26131" t="s">
        <v>151</v>
      </c>
      <c r="G26131" t="s">
        <v>1561</v>
      </c>
      <c r="H26131" t="s">
        <v>1562</v>
      </c>
      <c r="I26131" t="s">
        <v>1563</v>
      </c>
      <c r="J26131" t="s">
        <v>95</v>
      </c>
      <c r="K26131" t="s">
        <v>68</v>
      </c>
      <c r="L26131" t="s">
        <v>96</v>
      </c>
      <c r="M26131" t="s">
        <v>97</v>
      </c>
      <c r="N26131" t="s">
        <v>155</v>
      </c>
      <c r="O26131" t="s">
        <v>156</v>
      </c>
      <c r="P26131" s="1">
        <v>40646</v>
      </c>
      <c r="Q26131" s="1">
        <v>40658</v>
      </c>
      <c r="R26131" s="1">
        <v>40692</v>
      </c>
      <c r="S26131" t="s">
        <v>73</v>
      </c>
      <c r="T26131" t="s">
        <v>181118</v>
      </c>
      <c r="U26131" t="s">
        <v>181119</v>
      </c>
      <c r="V26131" t="s">
        <v>181120</v>
      </c>
      <c r="W26131" t="s">
        <v>181121</v>
      </c>
      <c r="X26131" t="s">
        <v>78</v>
      </c>
      <c r="Y26131" t="s">
        <v>79</v>
      </c>
      <c r="Z26131" t="s">
        <v>104</v>
      </c>
      <c r="AA26131">
        <v>-1194.33</v>
      </c>
      <c r="AB26131">
        <v>1302</v>
      </c>
      <c r="AC26131">
        <v>1302</v>
      </c>
      <c r="AD26131" t="s">
        <v>81</v>
      </c>
      <c r="AE26131">
        <v>96.7</v>
      </c>
      <c r="AF26131">
        <v>90</v>
      </c>
      <c r="AG26131">
        <v>0</v>
      </c>
      <c r="AH26131" t="s">
        <v>82</v>
      </c>
      <c r="AM26131" t="s">
        <v>83</v>
      </c>
      <c r="AQ26131" t="s">
        <v>83</v>
      </c>
      <c r="AY26131" t="s">
        <v>83</v>
      </c>
      <c r="AZ26131" t="s">
        <v>83</v>
      </c>
      <c r="BB26131" t="s">
        <v>83</v>
      </c>
      <c r="BE26131" t="s">
        <v>10174</v>
      </c>
      <c r="BF26131" t="s">
        <v>10175</v>
      </c>
      <c r="BH26131" s="1">
        <v>45074.208379629628</v>
      </c>
    </row>
    <row r="26132" spans="1:60">
      <c r="A26132" t="s">
        <v>181122</v>
      </c>
      <c r="B26132" t="s">
        <v>181123</v>
      </c>
      <c r="C26132" t="s">
        <v>1065</v>
      </c>
      <c r="D26132" t="s">
        <v>181124</v>
      </c>
      <c r="E26132" t="s">
        <v>110</v>
      </c>
      <c r="F26132" t="s">
        <v>65</v>
      </c>
      <c r="H26132" t="s">
        <v>2215</v>
      </c>
      <c r="I26132" t="s">
        <v>2216</v>
      </c>
      <c r="J26132" t="s">
        <v>67</v>
      </c>
      <c r="K26132" t="s">
        <v>68</v>
      </c>
      <c r="L26132" t="s">
        <v>96</v>
      </c>
      <c r="M26132" t="s">
        <v>97</v>
      </c>
      <c r="N26132" t="s">
        <v>155</v>
      </c>
      <c r="O26132" t="s">
        <v>156</v>
      </c>
      <c r="P26132" s="1">
        <v>40727</v>
      </c>
      <c r="Q26132" s="1">
        <v>40750</v>
      </c>
      <c r="R26132" s="1">
        <v>40772</v>
      </c>
      <c r="S26132" t="s">
        <v>73</v>
      </c>
      <c r="T26132" t="s">
        <v>181125</v>
      </c>
      <c r="U26132" t="s">
        <v>181126</v>
      </c>
      <c r="V26132" t="s">
        <v>181127</v>
      </c>
      <c r="W26132" t="s">
        <v>181128</v>
      </c>
      <c r="X26132" t="s">
        <v>78</v>
      </c>
      <c r="Y26132" t="s">
        <v>79</v>
      </c>
      <c r="Z26132" t="s">
        <v>146</v>
      </c>
      <c r="AA26132">
        <v>2326</v>
      </c>
      <c r="AB26132">
        <v>4392</v>
      </c>
      <c r="AC26132">
        <v>4392.3999999999996</v>
      </c>
      <c r="AD26132" t="s">
        <v>81</v>
      </c>
      <c r="AE26132">
        <v>50</v>
      </c>
      <c r="AF26132">
        <v>0</v>
      </c>
      <c r="AG26132">
        <v>122</v>
      </c>
      <c r="AH26132" t="s">
        <v>82</v>
      </c>
      <c r="AM26132" t="s">
        <v>83</v>
      </c>
      <c r="AR26132" t="s">
        <v>83</v>
      </c>
      <c r="AY26132" t="s">
        <v>83</v>
      </c>
      <c r="AZ26132" t="s">
        <v>83</v>
      </c>
      <c r="BE26132" t="s">
        <v>2941</v>
      </c>
      <c r="BF26132" t="s">
        <v>2942</v>
      </c>
      <c r="BG26132" t="s">
        <v>441</v>
      </c>
      <c r="BH26132" s="1">
        <v>45074.208379629628</v>
      </c>
    </row>
    <row r="26133" spans="1:60">
      <c r="A26133" t="s">
        <v>181129</v>
      </c>
      <c r="B26133" t="s">
        <v>181130</v>
      </c>
      <c r="C26133" t="s">
        <v>236</v>
      </c>
      <c r="D26133" t="s">
        <v>181131</v>
      </c>
      <c r="E26133" t="s">
        <v>238</v>
      </c>
      <c r="F26133" t="s">
        <v>239</v>
      </c>
      <c r="H26133" t="s">
        <v>336</v>
      </c>
      <c r="I26133" t="s">
        <v>337</v>
      </c>
      <c r="J26133" t="s">
        <v>95</v>
      </c>
      <c r="K26133" t="s">
        <v>68</v>
      </c>
      <c r="L26133" t="s">
        <v>139</v>
      </c>
      <c r="M26133" t="s">
        <v>140</v>
      </c>
      <c r="N26133" t="s">
        <v>155</v>
      </c>
      <c r="O26133" t="s">
        <v>156</v>
      </c>
      <c r="P26133" s="1">
        <v>40900</v>
      </c>
      <c r="Q26133" s="1">
        <v>40911</v>
      </c>
      <c r="R26133" s="1">
        <v>40916</v>
      </c>
      <c r="S26133" t="s">
        <v>73</v>
      </c>
      <c r="T26133" t="s">
        <v>181132</v>
      </c>
      <c r="U26133" t="s">
        <v>181133</v>
      </c>
      <c r="V26133" t="s">
        <v>181134</v>
      </c>
      <c r="W26133" t="s">
        <v>181135</v>
      </c>
      <c r="X26133" t="s">
        <v>78</v>
      </c>
      <c r="Y26133" t="s">
        <v>79</v>
      </c>
      <c r="Z26133" t="s">
        <v>80</v>
      </c>
      <c r="AA26133">
        <v>-846.8</v>
      </c>
      <c r="AB26133">
        <v>887</v>
      </c>
      <c r="AC26133">
        <v>882.8</v>
      </c>
      <c r="AD26133" t="s">
        <v>81</v>
      </c>
      <c r="AE26133">
        <v>36</v>
      </c>
      <c r="AF26133">
        <v>30.93</v>
      </c>
      <c r="AG26133">
        <v>0</v>
      </c>
      <c r="AH26133" t="s">
        <v>82</v>
      </c>
      <c r="AM26133" t="s">
        <v>83</v>
      </c>
      <c r="AQ26133" t="s">
        <v>83</v>
      </c>
      <c r="AZ26133" t="s">
        <v>83</v>
      </c>
      <c r="BE26133" t="s">
        <v>500</v>
      </c>
      <c r="BF26133" t="s">
        <v>501</v>
      </c>
      <c r="BH26133" s="1">
        <v>45074.208379629628</v>
      </c>
    </row>
    <row r="26134" spans="1:60">
      <c r="A26134" t="s">
        <v>181136</v>
      </c>
      <c r="B26134" t="s">
        <v>181137</v>
      </c>
      <c r="C26134" t="s">
        <v>236</v>
      </c>
      <c r="D26134" t="s">
        <v>181138</v>
      </c>
      <c r="E26134" t="s">
        <v>238</v>
      </c>
      <c r="F26134" t="s">
        <v>239</v>
      </c>
      <c r="G26134" t="s">
        <v>335</v>
      </c>
      <c r="H26134" t="s">
        <v>336</v>
      </c>
      <c r="I26134" t="s">
        <v>337</v>
      </c>
      <c r="J26134" t="s">
        <v>95</v>
      </c>
      <c r="K26134" t="s">
        <v>68</v>
      </c>
      <c r="L26134" t="s">
        <v>69</v>
      </c>
      <c r="M26134" t="s">
        <v>70</v>
      </c>
      <c r="N26134" t="s">
        <v>409</v>
      </c>
      <c r="O26134" t="s">
        <v>99</v>
      </c>
      <c r="P26134" s="1">
        <v>40562</v>
      </c>
      <c r="Q26134" s="1">
        <v>40567</v>
      </c>
      <c r="R26134" s="1">
        <v>40570</v>
      </c>
      <c r="S26134" t="s">
        <v>73</v>
      </c>
      <c r="T26134" t="s">
        <v>181139</v>
      </c>
      <c r="U26134" t="s">
        <v>181140</v>
      </c>
      <c r="V26134" t="s">
        <v>181141</v>
      </c>
      <c r="W26134" t="s">
        <v>181142</v>
      </c>
      <c r="X26134" t="s">
        <v>78</v>
      </c>
      <c r="Y26134" t="s">
        <v>79</v>
      </c>
      <c r="Z26134" t="s">
        <v>80</v>
      </c>
      <c r="AA26134">
        <v>-181.3</v>
      </c>
      <c r="AB26134">
        <v>230</v>
      </c>
      <c r="AC26134">
        <v>230.3</v>
      </c>
      <c r="AD26134" t="s">
        <v>81</v>
      </c>
      <c r="AE26134">
        <v>49</v>
      </c>
      <c r="AF26134">
        <v>45.1</v>
      </c>
      <c r="AG26134">
        <v>0</v>
      </c>
      <c r="AH26134" t="s">
        <v>82</v>
      </c>
      <c r="AM26134" t="s">
        <v>83</v>
      </c>
      <c r="AO26134" t="s">
        <v>83</v>
      </c>
      <c r="AP26134" t="s">
        <v>83</v>
      </c>
      <c r="AQ26134" t="s">
        <v>83</v>
      </c>
      <c r="AV26134" t="s">
        <v>83</v>
      </c>
      <c r="BA26134" t="s">
        <v>83</v>
      </c>
      <c r="BE26134" t="s">
        <v>9016</v>
      </c>
      <c r="BF26134" t="s">
        <v>9017</v>
      </c>
      <c r="BH26134" s="1">
        <v>45074.208379629628</v>
      </c>
    </row>
    <row r="26135" spans="1:60">
      <c r="A26135" t="s">
        <v>181143</v>
      </c>
      <c r="B26135" t="s">
        <v>181144</v>
      </c>
      <c r="C26135" t="s">
        <v>236</v>
      </c>
      <c r="D26135" t="s">
        <v>181145</v>
      </c>
      <c r="E26135" t="s">
        <v>238</v>
      </c>
      <c r="F26135" t="s">
        <v>239</v>
      </c>
      <c r="G26135" t="s">
        <v>335</v>
      </c>
      <c r="H26135" t="s">
        <v>336</v>
      </c>
      <c r="I26135" t="s">
        <v>337</v>
      </c>
      <c r="J26135" t="s">
        <v>95</v>
      </c>
      <c r="K26135" t="s">
        <v>68</v>
      </c>
      <c r="L26135" t="s">
        <v>96</v>
      </c>
      <c r="M26135" t="s">
        <v>97</v>
      </c>
      <c r="N26135" t="s">
        <v>155</v>
      </c>
      <c r="O26135" t="s">
        <v>156</v>
      </c>
      <c r="P26135" s="1">
        <v>39458</v>
      </c>
      <c r="Q26135" s="1">
        <v>39466</v>
      </c>
      <c r="R26135" s="1">
        <v>39467</v>
      </c>
      <c r="S26135" t="s">
        <v>73</v>
      </c>
      <c r="T26135" t="s">
        <v>181146</v>
      </c>
      <c r="U26135" t="s">
        <v>181147</v>
      </c>
      <c r="V26135" t="s">
        <v>181148</v>
      </c>
      <c r="W26135" t="s">
        <v>181149</v>
      </c>
      <c r="X26135" t="s">
        <v>78</v>
      </c>
      <c r="Y26135" t="s">
        <v>79</v>
      </c>
      <c r="Z26135" t="s">
        <v>104</v>
      </c>
      <c r="AA26135">
        <v>877.6</v>
      </c>
      <c r="AB26135">
        <v>0</v>
      </c>
      <c r="AC26135">
        <v>901</v>
      </c>
      <c r="AD26135" t="s">
        <v>81</v>
      </c>
      <c r="AE26135">
        <v>21</v>
      </c>
      <c r="AF26135">
        <v>15.83</v>
      </c>
      <c r="AG26135">
        <v>0</v>
      </c>
      <c r="AH26135" t="s">
        <v>82</v>
      </c>
      <c r="AM26135" t="s">
        <v>83</v>
      </c>
      <c r="AQ26135" t="s">
        <v>83</v>
      </c>
      <c r="AY26135" t="s">
        <v>83</v>
      </c>
      <c r="AZ26135" t="s">
        <v>83</v>
      </c>
      <c r="BE26135" t="s">
        <v>500</v>
      </c>
      <c r="BF26135" t="s">
        <v>501</v>
      </c>
      <c r="BG26135" t="s">
        <v>120</v>
      </c>
      <c r="BH26135" s="1">
        <v>45074.208379629628</v>
      </c>
    </row>
    <row r="26136" spans="1:60">
      <c r="A26136" t="s">
        <v>181150</v>
      </c>
      <c r="B26136" t="s">
        <v>181151</v>
      </c>
      <c r="C26136" t="s">
        <v>62</v>
      </c>
      <c r="D26136" t="s">
        <v>181152</v>
      </c>
      <c r="E26136" t="s">
        <v>64</v>
      </c>
      <c r="F26136" t="s">
        <v>65</v>
      </c>
      <c r="G26136" t="s">
        <v>66</v>
      </c>
      <c r="J26136" t="s">
        <v>67</v>
      </c>
      <c r="K26136" t="s">
        <v>68</v>
      </c>
      <c r="L26136" t="s">
        <v>508</v>
      </c>
      <c r="M26136" t="s">
        <v>509</v>
      </c>
      <c r="N26136" t="s">
        <v>1245</v>
      </c>
      <c r="O26136" t="s">
        <v>72</v>
      </c>
      <c r="P26136" s="1">
        <v>38873</v>
      </c>
      <c r="Q26136" s="1">
        <v>38923</v>
      </c>
      <c r="R26136" s="1">
        <v>38937</v>
      </c>
      <c r="S26136" t="s">
        <v>73</v>
      </c>
      <c r="T26136" t="s">
        <v>181153</v>
      </c>
      <c r="U26136" t="s">
        <v>181154</v>
      </c>
      <c r="V26136" t="s">
        <v>181155</v>
      </c>
      <c r="W26136" t="s">
        <v>181156</v>
      </c>
      <c r="X26136" t="s">
        <v>78</v>
      </c>
      <c r="Y26136" t="s">
        <v>79</v>
      </c>
      <c r="Z26136" t="s">
        <v>80</v>
      </c>
      <c r="AA26136">
        <v>3400</v>
      </c>
      <c r="AB26136">
        <v>3412</v>
      </c>
      <c r="AC26136">
        <v>3412</v>
      </c>
      <c r="AD26136" t="s">
        <v>81</v>
      </c>
      <c r="AE26136">
        <v>12</v>
      </c>
      <c r="AF26136">
        <v>0</v>
      </c>
      <c r="AG26136">
        <v>1456</v>
      </c>
      <c r="AH26136" t="s">
        <v>82</v>
      </c>
      <c r="AM26136" t="s">
        <v>83</v>
      </c>
      <c r="AN26136" t="s">
        <v>83</v>
      </c>
      <c r="AO26136" t="s">
        <v>83</v>
      </c>
      <c r="AQ26136" t="s">
        <v>83</v>
      </c>
      <c r="AR26136" t="s">
        <v>83</v>
      </c>
      <c r="AV26136" t="s">
        <v>83</v>
      </c>
      <c r="AW26136" t="s">
        <v>83</v>
      </c>
      <c r="AY26136" t="s">
        <v>83</v>
      </c>
      <c r="AZ26136" t="s">
        <v>83</v>
      </c>
      <c r="BD26136" t="s">
        <v>83</v>
      </c>
      <c r="BE26136" t="s">
        <v>426</v>
      </c>
      <c r="BF26136" t="s">
        <v>427</v>
      </c>
      <c r="BG26136" t="s">
        <v>441</v>
      </c>
      <c r="BH26136" s="1">
        <v>45074.208379629628</v>
      </c>
    </row>
    <row r="26137" spans="1:60">
      <c r="A26137" t="s">
        <v>181157</v>
      </c>
      <c r="B26137" t="s">
        <v>181158</v>
      </c>
      <c r="C26137" t="s">
        <v>62</v>
      </c>
      <c r="D26137" t="s">
        <v>181159</v>
      </c>
      <c r="E26137" t="s">
        <v>195</v>
      </c>
      <c r="F26137" t="s">
        <v>196</v>
      </c>
      <c r="G26137" t="s">
        <v>389</v>
      </c>
      <c r="H26137" t="s">
        <v>390</v>
      </c>
      <c r="I26137" t="s">
        <v>391</v>
      </c>
      <c r="J26137" t="s">
        <v>95</v>
      </c>
      <c r="K26137" t="s">
        <v>68</v>
      </c>
      <c r="L26137" t="s">
        <v>96</v>
      </c>
      <c r="M26137" t="s">
        <v>97</v>
      </c>
      <c r="N26137" t="s">
        <v>155</v>
      </c>
      <c r="O26137" t="s">
        <v>156</v>
      </c>
      <c r="P26137" s="1">
        <v>39211</v>
      </c>
      <c r="Q26137" s="1"/>
      <c r="R26137" s="1">
        <v>39259</v>
      </c>
      <c r="S26137" t="s">
        <v>73</v>
      </c>
      <c r="T26137" t="s">
        <v>181160</v>
      </c>
      <c r="U26137" t="s">
        <v>181161</v>
      </c>
      <c r="V26137" t="s">
        <v>181162</v>
      </c>
      <c r="W26137" t="s">
        <v>181163</v>
      </c>
      <c r="X26137" t="s">
        <v>78</v>
      </c>
      <c r="Y26137" t="s">
        <v>79</v>
      </c>
      <c r="Z26137" t="s">
        <v>80</v>
      </c>
      <c r="AA26137">
        <v>786</v>
      </c>
      <c r="AB26137">
        <v>0</v>
      </c>
      <c r="AC26137">
        <v>786</v>
      </c>
      <c r="AD26137" t="s">
        <v>81</v>
      </c>
      <c r="AE26137">
        <v>29</v>
      </c>
      <c r="AF26137">
        <v>23.7</v>
      </c>
      <c r="AG26137">
        <v>0</v>
      </c>
      <c r="AH26137" t="s">
        <v>82</v>
      </c>
      <c r="AQ26137" t="s">
        <v>83</v>
      </c>
      <c r="AZ26137" t="s">
        <v>83</v>
      </c>
      <c r="BE26137" t="s">
        <v>307</v>
      </c>
      <c r="BF26137" t="s">
        <v>308</v>
      </c>
      <c r="BH26137" s="1">
        <v>45074.208379629628</v>
      </c>
    </row>
    <row r="26138" spans="1:60">
      <c r="A26138" t="s">
        <v>181164</v>
      </c>
      <c r="B26138" t="s">
        <v>181165</v>
      </c>
      <c r="C26138" t="s">
        <v>1291</v>
      </c>
      <c r="D26138" t="s">
        <v>181166</v>
      </c>
      <c r="E26138" t="s">
        <v>195</v>
      </c>
      <c r="F26138" t="s">
        <v>196</v>
      </c>
      <c r="G26138" t="s">
        <v>181167</v>
      </c>
      <c r="H26138" t="s">
        <v>5028</v>
      </c>
      <c r="I26138" t="s">
        <v>5029</v>
      </c>
      <c r="J26138" t="s">
        <v>95</v>
      </c>
      <c r="K26138" t="s">
        <v>68</v>
      </c>
      <c r="L26138" t="s">
        <v>225</v>
      </c>
      <c r="M26138" t="s">
        <v>226</v>
      </c>
      <c r="N26138" t="s">
        <v>110983</v>
      </c>
      <c r="O26138" t="s">
        <v>1208</v>
      </c>
      <c r="P26138" s="1">
        <v>39386</v>
      </c>
      <c r="Q26138" s="1">
        <v>39424</v>
      </c>
      <c r="R26138" s="1">
        <v>39537</v>
      </c>
      <c r="S26138" t="s">
        <v>73</v>
      </c>
      <c r="T26138" t="s">
        <v>181168</v>
      </c>
      <c r="U26138" t="s">
        <v>181169</v>
      </c>
      <c r="V26138" t="s">
        <v>181170</v>
      </c>
      <c r="W26138" t="s">
        <v>181171</v>
      </c>
      <c r="X26138" t="s">
        <v>78</v>
      </c>
      <c r="Y26138" t="s">
        <v>79</v>
      </c>
      <c r="Z26138" t="s">
        <v>80</v>
      </c>
      <c r="AA26138">
        <v>-2201</v>
      </c>
      <c r="AB26138">
        <v>2288</v>
      </c>
      <c r="AC26138">
        <v>2288</v>
      </c>
      <c r="AD26138" t="s">
        <v>81</v>
      </c>
      <c r="AE26138">
        <v>87</v>
      </c>
      <c r="AF26138">
        <v>80.900000000000006</v>
      </c>
      <c r="AG26138">
        <v>0</v>
      </c>
      <c r="AH26138" t="s">
        <v>82</v>
      </c>
      <c r="AM26138" t="s">
        <v>83</v>
      </c>
      <c r="AN26138" t="s">
        <v>83</v>
      </c>
      <c r="AO26138" t="s">
        <v>83</v>
      </c>
      <c r="AQ26138" t="s">
        <v>83</v>
      </c>
      <c r="AW26138" t="s">
        <v>83</v>
      </c>
      <c r="AZ26138" t="s">
        <v>83</v>
      </c>
      <c r="BA26138" t="s">
        <v>83</v>
      </c>
      <c r="BE26138" t="s">
        <v>404</v>
      </c>
      <c r="BF26138" t="s">
        <v>405</v>
      </c>
      <c r="BG26138" t="s">
        <v>120</v>
      </c>
      <c r="BH26138" s="1">
        <v>45074.208379629628</v>
      </c>
    </row>
    <row r="26139" spans="1:60">
      <c r="A26139" t="s">
        <v>181172</v>
      </c>
      <c r="B26139" t="s">
        <v>181173</v>
      </c>
      <c r="C26139" t="s">
        <v>917</v>
      </c>
      <c r="D26139" t="s">
        <v>181174</v>
      </c>
      <c r="E26139" t="s">
        <v>919</v>
      </c>
      <c r="F26139" t="s">
        <v>196</v>
      </c>
      <c r="G26139" t="s">
        <v>920</v>
      </c>
      <c r="H26139" t="s">
        <v>921</v>
      </c>
      <c r="I26139" t="s">
        <v>922</v>
      </c>
      <c r="J26139" t="s">
        <v>95</v>
      </c>
      <c r="K26139" t="s">
        <v>68</v>
      </c>
      <c r="L26139" t="s">
        <v>96</v>
      </c>
      <c r="M26139" t="s">
        <v>97</v>
      </c>
      <c r="N26139" t="s">
        <v>155</v>
      </c>
      <c r="O26139" t="s">
        <v>156</v>
      </c>
      <c r="P26139" s="1">
        <v>39617</v>
      </c>
      <c r="Q26139" s="1">
        <v>39618</v>
      </c>
      <c r="R26139" s="1">
        <v>39670</v>
      </c>
      <c r="S26139" t="s">
        <v>73</v>
      </c>
      <c r="T26139" t="s">
        <v>181175</v>
      </c>
      <c r="U26139" t="s">
        <v>181176</v>
      </c>
      <c r="V26139" t="s">
        <v>181177</v>
      </c>
      <c r="W26139" t="s">
        <v>181178</v>
      </c>
      <c r="X26139" t="s">
        <v>78</v>
      </c>
      <c r="Y26139" t="s">
        <v>79</v>
      </c>
      <c r="Z26139" t="s">
        <v>80</v>
      </c>
      <c r="AA26139">
        <v>452</v>
      </c>
      <c r="AB26139">
        <v>0</v>
      </c>
      <c r="AC26139">
        <v>452</v>
      </c>
      <c r="AD26139" t="s">
        <v>81</v>
      </c>
      <c r="AE26139">
        <v>50.35</v>
      </c>
      <c r="AF26139">
        <v>46.7</v>
      </c>
      <c r="AG26139">
        <v>0</v>
      </c>
      <c r="AH26139" t="s">
        <v>82</v>
      </c>
      <c r="AM26139" t="s">
        <v>83</v>
      </c>
      <c r="AQ26139" t="s">
        <v>83</v>
      </c>
      <c r="BE26139" t="s">
        <v>8874</v>
      </c>
      <c r="BF26139" t="s">
        <v>8875</v>
      </c>
      <c r="BH26139" s="1">
        <v>45074.208379629628</v>
      </c>
    </row>
    <row r="26140" spans="1:60">
      <c r="A26140" t="s">
        <v>181179</v>
      </c>
      <c r="B26140" t="s">
        <v>181180</v>
      </c>
      <c r="C26140" t="s">
        <v>2491</v>
      </c>
      <c r="D26140" t="s">
        <v>181181</v>
      </c>
      <c r="E26140" t="s">
        <v>150</v>
      </c>
      <c r="F26140" t="s">
        <v>151</v>
      </c>
      <c r="G26140" t="s">
        <v>10938</v>
      </c>
      <c r="H26140" t="s">
        <v>2493</v>
      </c>
      <c r="I26140" t="s">
        <v>2494</v>
      </c>
      <c r="J26140" t="s">
        <v>95</v>
      </c>
      <c r="K26140" t="s">
        <v>68</v>
      </c>
      <c r="L26140" t="s">
        <v>96</v>
      </c>
      <c r="M26140" t="s">
        <v>97</v>
      </c>
      <c r="N26140" t="s">
        <v>850</v>
      </c>
      <c r="O26140" t="s">
        <v>72</v>
      </c>
      <c r="P26140" s="1">
        <v>38964</v>
      </c>
      <c r="Q26140" s="1"/>
      <c r="R26140" s="1">
        <v>38979</v>
      </c>
      <c r="S26140" t="s">
        <v>73</v>
      </c>
      <c r="T26140" t="s">
        <v>181182</v>
      </c>
      <c r="U26140" t="s">
        <v>181183</v>
      </c>
      <c r="V26140" t="s">
        <v>181184</v>
      </c>
      <c r="W26140" t="s">
        <v>181185</v>
      </c>
      <c r="X26140" t="s">
        <v>78</v>
      </c>
      <c r="Y26140" t="s">
        <v>79</v>
      </c>
      <c r="Z26140" t="s">
        <v>80</v>
      </c>
      <c r="AA26140">
        <v>0</v>
      </c>
      <c r="AB26140">
        <v>0</v>
      </c>
      <c r="AC26140">
        <v>1695.3</v>
      </c>
      <c r="AD26140" t="s">
        <v>81</v>
      </c>
      <c r="AE26140">
        <v>98.6</v>
      </c>
      <c r="AF26140">
        <v>95.1</v>
      </c>
      <c r="AG26140">
        <v>0</v>
      </c>
      <c r="AH26140" t="s">
        <v>82</v>
      </c>
      <c r="AQ26140" t="s">
        <v>83</v>
      </c>
      <c r="BE26140" t="s">
        <v>190</v>
      </c>
      <c r="BF26140" t="s">
        <v>191</v>
      </c>
      <c r="BH26140" s="1">
        <v>45074.208379629628</v>
      </c>
    </row>
    <row r="26141" spans="1:60">
      <c r="A26141" t="s">
        <v>181186</v>
      </c>
      <c r="B26141" t="s">
        <v>181187</v>
      </c>
      <c r="C26141" t="s">
        <v>917</v>
      </c>
      <c r="D26141" t="s">
        <v>181188</v>
      </c>
      <c r="E26141" t="s">
        <v>919</v>
      </c>
      <c r="F26141" t="s">
        <v>196</v>
      </c>
      <c r="G26141" t="s">
        <v>920</v>
      </c>
      <c r="H26141" t="s">
        <v>921</v>
      </c>
      <c r="I26141" t="s">
        <v>922</v>
      </c>
      <c r="J26141" t="s">
        <v>95</v>
      </c>
      <c r="K26141" t="s">
        <v>68</v>
      </c>
      <c r="L26141" t="s">
        <v>96</v>
      </c>
      <c r="M26141" t="s">
        <v>97</v>
      </c>
      <c r="N26141" t="s">
        <v>155</v>
      </c>
      <c r="O26141" t="s">
        <v>156</v>
      </c>
      <c r="P26141" s="1">
        <v>39632</v>
      </c>
      <c r="Q26141" s="1">
        <v>39633</v>
      </c>
      <c r="R26141" s="1">
        <v>39669</v>
      </c>
      <c r="S26141" t="s">
        <v>73</v>
      </c>
      <c r="T26141" t="s">
        <v>181189</v>
      </c>
      <c r="U26141" t="s">
        <v>181190</v>
      </c>
      <c r="V26141" t="s">
        <v>181191</v>
      </c>
      <c r="W26141" t="s">
        <v>181192</v>
      </c>
      <c r="X26141" t="s">
        <v>78</v>
      </c>
      <c r="Y26141" t="s">
        <v>79</v>
      </c>
      <c r="Z26141" t="s">
        <v>80</v>
      </c>
      <c r="AA26141">
        <v>453</v>
      </c>
      <c r="AB26141">
        <v>0</v>
      </c>
      <c r="AC26141">
        <v>453</v>
      </c>
      <c r="AD26141" t="s">
        <v>81</v>
      </c>
      <c r="AE26141">
        <v>49.79</v>
      </c>
      <c r="AF26141">
        <v>46.14</v>
      </c>
      <c r="AG26141">
        <v>0</v>
      </c>
      <c r="AH26141" t="s">
        <v>82</v>
      </c>
      <c r="AM26141" t="s">
        <v>83</v>
      </c>
      <c r="AQ26141" t="s">
        <v>83</v>
      </c>
      <c r="BE26141" t="s">
        <v>8874</v>
      </c>
      <c r="BF26141" t="s">
        <v>8875</v>
      </c>
      <c r="BH26141" s="1">
        <v>45074.208379629628</v>
      </c>
    </row>
    <row r="26142" spans="1:60">
      <c r="A26142" t="s">
        <v>181193</v>
      </c>
      <c r="B26142" t="s">
        <v>181194</v>
      </c>
      <c r="C26142" t="s">
        <v>179</v>
      </c>
      <c r="D26142" t="s">
        <v>181195</v>
      </c>
      <c r="E26142" t="s">
        <v>150</v>
      </c>
      <c r="F26142" t="s">
        <v>151</v>
      </c>
      <c r="G26142" t="s">
        <v>181</v>
      </c>
      <c r="H26142" t="s">
        <v>182</v>
      </c>
      <c r="I26142" t="s">
        <v>183</v>
      </c>
      <c r="J26142" t="s">
        <v>95</v>
      </c>
      <c r="K26142" t="s">
        <v>68</v>
      </c>
      <c r="L26142" t="s">
        <v>139</v>
      </c>
      <c r="M26142" t="s">
        <v>140</v>
      </c>
      <c r="N26142" t="s">
        <v>141</v>
      </c>
      <c r="O26142" t="s">
        <v>99</v>
      </c>
      <c r="P26142" s="1">
        <v>39193</v>
      </c>
      <c r="Q26142" s="1"/>
      <c r="R26142" s="1">
        <v>39352</v>
      </c>
      <c r="S26142" t="s">
        <v>73</v>
      </c>
      <c r="T26142" t="s">
        <v>181196</v>
      </c>
      <c r="U26142" t="s">
        <v>181197</v>
      </c>
      <c r="V26142" t="s">
        <v>181198</v>
      </c>
      <c r="W26142" t="s">
        <v>181199</v>
      </c>
      <c r="X26142" t="s">
        <v>78</v>
      </c>
      <c r="Y26142" t="s">
        <v>79</v>
      </c>
      <c r="Z26142" t="s">
        <v>146</v>
      </c>
      <c r="AA26142">
        <v>303.8</v>
      </c>
      <c r="AB26142">
        <v>0</v>
      </c>
      <c r="AC26142">
        <v>1543</v>
      </c>
      <c r="AD26142" t="s">
        <v>81</v>
      </c>
      <c r="AE26142">
        <v>1.47</v>
      </c>
      <c r="AF26142">
        <v>1.47</v>
      </c>
      <c r="AG26142">
        <v>0</v>
      </c>
      <c r="AH26142" t="s">
        <v>82</v>
      </c>
      <c r="AN26142" t="s">
        <v>83</v>
      </c>
      <c r="AR26142" t="s">
        <v>83</v>
      </c>
      <c r="AY26142" t="s">
        <v>83</v>
      </c>
      <c r="BE26142" t="s">
        <v>141203</v>
      </c>
      <c r="BF26142" t="s">
        <v>141204</v>
      </c>
      <c r="BG26142" t="s">
        <v>120</v>
      </c>
      <c r="BH26142" s="1">
        <v>45074.208379629628</v>
      </c>
    </row>
    <row r="26143" spans="1:60">
      <c r="A26143" t="s">
        <v>181200</v>
      </c>
      <c r="B26143" t="s">
        <v>181201</v>
      </c>
      <c r="C26143" t="s">
        <v>917</v>
      </c>
      <c r="D26143" t="s">
        <v>181202</v>
      </c>
      <c r="E26143" t="s">
        <v>919</v>
      </c>
      <c r="F26143" t="s">
        <v>196</v>
      </c>
      <c r="G26143" t="s">
        <v>920</v>
      </c>
      <c r="H26143" t="s">
        <v>921</v>
      </c>
      <c r="I26143" t="s">
        <v>922</v>
      </c>
      <c r="J26143" t="s">
        <v>95</v>
      </c>
      <c r="K26143" t="s">
        <v>68</v>
      </c>
      <c r="L26143" t="s">
        <v>96</v>
      </c>
      <c r="M26143" t="s">
        <v>97</v>
      </c>
      <c r="N26143" t="s">
        <v>155</v>
      </c>
      <c r="O26143" t="s">
        <v>156</v>
      </c>
      <c r="P26143" s="1">
        <v>39876</v>
      </c>
      <c r="Q26143" s="1">
        <v>39877</v>
      </c>
      <c r="R26143" s="1">
        <v>39938</v>
      </c>
      <c r="S26143" t="s">
        <v>73</v>
      </c>
      <c r="T26143" t="s">
        <v>181203</v>
      </c>
      <c r="U26143" t="s">
        <v>181204</v>
      </c>
      <c r="V26143" t="s">
        <v>181205</v>
      </c>
      <c r="W26143" t="s">
        <v>181206</v>
      </c>
      <c r="X26143" t="s">
        <v>78</v>
      </c>
      <c r="Y26143" t="s">
        <v>79</v>
      </c>
      <c r="Z26143" t="s">
        <v>80</v>
      </c>
      <c r="AA26143">
        <v>0</v>
      </c>
      <c r="AB26143">
        <v>495</v>
      </c>
      <c r="AC26143">
        <v>495</v>
      </c>
      <c r="AD26143" t="s">
        <v>81</v>
      </c>
      <c r="AE26143">
        <v>70.7</v>
      </c>
      <c r="AF26143">
        <v>67.05</v>
      </c>
      <c r="AG26143">
        <v>0</v>
      </c>
      <c r="AH26143" t="s">
        <v>82</v>
      </c>
      <c r="AM26143" t="s">
        <v>83</v>
      </c>
      <c r="AQ26143" t="s">
        <v>83</v>
      </c>
      <c r="BE26143" t="s">
        <v>8874</v>
      </c>
      <c r="BF26143" t="s">
        <v>8875</v>
      </c>
      <c r="BH26143" s="1">
        <v>45074.208379629628</v>
      </c>
    </row>
    <row r="26144" spans="1:60">
      <c r="A26144" t="s">
        <v>181207</v>
      </c>
      <c r="B26144" t="s">
        <v>181208</v>
      </c>
      <c r="C26144" t="s">
        <v>236</v>
      </c>
      <c r="D26144" t="s">
        <v>181209</v>
      </c>
      <c r="E26144" t="s">
        <v>238</v>
      </c>
      <c r="F26144" t="s">
        <v>239</v>
      </c>
      <c r="G26144" t="s">
        <v>335</v>
      </c>
      <c r="H26144" t="s">
        <v>336</v>
      </c>
      <c r="I26144" t="s">
        <v>337</v>
      </c>
      <c r="J26144" t="s">
        <v>95</v>
      </c>
      <c r="K26144" t="s">
        <v>68</v>
      </c>
      <c r="L26144" t="s">
        <v>96</v>
      </c>
      <c r="M26144" t="s">
        <v>97</v>
      </c>
      <c r="N26144" t="s">
        <v>155</v>
      </c>
      <c r="O26144" t="s">
        <v>156</v>
      </c>
      <c r="P26144" s="1">
        <v>39489</v>
      </c>
      <c r="Q26144" s="1">
        <v>39497</v>
      </c>
      <c r="R26144" s="1">
        <v>39499</v>
      </c>
      <c r="S26144" t="s">
        <v>73</v>
      </c>
      <c r="T26144" t="s">
        <v>181210</v>
      </c>
      <c r="U26144" t="s">
        <v>181211</v>
      </c>
      <c r="V26144" t="s">
        <v>181212</v>
      </c>
      <c r="W26144" t="s">
        <v>181213</v>
      </c>
      <c r="X26144" t="s">
        <v>78</v>
      </c>
      <c r="Y26144" t="s">
        <v>79</v>
      </c>
      <c r="Z26144" t="s">
        <v>104</v>
      </c>
      <c r="AA26144">
        <v>874.3</v>
      </c>
      <c r="AB26144">
        <v>896</v>
      </c>
      <c r="AC26144">
        <v>896</v>
      </c>
      <c r="AD26144" t="s">
        <v>81</v>
      </c>
      <c r="AE26144">
        <v>8</v>
      </c>
      <c r="AF26144">
        <v>2.85</v>
      </c>
      <c r="AG26144">
        <v>0</v>
      </c>
      <c r="AH26144" t="s">
        <v>82</v>
      </c>
      <c r="AM26144" t="s">
        <v>83</v>
      </c>
      <c r="AQ26144" t="s">
        <v>83</v>
      </c>
      <c r="AY26144" t="s">
        <v>83</v>
      </c>
      <c r="AZ26144" t="s">
        <v>83</v>
      </c>
      <c r="BE26144" t="s">
        <v>500</v>
      </c>
      <c r="BF26144" t="s">
        <v>501</v>
      </c>
      <c r="BH26144" s="1">
        <v>45074.208379629628</v>
      </c>
    </row>
    <row r="26145" spans="1:60">
      <c r="A26145" t="s">
        <v>181214</v>
      </c>
      <c r="B26145" t="s">
        <v>181215</v>
      </c>
      <c r="C26145" t="s">
        <v>62</v>
      </c>
      <c r="D26145" t="s">
        <v>181214</v>
      </c>
      <c r="E26145" t="s">
        <v>110</v>
      </c>
      <c r="F26145" t="s">
        <v>65</v>
      </c>
      <c r="H26145" t="s">
        <v>931</v>
      </c>
      <c r="I26145" t="s">
        <v>932</v>
      </c>
      <c r="J26145" t="s">
        <v>67</v>
      </c>
      <c r="K26145" t="s">
        <v>68</v>
      </c>
      <c r="L26145" t="s">
        <v>139</v>
      </c>
      <c r="M26145" t="s">
        <v>140</v>
      </c>
      <c r="O26145" t="s">
        <v>1208</v>
      </c>
      <c r="P26145" s="1">
        <v>44831</v>
      </c>
      <c r="Q26145" s="1"/>
      <c r="R26145" s="1"/>
      <c r="S26145" t="s">
        <v>164196</v>
      </c>
      <c r="T26145" t="s">
        <v>174564</v>
      </c>
      <c r="U26145" t="s">
        <v>174565</v>
      </c>
      <c r="V26145" t="s">
        <v>174566</v>
      </c>
      <c r="W26145" t="s">
        <v>174567</v>
      </c>
      <c r="X26145" t="s">
        <v>78</v>
      </c>
      <c r="Y26145" t="s">
        <v>79</v>
      </c>
      <c r="Z26145" t="s">
        <v>104</v>
      </c>
      <c r="AA26145">
        <v>0</v>
      </c>
      <c r="AB26145">
        <v>0</v>
      </c>
      <c r="AC26145">
        <v>0</v>
      </c>
      <c r="AD26145" t="s">
        <v>81</v>
      </c>
      <c r="AE26145">
        <v>32</v>
      </c>
      <c r="AF26145">
        <v>0</v>
      </c>
      <c r="AG26145">
        <v>646</v>
      </c>
      <c r="AH26145" t="s">
        <v>82</v>
      </c>
      <c r="AJ26145" t="s">
        <v>3427</v>
      </c>
      <c r="AK26145" t="s">
        <v>6560</v>
      </c>
      <c r="BE26145" t="s">
        <v>2836</v>
      </c>
      <c r="BF26145" t="s">
        <v>2837</v>
      </c>
      <c r="BG26145" t="s">
        <v>120</v>
      </c>
      <c r="BH26145" s="1">
        <v>45074.208506944444</v>
      </c>
    </row>
    <row r="26146" spans="1:60">
      <c r="A26146" t="s">
        <v>181216</v>
      </c>
      <c r="B26146" t="s">
        <v>181217</v>
      </c>
      <c r="C26146" t="s">
        <v>62</v>
      </c>
      <c r="D26146" t="s">
        <v>181216</v>
      </c>
      <c r="E26146" t="s">
        <v>110</v>
      </c>
      <c r="F26146" t="s">
        <v>65</v>
      </c>
      <c r="H26146" t="s">
        <v>420</v>
      </c>
      <c r="I26146" t="s">
        <v>421</v>
      </c>
      <c r="J26146" t="s">
        <v>67</v>
      </c>
      <c r="K26146" t="s">
        <v>68</v>
      </c>
      <c r="L26146" t="s">
        <v>96</v>
      </c>
      <c r="M26146" t="s">
        <v>97</v>
      </c>
      <c r="N26146" t="s">
        <v>129</v>
      </c>
      <c r="O26146" t="s">
        <v>72</v>
      </c>
      <c r="P26146" s="1">
        <v>44776</v>
      </c>
      <c r="Q26146" s="1">
        <v>44873</v>
      </c>
      <c r="R26146" s="1">
        <v>44879</v>
      </c>
      <c r="S26146" t="s">
        <v>164196</v>
      </c>
      <c r="T26146" t="s">
        <v>181218</v>
      </c>
      <c r="U26146" t="s">
        <v>181219</v>
      </c>
      <c r="V26146" t="s">
        <v>181220</v>
      </c>
      <c r="W26146" t="s">
        <v>181221</v>
      </c>
      <c r="X26146" t="s">
        <v>78</v>
      </c>
      <c r="Y26146" t="s">
        <v>79</v>
      </c>
      <c r="Z26146" t="s">
        <v>146</v>
      </c>
      <c r="AA26146">
        <v>-2729.1</v>
      </c>
      <c r="AB26146">
        <v>3913</v>
      </c>
      <c r="AC26146">
        <v>3913</v>
      </c>
      <c r="AD26146" t="s">
        <v>81</v>
      </c>
      <c r="AE26146">
        <v>25</v>
      </c>
      <c r="AF26146">
        <v>0</v>
      </c>
      <c r="AG26146">
        <v>891</v>
      </c>
      <c r="AH26146" t="s">
        <v>82</v>
      </c>
      <c r="AJ26146" t="s">
        <v>65</v>
      </c>
      <c r="AK26146" t="s">
        <v>2583</v>
      </c>
      <c r="AM26146" t="s">
        <v>83</v>
      </c>
      <c r="AR26146" t="s">
        <v>83</v>
      </c>
      <c r="AT26146" t="s">
        <v>83</v>
      </c>
      <c r="AY26146" t="s">
        <v>83</v>
      </c>
      <c r="AZ26146" t="s">
        <v>83</v>
      </c>
      <c r="BE26146" t="s">
        <v>3040</v>
      </c>
      <c r="BF26146" t="s">
        <v>3041</v>
      </c>
      <c r="BG26146" t="s">
        <v>441</v>
      </c>
      <c r="BH26146" s="1">
        <v>45074.208506944444</v>
      </c>
    </row>
    <row r="26147" spans="1:60">
      <c r="A26147" t="s">
        <v>181222</v>
      </c>
      <c r="B26147" t="s">
        <v>181223</v>
      </c>
      <c r="C26147" t="s">
        <v>222</v>
      </c>
      <c r="D26147" t="s">
        <v>181224</v>
      </c>
      <c r="E26147" t="s">
        <v>195</v>
      </c>
      <c r="F26147" t="s">
        <v>196</v>
      </c>
      <c r="H26147" t="s">
        <v>5544</v>
      </c>
      <c r="I26147" t="s">
        <v>5545</v>
      </c>
      <c r="J26147" t="s">
        <v>95</v>
      </c>
      <c r="K26147" t="s">
        <v>68</v>
      </c>
      <c r="L26147" t="s">
        <v>96</v>
      </c>
      <c r="M26147" t="s">
        <v>97</v>
      </c>
      <c r="N26147" t="s">
        <v>98</v>
      </c>
      <c r="O26147" t="s">
        <v>172</v>
      </c>
      <c r="P26147" s="1">
        <v>44903</v>
      </c>
      <c r="Q26147" s="1">
        <v>44904</v>
      </c>
      <c r="R26147" s="1">
        <v>44934</v>
      </c>
      <c r="S26147" t="s">
        <v>164196</v>
      </c>
      <c r="T26147" t="s">
        <v>181225</v>
      </c>
      <c r="U26147" t="s">
        <v>181226</v>
      </c>
      <c r="V26147" t="s">
        <v>181227</v>
      </c>
      <c r="W26147" t="s">
        <v>181228</v>
      </c>
      <c r="X26147" t="s">
        <v>78</v>
      </c>
      <c r="Y26147" t="s">
        <v>79</v>
      </c>
      <c r="Z26147" t="s">
        <v>80</v>
      </c>
      <c r="AA26147">
        <v>-448.43</v>
      </c>
      <c r="AB26147">
        <v>570</v>
      </c>
      <c r="AC26147">
        <v>570.4</v>
      </c>
      <c r="AD26147" t="s">
        <v>81</v>
      </c>
      <c r="AE26147">
        <v>121.8</v>
      </c>
      <c r="AF26147">
        <v>116.6</v>
      </c>
      <c r="AG26147">
        <v>0</v>
      </c>
      <c r="AH26147" t="s">
        <v>82</v>
      </c>
      <c r="AJ26147" t="s">
        <v>2548</v>
      </c>
      <c r="AK26147" t="s">
        <v>2549</v>
      </c>
      <c r="AM26147" t="s">
        <v>83</v>
      </c>
      <c r="AQ26147" t="s">
        <v>83</v>
      </c>
      <c r="BE26147" t="s">
        <v>171870</v>
      </c>
      <c r="BF26147" t="s">
        <v>171871</v>
      </c>
      <c r="BG26147" t="s">
        <v>120</v>
      </c>
      <c r="BH26147" s="1">
        <v>45074.208506944444</v>
      </c>
    </row>
    <row r="26148" spans="1:60">
      <c r="A26148" t="s">
        <v>181229</v>
      </c>
      <c r="B26148" t="s">
        <v>181230</v>
      </c>
      <c r="C26148" t="s">
        <v>62</v>
      </c>
      <c r="D26148" t="s">
        <v>181229</v>
      </c>
      <c r="E26148" t="s">
        <v>110</v>
      </c>
      <c r="F26148" t="s">
        <v>432</v>
      </c>
      <c r="H26148" t="s">
        <v>172357</v>
      </c>
      <c r="I26148" t="s">
        <v>172358</v>
      </c>
      <c r="J26148" t="s">
        <v>67</v>
      </c>
      <c r="K26148" t="s">
        <v>68</v>
      </c>
      <c r="L26148" t="s">
        <v>96</v>
      </c>
      <c r="M26148" t="s">
        <v>97</v>
      </c>
      <c r="N26148" t="s">
        <v>155</v>
      </c>
      <c r="O26148" t="s">
        <v>1208</v>
      </c>
      <c r="P26148" s="1">
        <v>44890</v>
      </c>
      <c r="Q26148" s="1">
        <v>44936</v>
      </c>
      <c r="R26148" s="1">
        <v>44956</v>
      </c>
      <c r="S26148" t="s">
        <v>164196</v>
      </c>
      <c r="T26148" t="s">
        <v>181231</v>
      </c>
      <c r="U26148" t="s">
        <v>181232</v>
      </c>
      <c r="V26148" t="s">
        <v>181233</v>
      </c>
      <c r="W26148" t="s">
        <v>181234</v>
      </c>
      <c r="X26148" t="s">
        <v>78</v>
      </c>
      <c r="Y26148" t="s">
        <v>79</v>
      </c>
      <c r="Z26148" t="s">
        <v>104</v>
      </c>
      <c r="AA26148">
        <v>-5709.8</v>
      </c>
      <c r="AB26148">
        <v>5902</v>
      </c>
      <c r="AC26148">
        <v>5902</v>
      </c>
      <c r="AD26148" t="s">
        <v>81</v>
      </c>
      <c r="AE26148">
        <v>28</v>
      </c>
      <c r="AF26148">
        <v>0</v>
      </c>
      <c r="AG26148">
        <v>2027</v>
      </c>
      <c r="AH26148" t="s">
        <v>82</v>
      </c>
      <c r="AJ26148" t="s">
        <v>2421</v>
      </c>
      <c r="AK26148" t="s">
        <v>2521</v>
      </c>
      <c r="AM26148" t="s">
        <v>83</v>
      </c>
      <c r="AQ26148" t="s">
        <v>83</v>
      </c>
      <c r="AR26148" t="s">
        <v>83</v>
      </c>
      <c r="AT26148" t="s">
        <v>83</v>
      </c>
      <c r="AY26148" t="s">
        <v>83</v>
      </c>
      <c r="AZ26148" t="s">
        <v>83</v>
      </c>
      <c r="BE26148" t="s">
        <v>5725</v>
      </c>
      <c r="BF26148" t="s">
        <v>5726</v>
      </c>
      <c r="BG26148" t="s">
        <v>68</v>
      </c>
      <c r="BH26148" s="1">
        <v>45074.208506944444</v>
      </c>
    </row>
    <row r="26149" spans="1:60">
      <c r="A26149" t="s">
        <v>181235</v>
      </c>
      <c r="B26149" t="s">
        <v>181236</v>
      </c>
      <c r="C26149" t="s">
        <v>222</v>
      </c>
      <c r="D26149" t="s">
        <v>181237</v>
      </c>
      <c r="E26149" t="s">
        <v>195</v>
      </c>
      <c r="F26149" t="s">
        <v>196</v>
      </c>
      <c r="H26149" t="s">
        <v>19699</v>
      </c>
      <c r="I26149" t="s">
        <v>19700</v>
      </c>
      <c r="J26149" t="s">
        <v>95</v>
      </c>
      <c r="K26149" t="s">
        <v>68</v>
      </c>
      <c r="L26149" t="s">
        <v>96</v>
      </c>
      <c r="M26149" t="s">
        <v>97</v>
      </c>
      <c r="N26149" t="s">
        <v>98</v>
      </c>
      <c r="O26149" t="s">
        <v>172</v>
      </c>
      <c r="P26149" s="1">
        <v>44940</v>
      </c>
      <c r="Q26149" s="1">
        <v>44943</v>
      </c>
      <c r="R26149" s="1">
        <v>44987</v>
      </c>
      <c r="S26149" t="s">
        <v>164196</v>
      </c>
      <c r="T26149" t="s">
        <v>181238</v>
      </c>
      <c r="U26149" t="s">
        <v>181239</v>
      </c>
      <c r="V26149" t="s">
        <v>181240</v>
      </c>
      <c r="W26149" t="s">
        <v>181241</v>
      </c>
      <c r="X26149" t="s">
        <v>78</v>
      </c>
      <c r="Y26149" t="s">
        <v>79</v>
      </c>
      <c r="Z26149" t="s">
        <v>80</v>
      </c>
      <c r="AA26149">
        <v>-1220</v>
      </c>
      <c r="AB26149">
        <v>1300</v>
      </c>
      <c r="AC26149">
        <v>1302.3</v>
      </c>
      <c r="AD26149" t="s">
        <v>81</v>
      </c>
      <c r="AE26149">
        <v>80.2</v>
      </c>
      <c r="AF26149">
        <v>75</v>
      </c>
      <c r="AG26149">
        <v>0</v>
      </c>
      <c r="AH26149" t="s">
        <v>82</v>
      </c>
      <c r="AJ26149" t="s">
        <v>2548</v>
      </c>
      <c r="AK26149" t="s">
        <v>2549</v>
      </c>
      <c r="AM26149" t="s">
        <v>83</v>
      </c>
      <c r="AQ26149" t="s">
        <v>83</v>
      </c>
      <c r="AT26149" t="s">
        <v>83</v>
      </c>
      <c r="BE26149" t="s">
        <v>171870</v>
      </c>
      <c r="BF26149" t="s">
        <v>171871</v>
      </c>
      <c r="BG26149" t="s">
        <v>120</v>
      </c>
      <c r="BH26149" s="1">
        <v>45074.208506944444</v>
      </c>
    </row>
    <row r="26150" spans="1:60">
      <c r="A26150" t="s">
        <v>181242</v>
      </c>
      <c r="B26150" t="s">
        <v>181243</v>
      </c>
      <c r="C26150" t="s">
        <v>62</v>
      </c>
      <c r="D26150" t="s">
        <v>181242</v>
      </c>
      <c r="E26150" t="s">
        <v>195</v>
      </c>
      <c r="F26150" t="s">
        <v>196</v>
      </c>
      <c r="H26150" t="s">
        <v>1648</v>
      </c>
      <c r="I26150" t="s">
        <v>1649</v>
      </c>
      <c r="J26150" t="s">
        <v>95</v>
      </c>
      <c r="K26150" t="s">
        <v>68</v>
      </c>
      <c r="L26150" t="s">
        <v>96</v>
      </c>
      <c r="M26150" t="s">
        <v>97</v>
      </c>
      <c r="N26150" t="s">
        <v>155</v>
      </c>
      <c r="O26150" t="s">
        <v>99</v>
      </c>
      <c r="P26150" s="1">
        <v>44825</v>
      </c>
      <c r="Q26150" s="1">
        <v>44885</v>
      </c>
      <c r="R26150" s="1">
        <v>44978</v>
      </c>
      <c r="S26150" t="s">
        <v>164196</v>
      </c>
      <c r="T26150" t="s">
        <v>181244</v>
      </c>
      <c r="U26150" t="s">
        <v>181245</v>
      </c>
      <c r="V26150" t="s">
        <v>181246</v>
      </c>
      <c r="W26150" t="s">
        <v>181247</v>
      </c>
      <c r="X26150" t="s">
        <v>78</v>
      </c>
      <c r="Y26150" t="s">
        <v>79</v>
      </c>
      <c r="Z26150" t="s">
        <v>80</v>
      </c>
      <c r="AA26150">
        <v>216</v>
      </c>
      <c r="AB26150">
        <v>264</v>
      </c>
      <c r="AC26150">
        <v>264</v>
      </c>
      <c r="AD26150" t="s">
        <v>81</v>
      </c>
      <c r="AE26150">
        <v>47.83</v>
      </c>
      <c r="AF26150">
        <v>42.98</v>
      </c>
      <c r="AG26150">
        <v>0</v>
      </c>
      <c r="AH26150" t="s">
        <v>82</v>
      </c>
      <c r="AJ26150" t="s">
        <v>2852</v>
      </c>
      <c r="AM26150" t="s">
        <v>83</v>
      </c>
      <c r="AQ26150" t="s">
        <v>83</v>
      </c>
      <c r="AT26150" t="s">
        <v>83</v>
      </c>
      <c r="AY26150" t="s">
        <v>83</v>
      </c>
      <c r="AZ26150" t="s">
        <v>83</v>
      </c>
      <c r="BE26150" t="s">
        <v>171935</v>
      </c>
      <c r="BF26150" t="s">
        <v>171936</v>
      </c>
      <c r="BG26150" t="s">
        <v>120</v>
      </c>
      <c r="BH26150" s="1">
        <v>45074.208506944444</v>
      </c>
    </row>
    <row r="26151" spans="1:60">
      <c r="A26151" t="s">
        <v>181248</v>
      </c>
      <c r="B26151" t="s">
        <v>181249</v>
      </c>
      <c r="C26151" t="s">
        <v>62</v>
      </c>
      <c r="D26151" t="s">
        <v>181248</v>
      </c>
      <c r="E26151" t="s">
        <v>195</v>
      </c>
      <c r="F26151" t="s">
        <v>196</v>
      </c>
      <c r="H26151" t="s">
        <v>1648</v>
      </c>
      <c r="I26151" t="s">
        <v>1649</v>
      </c>
      <c r="J26151" t="s">
        <v>95</v>
      </c>
      <c r="K26151" t="s">
        <v>68</v>
      </c>
      <c r="L26151" t="s">
        <v>96</v>
      </c>
      <c r="M26151" t="s">
        <v>97</v>
      </c>
      <c r="N26151" t="s">
        <v>155</v>
      </c>
      <c r="O26151" t="s">
        <v>99</v>
      </c>
      <c r="P26151" s="1">
        <v>44810</v>
      </c>
      <c r="Q26151" s="1">
        <v>44859</v>
      </c>
      <c r="R26151" s="1">
        <v>44954</v>
      </c>
      <c r="S26151" t="s">
        <v>164196</v>
      </c>
      <c r="T26151" t="s">
        <v>181250</v>
      </c>
      <c r="U26151" t="s">
        <v>181251</v>
      </c>
      <c r="V26151" t="s">
        <v>181252</v>
      </c>
      <c r="W26151" t="s">
        <v>181253</v>
      </c>
      <c r="X26151" t="s">
        <v>78</v>
      </c>
      <c r="Y26151" t="s">
        <v>79</v>
      </c>
      <c r="Z26151" t="s">
        <v>80</v>
      </c>
      <c r="AA26151">
        <v>220</v>
      </c>
      <c r="AB26151">
        <v>265</v>
      </c>
      <c r="AC26151">
        <v>265</v>
      </c>
      <c r="AD26151" t="s">
        <v>81</v>
      </c>
      <c r="AE26151">
        <v>45.04</v>
      </c>
      <c r="AF26151">
        <v>40.19</v>
      </c>
      <c r="AG26151">
        <v>0</v>
      </c>
      <c r="AH26151" t="s">
        <v>82</v>
      </c>
      <c r="AJ26151" t="s">
        <v>2852</v>
      </c>
      <c r="AK26151" t="s">
        <v>2853</v>
      </c>
      <c r="AM26151" t="s">
        <v>83</v>
      </c>
      <c r="AQ26151" t="s">
        <v>83</v>
      </c>
      <c r="AT26151" t="s">
        <v>83</v>
      </c>
      <c r="AY26151" t="s">
        <v>83</v>
      </c>
      <c r="AZ26151" t="s">
        <v>83</v>
      </c>
      <c r="BE26151" t="s">
        <v>171935</v>
      </c>
      <c r="BF26151" t="s">
        <v>171936</v>
      </c>
      <c r="BG26151" t="s">
        <v>120</v>
      </c>
      <c r="BH26151" s="1">
        <v>45074.208506944444</v>
      </c>
    </row>
    <row r="26152" spans="1:60">
      <c r="A26152" t="s">
        <v>181254</v>
      </c>
      <c r="B26152" t="s">
        <v>181255</v>
      </c>
      <c r="C26152" t="s">
        <v>236</v>
      </c>
      <c r="D26152" t="s">
        <v>181256</v>
      </c>
      <c r="E26152" t="s">
        <v>238</v>
      </c>
      <c r="F26152" t="s">
        <v>239</v>
      </c>
      <c r="H26152" t="s">
        <v>584</v>
      </c>
      <c r="I26152" t="s">
        <v>585</v>
      </c>
      <c r="J26152" t="s">
        <v>95</v>
      </c>
      <c r="K26152" t="s">
        <v>68</v>
      </c>
      <c r="L26152" t="s">
        <v>96</v>
      </c>
      <c r="M26152" t="s">
        <v>97</v>
      </c>
      <c r="N26152" t="s">
        <v>155</v>
      </c>
      <c r="O26152" t="s">
        <v>156</v>
      </c>
      <c r="P26152" s="1">
        <v>41222</v>
      </c>
      <c r="Q26152" s="1">
        <v>41227</v>
      </c>
      <c r="R26152" s="1">
        <v>41228</v>
      </c>
      <c r="S26152" t="s">
        <v>73</v>
      </c>
      <c r="T26152" t="s">
        <v>181257</v>
      </c>
      <c r="U26152" t="s">
        <v>181258</v>
      </c>
      <c r="V26152" t="s">
        <v>181259</v>
      </c>
      <c r="W26152" t="s">
        <v>181260</v>
      </c>
      <c r="X26152" t="s">
        <v>78</v>
      </c>
      <c r="Y26152" t="s">
        <v>79</v>
      </c>
      <c r="Z26152" t="s">
        <v>80</v>
      </c>
      <c r="AA26152">
        <v>-339.2</v>
      </c>
      <c r="AB26152">
        <v>465</v>
      </c>
      <c r="AC26152">
        <v>465.2</v>
      </c>
      <c r="AD26152" t="s">
        <v>81</v>
      </c>
      <c r="AE26152">
        <v>126</v>
      </c>
      <c r="AF26152">
        <v>122.57</v>
      </c>
      <c r="AG26152">
        <v>0</v>
      </c>
      <c r="AH26152" t="s">
        <v>82</v>
      </c>
      <c r="AJ26152" t="s">
        <v>3129</v>
      </c>
      <c r="AK26152" t="s">
        <v>167930</v>
      </c>
      <c r="AM26152" t="s">
        <v>83</v>
      </c>
      <c r="AQ26152" t="s">
        <v>83</v>
      </c>
      <c r="BE26152" t="s">
        <v>165771</v>
      </c>
      <c r="BF26152" t="s">
        <v>165772</v>
      </c>
      <c r="BG26152" t="s">
        <v>120</v>
      </c>
      <c r="BH26152" s="1">
        <v>45074.208379629628</v>
      </c>
    </row>
    <row r="26153" spans="1:60">
      <c r="A26153" t="s">
        <v>181261</v>
      </c>
      <c r="B26153" t="s">
        <v>181262</v>
      </c>
      <c r="C26153" t="s">
        <v>62</v>
      </c>
      <c r="D26153" t="s">
        <v>181263</v>
      </c>
      <c r="E26153" t="s">
        <v>195</v>
      </c>
      <c r="F26153" t="s">
        <v>196</v>
      </c>
      <c r="H26153" t="s">
        <v>301</v>
      </c>
      <c r="I26153" t="s">
        <v>302</v>
      </c>
      <c r="J26153" t="s">
        <v>95</v>
      </c>
      <c r="K26153" t="s">
        <v>68</v>
      </c>
      <c r="L26153" t="s">
        <v>96</v>
      </c>
      <c r="M26153" t="s">
        <v>97</v>
      </c>
      <c r="N26153" t="s">
        <v>155</v>
      </c>
      <c r="O26153" t="s">
        <v>156</v>
      </c>
      <c r="P26153" s="1">
        <v>41425</v>
      </c>
      <c r="Q26153" s="1">
        <v>41427</v>
      </c>
      <c r="R26153" s="1">
        <v>41453</v>
      </c>
      <c r="S26153" t="s">
        <v>73</v>
      </c>
      <c r="T26153" t="s">
        <v>181264</v>
      </c>
      <c r="U26153" t="s">
        <v>181265</v>
      </c>
      <c r="V26153" t="s">
        <v>181266</v>
      </c>
      <c r="W26153" t="s">
        <v>181267</v>
      </c>
      <c r="X26153" t="s">
        <v>78</v>
      </c>
      <c r="Y26153" t="s">
        <v>79</v>
      </c>
      <c r="Z26153" t="s">
        <v>104</v>
      </c>
      <c r="AA26153">
        <v>-350.23</v>
      </c>
      <c r="AB26153">
        <v>365</v>
      </c>
      <c r="AC26153">
        <v>365.3</v>
      </c>
      <c r="AD26153" t="s">
        <v>81</v>
      </c>
      <c r="AE26153">
        <v>14.77</v>
      </c>
      <c r="AF26153">
        <v>10.82</v>
      </c>
      <c r="AG26153">
        <v>0</v>
      </c>
      <c r="AH26153" t="s">
        <v>82</v>
      </c>
      <c r="AJ26153" t="s">
        <v>2852</v>
      </c>
      <c r="AK26153" t="s">
        <v>2853</v>
      </c>
      <c r="AM26153" t="s">
        <v>83</v>
      </c>
      <c r="AQ26153" t="s">
        <v>83</v>
      </c>
      <c r="AY26153" t="s">
        <v>83</v>
      </c>
      <c r="BE26153" t="s">
        <v>316</v>
      </c>
      <c r="BF26153" t="s">
        <v>317</v>
      </c>
      <c r="BG26153" t="s">
        <v>120</v>
      </c>
      <c r="BH26153" s="1">
        <v>45074.208379629628</v>
      </c>
    </row>
    <row r="26154" spans="1:60">
      <c r="A26154" t="s">
        <v>181268</v>
      </c>
      <c r="B26154" t="s">
        <v>181269</v>
      </c>
      <c r="C26154" t="s">
        <v>14292</v>
      </c>
      <c r="D26154" t="s">
        <v>181270</v>
      </c>
      <c r="E26154" t="s">
        <v>240</v>
      </c>
      <c r="F26154" t="s">
        <v>9245</v>
      </c>
      <c r="G26154" t="s">
        <v>14764</v>
      </c>
      <c r="J26154" t="s">
        <v>95</v>
      </c>
      <c r="K26154" t="s">
        <v>68</v>
      </c>
      <c r="L26154" t="s">
        <v>225</v>
      </c>
      <c r="M26154" t="s">
        <v>226</v>
      </c>
      <c r="N26154" t="s">
        <v>434</v>
      </c>
      <c r="O26154" t="s">
        <v>2873</v>
      </c>
      <c r="P26154" s="1">
        <v>41229</v>
      </c>
      <c r="Q26154" s="1">
        <v>41275</v>
      </c>
      <c r="R26154" s="1">
        <v>41283</v>
      </c>
      <c r="S26154" t="s">
        <v>73</v>
      </c>
      <c r="T26154" t="s">
        <v>181271</v>
      </c>
      <c r="U26154" t="s">
        <v>181272</v>
      </c>
      <c r="V26154" t="s">
        <v>181273</v>
      </c>
      <c r="W26154" t="s">
        <v>181274</v>
      </c>
      <c r="X26154" t="s">
        <v>78</v>
      </c>
      <c r="Y26154" t="s">
        <v>79</v>
      </c>
      <c r="Z26154" t="s">
        <v>80</v>
      </c>
      <c r="AA26154">
        <v>-2310.3000000000002</v>
      </c>
      <c r="AB26154">
        <v>3160</v>
      </c>
      <c r="AC26154">
        <v>3166</v>
      </c>
      <c r="AD26154" t="s">
        <v>81</v>
      </c>
      <c r="AE26154">
        <v>855.7</v>
      </c>
      <c r="AF26154">
        <v>848</v>
      </c>
      <c r="AG26154">
        <v>0</v>
      </c>
      <c r="AH26154" t="s">
        <v>82</v>
      </c>
      <c r="AJ26154" t="s">
        <v>163872</v>
      </c>
      <c r="AM26154" t="s">
        <v>83</v>
      </c>
      <c r="AO26154" t="s">
        <v>83</v>
      </c>
      <c r="AQ26154" t="s">
        <v>83</v>
      </c>
      <c r="AR26154" t="s">
        <v>83</v>
      </c>
      <c r="AV26154" t="s">
        <v>83</v>
      </c>
      <c r="BE26154" t="s">
        <v>14769</v>
      </c>
      <c r="BF26154" t="s">
        <v>14770</v>
      </c>
      <c r="BG26154" t="s">
        <v>120</v>
      </c>
      <c r="BH26154" s="1">
        <v>45074.208379629628</v>
      </c>
    </row>
    <row r="26155" spans="1:60">
      <c r="A26155" t="s">
        <v>181275</v>
      </c>
      <c r="B26155" t="s">
        <v>181276</v>
      </c>
      <c r="C26155" t="s">
        <v>10060</v>
      </c>
      <c r="D26155" t="s">
        <v>181277</v>
      </c>
      <c r="E26155" t="s">
        <v>431</v>
      </c>
      <c r="F26155" t="s">
        <v>432</v>
      </c>
      <c r="G26155" t="s">
        <v>10899</v>
      </c>
      <c r="H26155" t="s">
        <v>181278</v>
      </c>
      <c r="I26155" t="s">
        <v>181279</v>
      </c>
      <c r="J26155" t="s">
        <v>67</v>
      </c>
      <c r="K26155" t="s">
        <v>68</v>
      </c>
      <c r="L26155" t="s">
        <v>69</v>
      </c>
      <c r="M26155" t="s">
        <v>70</v>
      </c>
      <c r="N26155" t="s">
        <v>71</v>
      </c>
      <c r="O26155" t="s">
        <v>1094</v>
      </c>
      <c r="P26155" s="1">
        <v>41397</v>
      </c>
      <c r="Q26155" s="1">
        <v>41418</v>
      </c>
      <c r="R26155" s="1">
        <v>41435</v>
      </c>
      <c r="S26155" t="s">
        <v>73</v>
      </c>
      <c r="T26155" t="s">
        <v>181280</v>
      </c>
      <c r="U26155" t="s">
        <v>181281</v>
      </c>
      <c r="V26155" t="s">
        <v>181282</v>
      </c>
      <c r="W26155" t="s">
        <v>181283</v>
      </c>
      <c r="X26155" t="s">
        <v>78</v>
      </c>
      <c r="Y26155" t="s">
        <v>79</v>
      </c>
      <c r="Z26155" t="s">
        <v>80</v>
      </c>
      <c r="AA26155">
        <v>-3827.5</v>
      </c>
      <c r="AB26155">
        <v>3846</v>
      </c>
      <c r="AC26155">
        <v>3852.5</v>
      </c>
      <c r="AD26155" t="s">
        <v>81</v>
      </c>
      <c r="AE26155">
        <v>25</v>
      </c>
      <c r="AF26155">
        <v>0</v>
      </c>
      <c r="AG26155">
        <v>158</v>
      </c>
      <c r="AH26155" t="s">
        <v>82</v>
      </c>
      <c r="AJ26155" t="s">
        <v>2602</v>
      </c>
      <c r="AK26155" t="s">
        <v>2603</v>
      </c>
      <c r="AL26155" t="s">
        <v>2604</v>
      </c>
      <c r="AM26155" t="s">
        <v>83</v>
      </c>
      <c r="AO26155" t="s">
        <v>83</v>
      </c>
      <c r="AP26155" t="s">
        <v>83</v>
      </c>
      <c r="AQ26155" t="s">
        <v>83</v>
      </c>
      <c r="AR26155" t="s">
        <v>83</v>
      </c>
      <c r="AV26155" t="s">
        <v>83</v>
      </c>
      <c r="AW26155" t="s">
        <v>83</v>
      </c>
      <c r="AY26155" t="s">
        <v>83</v>
      </c>
      <c r="AZ26155" t="s">
        <v>83</v>
      </c>
      <c r="BE26155" t="s">
        <v>12328</v>
      </c>
      <c r="BF26155" t="s">
        <v>12329</v>
      </c>
      <c r="BG26155" t="s">
        <v>441</v>
      </c>
      <c r="BH26155" s="1">
        <v>45074.208379629628</v>
      </c>
    </row>
    <row r="26156" spans="1:60">
      <c r="A26156" t="s">
        <v>181284</v>
      </c>
      <c r="B26156" t="s">
        <v>181285</v>
      </c>
      <c r="C26156" t="s">
        <v>62</v>
      </c>
      <c r="D26156" t="s">
        <v>181286</v>
      </c>
      <c r="E26156" t="s">
        <v>195</v>
      </c>
      <c r="F26156" t="s">
        <v>196</v>
      </c>
      <c r="H26156" t="s">
        <v>1648</v>
      </c>
      <c r="I26156" t="s">
        <v>1649</v>
      </c>
      <c r="J26156" t="s">
        <v>95</v>
      </c>
      <c r="K26156" t="s">
        <v>68</v>
      </c>
      <c r="L26156" t="s">
        <v>96</v>
      </c>
      <c r="M26156" t="s">
        <v>97</v>
      </c>
      <c r="N26156" t="s">
        <v>155</v>
      </c>
      <c r="O26156" t="s">
        <v>156</v>
      </c>
      <c r="P26156" s="1">
        <v>41648</v>
      </c>
      <c r="Q26156" s="1">
        <v>41650</v>
      </c>
      <c r="R26156" s="1">
        <v>41665</v>
      </c>
      <c r="S26156" t="s">
        <v>73</v>
      </c>
      <c r="T26156" t="s">
        <v>181287</v>
      </c>
      <c r="U26156" t="s">
        <v>181288</v>
      </c>
      <c r="V26156" t="s">
        <v>181289</v>
      </c>
      <c r="W26156" t="s">
        <v>181290</v>
      </c>
      <c r="X26156" t="s">
        <v>78</v>
      </c>
      <c r="Y26156" t="s">
        <v>79</v>
      </c>
      <c r="Z26156" t="s">
        <v>104</v>
      </c>
      <c r="AA26156">
        <v>-202</v>
      </c>
      <c r="AB26156">
        <v>268</v>
      </c>
      <c r="AC26156">
        <v>268.8</v>
      </c>
      <c r="AD26156" t="s">
        <v>81</v>
      </c>
      <c r="AE26156">
        <v>61.06</v>
      </c>
      <c r="AF26156">
        <v>57.11</v>
      </c>
      <c r="AG26156">
        <v>0</v>
      </c>
      <c r="AH26156" t="s">
        <v>82</v>
      </c>
      <c r="AJ26156" t="s">
        <v>2852</v>
      </c>
      <c r="AK26156" t="s">
        <v>2853</v>
      </c>
      <c r="AM26156" t="s">
        <v>83</v>
      </c>
      <c r="AQ26156" t="s">
        <v>83</v>
      </c>
      <c r="AY26156" t="s">
        <v>83</v>
      </c>
      <c r="BE26156" t="s">
        <v>316</v>
      </c>
      <c r="BF26156" t="s">
        <v>317</v>
      </c>
      <c r="BG26156" t="s">
        <v>120</v>
      </c>
      <c r="BH26156" s="1">
        <v>45074.208379629628</v>
      </c>
    </row>
    <row r="26157" spans="1:60">
      <c r="A26157" t="s">
        <v>181291</v>
      </c>
      <c r="B26157" t="s">
        <v>181292</v>
      </c>
      <c r="C26157" t="s">
        <v>2491</v>
      </c>
      <c r="D26157" t="s">
        <v>181293</v>
      </c>
      <c r="E26157" t="s">
        <v>150</v>
      </c>
      <c r="F26157" t="s">
        <v>151</v>
      </c>
      <c r="G26157" t="s">
        <v>10726</v>
      </c>
      <c r="H26157" t="s">
        <v>10727</v>
      </c>
      <c r="I26157" t="s">
        <v>10728</v>
      </c>
      <c r="J26157" t="s">
        <v>95</v>
      </c>
      <c r="K26157" t="s">
        <v>68</v>
      </c>
      <c r="L26157" t="s">
        <v>508</v>
      </c>
      <c r="M26157" t="s">
        <v>509</v>
      </c>
      <c r="N26157" t="s">
        <v>434</v>
      </c>
      <c r="O26157" t="s">
        <v>99</v>
      </c>
      <c r="P26157" s="1">
        <v>41096</v>
      </c>
      <c r="Q26157" s="1">
        <v>41103</v>
      </c>
      <c r="R26157" s="1">
        <v>41586</v>
      </c>
      <c r="S26157" t="s">
        <v>73</v>
      </c>
      <c r="T26157" t="s">
        <v>170713</v>
      </c>
      <c r="U26157" t="s">
        <v>170714</v>
      </c>
      <c r="V26157" t="s">
        <v>170715</v>
      </c>
      <c r="W26157" t="s">
        <v>170716</v>
      </c>
      <c r="X26157" t="s">
        <v>78</v>
      </c>
      <c r="Y26157" t="s">
        <v>79</v>
      </c>
      <c r="Z26157" t="s">
        <v>104</v>
      </c>
      <c r="AA26157">
        <v>-1412.5</v>
      </c>
      <c r="AB26157">
        <v>1563</v>
      </c>
      <c r="AC26157">
        <v>1564.8</v>
      </c>
      <c r="AD26157" t="s">
        <v>81</v>
      </c>
      <c r="AE26157">
        <v>82.7</v>
      </c>
      <c r="AF26157">
        <v>78.3</v>
      </c>
      <c r="AG26157">
        <v>0</v>
      </c>
      <c r="AH26157" t="s">
        <v>82</v>
      </c>
      <c r="AM26157" t="s">
        <v>83</v>
      </c>
      <c r="AO26157" t="s">
        <v>83</v>
      </c>
      <c r="AQ26157" t="s">
        <v>83</v>
      </c>
      <c r="AY26157" t="s">
        <v>83</v>
      </c>
      <c r="AZ26157" t="s">
        <v>83</v>
      </c>
      <c r="BA26157" t="s">
        <v>83</v>
      </c>
      <c r="BE26157" t="s">
        <v>514</v>
      </c>
      <c r="BF26157" t="s">
        <v>515</v>
      </c>
      <c r="BG26157" t="s">
        <v>120</v>
      </c>
      <c r="BH26157" s="1">
        <v>45074.208379629628</v>
      </c>
    </row>
    <row r="26158" spans="1:60">
      <c r="A26158" t="s">
        <v>181294</v>
      </c>
      <c r="B26158" t="s">
        <v>181295</v>
      </c>
      <c r="C26158" t="s">
        <v>14292</v>
      </c>
      <c r="D26158" t="s">
        <v>181296</v>
      </c>
      <c r="E26158" t="s">
        <v>240</v>
      </c>
      <c r="F26158" t="s">
        <v>9245</v>
      </c>
      <c r="G26158" t="s">
        <v>181297</v>
      </c>
      <c r="J26158" t="s">
        <v>95</v>
      </c>
      <c r="K26158" t="s">
        <v>68</v>
      </c>
      <c r="L26158" t="s">
        <v>225</v>
      </c>
      <c r="M26158" t="s">
        <v>226</v>
      </c>
      <c r="N26158" t="s">
        <v>434</v>
      </c>
      <c r="O26158" t="s">
        <v>2873</v>
      </c>
      <c r="P26158" s="1">
        <v>41425</v>
      </c>
      <c r="Q26158" s="1">
        <v>41458</v>
      </c>
      <c r="R26158" s="1">
        <v>41465</v>
      </c>
      <c r="S26158" t="s">
        <v>73</v>
      </c>
      <c r="T26158" t="s">
        <v>181298</v>
      </c>
      <c r="U26158" t="s">
        <v>181299</v>
      </c>
      <c r="V26158" t="s">
        <v>181300</v>
      </c>
      <c r="W26158" t="s">
        <v>181301</v>
      </c>
      <c r="X26158" t="s">
        <v>78</v>
      </c>
      <c r="Y26158" t="s">
        <v>79</v>
      </c>
      <c r="Z26158" t="s">
        <v>80</v>
      </c>
      <c r="AA26158">
        <v>-556.29999999999995</v>
      </c>
      <c r="AB26158">
        <v>1275</v>
      </c>
      <c r="AC26158">
        <v>1273.3</v>
      </c>
      <c r="AD26158" t="s">
        <v>81</v>
      </c>
      <c r="AE26158">
        <v>717</v>
      </c>
      <c r="AF26158">
        <v>713</v>
      </c>
      <c r="AG26158">
        <v>0</v>
      </c>
      <c r="AH26158" t="s">
        <v>82</v>
      </c>
      <c r="AJ26158" t="s">
        <v>165454</v>
      </c>
      <c r="AM26158" t="s">
        <v>83</v>
      </c>
      <c r="AO26158" t="s">
        <v>83</v>
      </c>
      <c r="AP26158" t="s">
        <v>83</v>
      </c>
      <c r="AQ26158" t="s">
        <v>83</v>
      </c>
      <c r="BA26158" t="s">
        <v>83</v>
      </c>
      <c r="BC26158" t="s">
        <v>83</v>
      </c>
      <c r="BE26158" t="s">
        <v>169328</v>
      </c>
      <c r="BF26158" t="s">
        <v>169329</v>
      </c>
      <c r="BG26158" t="s">
        <v>120</v>
      </c>
      <c r="BH26158" s="1">
        <v>45074.208379629628</v>
      </c>
    </row>
    <row r="26159" spans="1:60">
      <c r="A26159" t="s">
        <v>181302</v>
      </c>
      <c r="B26159" t="s">
        <v>181303</v>
      </c>
      <c r="C26159" t="s">
        <v>62</v>
      </c>
      <c r="D26159" t="s">
        <v>181304</v>
      </c>
      <c r="E26159" t="s">
        <v>64</v>
      </c>
      <c r="F26159" t="s">
        <v>209</v>
      </c>
      <c r="G26159" t="s">
        <v>8092</v>
      </c>
      <c r="H26159" t="s">
        <v>181305</v>
      </c>
      <c r="I26159" t="s">
        <v>181306</v>
      </c>
      <c r="J26159" t="s">
        <v>95</v>
      </c>
      <c r="K26159" t="s">
        <v>68</v>
      </c>
      <c r="L26159" t="s">
        <v>225</v>
      </c>
      <c r="M26159" t="s">
        <v>226</v>
      </c>
      <c r="N26159" t="s">
        <v>71</v>
      </c>
      <c r="O26159" t="s">
        <v>72</v>
      </c>
      <c r="P26159" s="1">
        <v>41747</v>
      </c>
      <c r="Q26159" s="1">
        <v>41755</v>
      </c>
      <c r="R26159" s="1">
        <v>41759</v>
      </c>
      <c r="S26159" t="s">
        <v>73</v>
      </c>
      <c r="T26159" t="s">
        <v>181307</v>
      </c>
      <c r="U26159" t="s">
        <v>181308</v>
      </c>
      <c r="V26159" t="s">
        <v>181309</v>
      </c>
      <c r="W26159" t="s">
        <v>181310</v>
      </c>
      <c r="X26159" t="s">
        <v>78</v>
      </c>
      <c r="Y26159" t="s">
        <v>79</v>
      </c>
      <c r="Z26159" t="s">
        <v>80</v>
      </c>
      <c r="AA26159">
        <v>-1255.2</v>
      </c>
      <c r="AB26159">
        <v>1272</v>
      </c>
      <c r="AC26159">
        <v>1268</v>
      </c>
      <c r="AD26159" t="s">
        <v>81</v>
      </c>
      <c r="AE26159">
        <v>12.8</v>
      </c>
      <c r="AF26159">
        <v>7.3</v>
      </c>
      <c r="AG26159">
        <v>0</v>
      </c>
      <c r="AH26159" t="s">
        <v>82</v>
      </c>
      <c r="AK26159" t="s">
        <v>2557</v>
      </c>
      <c r="AM26159" t="s">
        <v>83</v>
      </c>
      <c r="AO26159" t="s">
        <v>83</v>
      </c>
      <c r="AP26159" t="s">
        <v>83</v>
      </c>
      <c r="AQ26159" t="s">
        <v>83</v>
      </c>
      <c r="AV26159" t="s">
        <v>83</v>
      </c>
      <c r="AY26159" t="s">
        <v>83</v>
      </c>
      <c r="BE26159" t="s">
        <v>2458</v>
      </c>
      <c r="BF26159" t="s">
        <v>2459</v>
      </c>
      <c r="BG26159" t="s">
        <v>120</v>
      </c>
      <c r="BH26159" s="1">
        <v>45074.208379629628</v>
      </c>
    </row>
    <row r="26160" spans="1:60">
      <c r="A26160" t="s">
        <v>181311</v>
      </c>
      <c r="B26160" t="s">
        <v>181312</v>
      </c>
      <c r="C26160" t="s">
        <v>2448</v>
      </c>
      <c r="D26160" t="s">
        <v>181313</v>
      </c>
      <c r="E26160" t="s">
        <v>64</v>
      </c>
      <c r="F26160" t="s">
        <v>209</v>
      </c>
      <c r="H26160" t="s">
        <v>3134</v>
      </c>
      <c r="I26160" t="s">
        <v>3135</v>
      </c>
      <c r="J26160" t="s">
        <v>95</v>
      </c>
      <c r="K26160" t="s">
        <v>68</v>
      </c>
      <c r="L26160" t="s">
        <v>96</v>
      </c>
      <c r="M26160" t="s">
        <v>97</v>
      </c>
      <c r="N26160" t="s">
        <v>155</v>
      </c>
      <c r="O26160" t="s">
        <v>156</v>
      </c>
      <c r="P26160" s="1">
        <v>41106</v>
      </c>
      <c r="Q26160" s="1"/>
      <c r="R26160" s="1">
        <v>41230</v>
      </c>
      <c r="S26160" t="s">
        <v>73</v>
      </c>
      <c r="T26160" t="s">
        <v>181314</v>
      </c>
      <c r="U26160" t="s">
        <v>181315</v>
      </c>
      <c r="V26160" t="s">
        <v>181316</v>
      </c>
      <c r="W26160" t="s">
        <v>181317</v>
      </c>
      <c r="X26160" t="s">
        <v>78</v>
      </c>
      <c r="Y26160" t="s">
        <v>79</v>
      </c>
      <c r="Z26160" t="s">
        <v>80</v>
      </c>
      <c r="AA26160">
        <v>-1002</v>
      </c>
      <c r="AB26160">
        <v>1010</v>
      </c>
      <c r="AC26160">
        <v>1010</v>
      </c>
      <c r="AD26160" t="s">
        <v>81</v>
      </c>
      <c r="AE26160">
        <v>8.0500000000000007</v>
      </c>
      <c r="AF26160">
        <v>3.05</v>
      </c>
      <c r="AG26160">
        <v>0</v>
      </c>
      <c r="AH26160" t="s">
        <v>82</v>
      </c>
      <c r="AQ26160" t="s">
        <v>83</v>
      </c>
      <c r="AY26160" t="s">
        <v>83</v>
      </c>
      <c r="AZ26160" t="s">
        <v>83</v>
      </c>
      <c r="BE26160" t="s">
        <v>18028</v>
      </c>
      <c r="BF26160" t="s">
        <v>18029</v>
      </c>
      <c r="BG26160" t="s">
        <v>120</v>
      </c>
      <c r="BH26160" s="1">
        <v>45074.208379629628</v>
      </c>
    </row>
    <row r="26161" spans="1:60">
      <c r="A26161" t="s">
        <v>181318</v>
      </c>
      <c r="B26161" t="s">
        <v>181319</v>
      </c>
      <c r="C26161" t="s">
        <v>62</v>
      </c>
      <c r="D26161" t="s">
        <v>181320</v>
      </c>
      <c r="E26161" t="s">
        <v>64</v>
      </c>
      <c r="F26161" t="s">
        <v>209</v>
      </c>
      <c r="G26161" t="s">
        <v>6564</v>
      </c>
      <c r="J26161" t="s">
        <v>67</v>
      </c>
      <c r="K26161" t="s">
        <v>68</v>
      </c>
      <c r="L26161" t="s">
        <v>225</v>
      </c>
      <c r="M26161" t="s">
        <v>226</v>
      </c>
      <c r="N26161" t="s">
        <v>71</v>
      </c>
      <c r="O26161" t="s">
        <v>72</v>
      </c>
      <c r="P26161" s="1">
        <v>41259</v>
      </c>
      <c r="Q26161" s="1">
        <v>41368</v>
      </c>
      <c r="R26161" s="1">
        <v>41383</v>
      </c>
      <c r="S26161" t="s">
        <v>73</v>
      </c>
      <c r="T26161" t="s">
        <v>181321</v>
      </c>
      <c r="U26161" t="s">
        <v>181322</v>
      </c>
      <c r="V26161" t="s">
        <v>181323</v>
      </c>
      <c r="W26161" t="s">
        <v>181324</v>
      </c>
      <c r="X26161" t="s">
        <v>78</v>
      </c>
      <c r="Y26161" t="s">
        <v>79</v>
      </c>
      <c r="Z26161" t="s">
        <v>104</v>
      </c>
      <c r="AA26161">
        <v>-5622.7</v>
      </c>
      <c r="AB26161">
        <v>6493</v>
      </c>
      <c r="AC26161">
        <v>6485.3</v>
      </c>
      <c r="AD26161" t="s">
        <v>81</v>
      </c>
      <c r="AE26161">
        <v>26</v>
      </c>
      <c r="AF26161">
        <v>0</v>
      </c>
      <c r="AG26161">
        <v>2021</v>
      </c>
      <c r="AH26161" t="s">
        <v>82</v>
      </c>
      <c r="AJ26161" t="s">
        <v>209</v>
      </c>
      <c r="AK26161" t="s">
        <v>2689</v>
      </c>
      <c r="AM26161" t="s">
        <v>83</v>
      </c>
      <c r="AO26161" t="s">
        <v>83</v>
      </c>
      <c r="AP26161" t="s">
        <v>83</v>
      </c>
      <c r="AQ26161" t="s">
        <v>83</v>
      </c>
      <c r="AR26161" t="s">
        <v>83</v>
      </c>
      <c r="AV26161" t="s">
        <v>83</v>
      </c>
      <c r="AW26161" t="s">
        <v>83</v>
      </c>
      <c r="AY26161" t="s">
        <v>83</v>
      </c>
      <c r="AZ26161" t="s">
        <v>83</v>
      </c>
      <c r="BA26161" t="s">
        <v>83</v>
      </c>
      <c r="BE26161" t="s">
        <v>7878</v>
      </c>
      <c r="BF26161" t="s">
        <v>7879</v>
      </c>
      <c r="BG26161" t="s">
        <v>441</v>
      </c>
      <c r="BH26161" s="1">
        <v>45074.208379629628</v>
      </c>
    </row>
    <row r="26162" spans="1:60">
      <c r="A26162" t="s">
        <v>181325</v>
      </c>
      <c r="B26162" t="s">
        <v>181326</v>
      </c>
      <c r="C26162" t="s">
        <v>62</v>
      </c>
      <c r="D26162" t="s">
        <v>181327</v>
      </c>
      <c r="E26162" t="s">
        <v>195</v>
      </c>
      <c r="F26162" t="s">
        <v>196</v>
      </c>
      <c r="H26162" t="s">
        <v>1648</v>
      </c>
      <c r="I26162" t="s">
        <v>1649</v>
      </c>
      <c r="J26162" t="s">
        <v>95</v>
      </c>
      <c r="K26162" t="s">
        <v>68</v>
      </c>
      <c r="L26162" t="s">
        <v>96</v>
      </c>
      <c r="M26162" t="s">
        <v>97</v>
      </c>
      <c r="N26162" t="s">
        <v>155</v>
      </c>
      <c r="O26162" t="s">
        <v>172</v>
      </c>
      <c r="P26162" s="1">
        <v>41499</v>
      </c>
      <c r="Q26162" s="1">
        <v>41502</v>
      </c>
      <c r="R26162" s="1">
        <v>41513</v>
      </c>
      <c r="S26162" t="s">
        <v>73</v>
      </c>
      <c r="T26162" t="s">
        <v>181328</v>
      </c>
      <c r="U26162" t="s">
        <v>181329</v>
      </c>
      <c r="V26162" t="s">
        <v>181330</v>
      </c>
      <c r="W26162" t="s">
        <v>181331</v>
      </c>
      <c r="X26162" t="s">
        <v>78</v>
      </c>
      <c r="Y26162" t="s">
        <v>79</v>
      </c>
      <c r="Z26162" t="s">
        <v>104</v>
      </c>
      <c r="AA26162">
        <v>-214.68</v>
      </c>
      <c r="AB26162">
        <v>270</v>
      </c>
      <c r="AC26162">
        <v>270</v>
      </c>
      <c r="AD26162" t="s">
        <v>81</v>
      </c>
      <c r="AE26162">
        <v>41.02</v>
      </c>
      <c r="AF26162">
        <v>37.07</v>
      </c>
      <c r="AG26162">
        <v>0</v>
      </c>
      <c r="AH26162" t="s">
        <v>82</v>
      </c>
      <c r="AJ26162" t="s">
        <v>2852</v>
      </c>
      <c r="AK26162" t="s">
        <v>2853</v>
      </c>
      <c r="AM26162" t="s">
        <v>83</v>
      </c>
      <c r="AQ26162" t="s">
        <v>83</v>
      </c>
      <c r="AY26162" t="s">
        <v>83</v>
      </c>
      <c r="BE26162" t="s">
        <v>316</v>
      </c>
      <c r="BF26162" t="s">
        <v>317</v>
      </c>
      <c r="BG26162" t="s">
        <v>120</v>
      </c>
      <c r="BH26162" s="1">
        <v>45074.208379629628</v>
      </c>
    </row>
    <row r="26163" spans="1:60">
      <c r="A26163" t="s">
        <v>181332</v>
      </c>
      <c r="B26163" t="s">
        <v>181333</v>
      </c>
      <c r="C26163" t="s">
        <v>62</v>
      </c>
      <c r="D26163" t="s">
        <v>181334</v>
      </c>
      <c r="E26163" t="s">
        <v>150</v>
      </c>
      <c r="F26163" t="s">
        <v>151</v>
      </c>
      <c r="H26163" t="s">
        <v>2776</v>
      </c>
      <c r="I26163" t="s">
        <v>2777</v>
      </c>
      <c r="J26163" t="s">
        <v>95</v>
      </c>
      <c r="K26163" t="s">
        <v>68</v>
      </c>
      <c r="L26163" t="s">
        <v>96</v>
      </c>
      <c r="M26163" t="s">
        <v>97</v>
      </c>
      <c r="N26163" t="s">
        <v>155</v>
      </c>
      <c r="O26163" t="s">
        <v>156</v>
      </c>
      <c r="P26163" s="1">
        <v>41749</v>
      </c>
      <c r="Q26163" s="1">
        <v>41765</v>
      </c>
      <c r="R26163" s="1">
        <v>41808</v>
      </c>
      <c r="S26163" t="s">
        <v>73</v>
      </c>
      <c r="T26163" t="s">
        <v>181335</v>
      </c>
      <c r="U26163" t="s">
        <v>181336</v>
      </c>
      <c r="V26163" t="s">
        <v>181337</v>
      </c>
      <c r="W26163" t="s">
        <v>181338</v>
      </c>
      <c r="X26163" t="s">
        <v>78</v>
      </c>
      <c r="Y26163" t="s">
        <v>79</v>
      </c>
      <c r="Z26163" t="s">
        <v>104</v>
      </c>
      <c r="AA26163">
        <v>-1098.3</v>
      </c>
      <c r="AB26163">
        <v>1188</v>
      </c>
      <c r="AC26163">
        <v>1187.8</v>
      </c>
      <c r="AD26163" t="s">
        <v>81</v>
      </c>
      <c r="AE26163">
        <v>72.98</v>
      </c>
      <c r="AF26163">
        <v>68.180000000000007</v>
      </c>
      <c r="AG26163">
        <v>0</v>
      </c>
      <c r="AH26163" t="s">
        <v>82</v>
      </c>
      <c r="AJ26163" t="s">
        <v>2499</v>
      </c>
      <c r="AK26163" t="s">
        <v>2500</v>
      </c>
      <c r="AM26163" t="s">
        <v>83</v>
      </c>
      <c r="AQ26163" t="s">
        <v>83</v>
      </c>
      <c r="AY26163" t="s">
        <v>83</v>
      </c>
      <c r="AZ26163" t="s">
        <v>83</v>
      </c>
      <c r="BE26163" t="s">
        <v>3446</v>
      </c>
      <c r="BF26163" t="s">
        <v>3447</v>
      </c>
      <c r="BG26163" t="s">
        <v>120</v>
      </c>
      <c r="BH26163" s="1">
        <v>45074.208379629628</v>
      </c>
    </row>
    <row r="26164" spans="1:60">
      <c r="A26164" t="s">
        <v>181339</v>
      </c>
      <c r="B26164" t="s">
        <v>181340</v>
      </c>
      <c r="C26164" t="s">
        <v>1065</v>
      </c>
      <c r="D26164" t="s">
        <v>181341</v>
      </c>
      <c r="E26164" t="s">
        <v>110</v>
      </c>
      <c r="F26164" t="s">
        <v>65</v>
      </c>
      <c r="H26164" t="s">
        <v>2215</v>
      </c>
      <c r="I26164" t="s">
        <v>2216</v>
      </c>
      <c r="J26164" t="s">
        <v>67</v>
      </c>
      <c r="K26164" t="s">
        <v>68</v>
      </c>
      <c r="L26164" t="s">
        <v>96</v>
      </c>
      <c r="M26164" t="s">
        <v>97</v>
      </c>
      <c r="N26164" t="s">
        <v>155</v>
      </c>
      <c r="O26164" t="s">
        <v>72</v>
      </c>
      <c r="P26164" s="1">
        <v>41112</v>
      </c>
      <c r="Q26164" s="1">
        <v>41145</v>
      </c>
      <c r="R26164" s="1">
        <v>41154</v>
      </c>
      <c r="S26164" t="s">
        <v>73</v>
      </c>
      <c r="T26164" t="s">
        <v>170657</v>
      </c>
      <c r="U26164" t="s">
        <v>170658</v>
      </c>
      <c r="V26164" t="s">
        <v>170659</v>
      </c>
      <c r="W26164" t="s">
        <v>170660</v>
      </c>
      <c r="X26164" t="s">
        <v>78</v>
      </c>
      <c r="Y26164" t="s">
        <v>79</v>
      </c>
      <c r="Z26164" t="s">
        <v>146</v>
      </c>
      <c r="AA26164">
        <v>-2308.64</v>
      </c>
      <c r="AB26164">
        <v>5442</v>
      </c>
      <c r="AC26164">
        <v>5442</v>
      </c>
      <c r="AD26164" t="s">
        <v>81</v>
      </c>
      <c r="AE26164">
        <v>50</v>
      </c>
      <c r="AF26164">
        <v>0</v>
      </c>
      <c r="AG26164">
        <v>122</v>
      </c>
      <c r="AH26164" t="s">
        <v>82</v>
      </c>
      <c r="AM26164" t="s">
        <v>83</v>
      </c>
      <c r="AR26164" t="s">
        <v>83</v>
      </c>
      <c r="AY26164" t="s">
        <v>83</v>
      </c>
      <c r="AZ26164" t="s">
        <v>83</v>
      </c>
      <c r="BE26164" t="s">
        <v>2941</v>
      </c>
      <c r="BF26164" t="s">
        <v>2942</v>
      </c>
      <c r="BG26164" t="s">
        <v>441</v>
      </c>
      <c r="BH26164" s="1">
        <v>45074.208379629628</v>
      </c>
    </row>
    <row r="26165" spans="1:60">
      <c r="A26165" t="s">
        <v>181342</v>
      </c>
      <c r="B26165" t="s">
        <v>181343</v>
      </c>
      <c r="C26165" t="s">
        <v>62</v>
      </c>
      <c r="D26165" t="s">
        <v>181344</v>
      </c>
      <c r="E26165" t="s">
        <v>238</v>
      </c>
      <c r="F26165" t="s">
        <v>239</v>
      </c>
      <c r="G26165" t="s">
        <v>3432</v>
      </c>
      <c r="J26165" t="s">
        <v>67</v>
      </c>
      <c r="K26165" t="s">
        <v>68</v>
      </c>
      <c r="L26165" t="s">
        <v>69</v>
      </c>
      <c r="M26165" t="s">
        <v>70</v>
      </c>
      <c r="N26165" t="s">
        <v>7201</v>
      </c>
      <c r="O26165" t="s">
        <v>1208</v>
      </c>
      <c r="P26165" s="1">
        <v>41971</v>
      </c>
      <c r="Q26165" s="1">
        <v>42050</v>
      </c>
      <c r="R26165" s="1">
        <v>42096</v>
      </c>
      <c r="S26165" t="s">
        <v>73</v>
      </c>
      <c r="T26165" t="s">
        <v>181345</v>
      </c>
      <c r="U26165" t="s">
        <v>181346</v>
      </c>
      <c r="V26165" t="s">
        <v>181347</v>
      </c>
      <c r="W26165" t="s">
        <v>181348</v>
      </c>
      <c r="X26165" t="s">
        <v>78</v>
      </c>
      <c r="Y26165" t="s">
        <v>79</v>
      </c>
      <c r="Z26165" t="s">
        <v>80</v>
      </c>
      <c r="AA26165">
        <v>-6031.1</v>
      </c>
      <c r="AB26165">
        <v>6060</v>
      </c>
      <c r="AC26165">
        <v>6064</v>
      </c>
      <c r="AD26165" t="s">
        <v>81</v>
      </c>
      <c r="AE26165">
        <v>28</v>
      </c>
      <c r="AF26165">
        <v>0</v>
      </c>
      <c r="AG26165">
        <v>2469</v>
      </c>
      <c r="AH26165" t="s">
        <v>82</v>
      </c>
      <c r="AJ26165" t="s">
        <v>3038</v>
      </c>
      <c r="AK26165" t="s">
        <v>3039</v>
      </c>
      <c r="AM26165" t="s">
        <v>83</v>
      </c>
      <c r="AO26165" t="s">
        <v>83</v>
      </c>
      <c r="AP26165" t="s">
        <v>83</v>
      </c>
      <c r="AQ26165" t="s">
        <v>83</v>
      </c>
      <c r="AR26165" t="s">
        <v>83</v>
      </c>
      <c r="AV26165" t="s">
        <v>83</v>
      </c>
      <c r="AW26165" t="s">
        <v>83</v>
      </c>
      <c r="AY26165" t="s">
        <v>83</v>
      </c>
      <c r="AZ26165" t="s">
        <v>83</v>
      </c>
      <c r="BA26165" t="s">
        <v>83</v>
      </c>
      <c r="BC26165" t="s">
        <v>83</v>
      </c>
      <c r="BE26165" t="s">
        <v>5725</v>
      </c>
      <c r="BF26165" t="s">
        <v>5726</v>
      </c>
      <c r="BG26165" t="s">
        <v>441</v>
      </c>
      <c r="BH26165" s="1">
        <v>45074.208379629628</v>
      </c>
    </row>
    <row r="26166" spans="1:60">
      <c r="A26166" t="s">
        <v>181349</v>
      </c>
      <c r="B26166" t="s">
        <v>181350</v>
      </c>
      <c r="C26166" t="s">
        <v>2632</v>
      </c>
      <c r="D26166" t="s">
        <v>181351</v>
      </c>
      <c r="E26166" t="s">
        <v>431</v>
      </c>
      <c r="F26166" t="s">
        <v>432</v>
      </c>
      <c r="G26166" t="s">
        <v>2634</v>
      </c>
      <c r="H26166" t="s">
        <v>2635</v>
      </c>
      <c r="I26166" t="s">
        <v>2636</v>
      </c>
      <c r="J26166" t="s">
        <v>67</v>
      </c>
      <c r="K26166" t="s">
        <v>68</v>
      </c>
      <c r="L26166" t="s">
        <v>69</v>
      </c>
      <c r="M26166" t="s">
        <v>70</v>
      </c>
      <c r="N26166" t="s">
        <v>850</v>
      </c>
      <c r="O26166" t="s">
        <v>72</v>
      </c>
      <c r="P26166" s="1">
        <v>42061</v>
      </c>
      <c r="Q26166" s="1">
        <v>42081</v>
      </c>
      <c r="R26166" s="1">
        <v>42091</v>
      </c>
      <c r="S26166" t="s">
        <v>73</v>
      </c>
      <c r="T26166" t="s">
        <v>181352</v>
      </c>
      <c r="U26166" t="s">
        <v>181353</v>
      </c>
      <c r="V26166" t="s">
        <v>181354</v>
      </c>
      <c r="W26166" t="s">
        <v>181355</v>
      </c>
      <c r="X26166" t="s">
        <v>78</v>
      </c>
      <c r="Y26166" t="s">
        <v>79</v>
      </c>
      <c r="Z26166" t="s">
        <v>80</v>
      </c>
      <c r="AA26166">
        <v>-3141.6</v>
      </c>
      <c r="AB26166">
        <v>3170</v>
      </c>
      <c r="AC26166">
        <v>3170</v>
      </c>
      <c r="AD26166" t="s">
        <v>81</v>
      </c>
      <c r="AE26166">
        <v>28.4</v>
      </c>
      <c r="AF26166">
        <v>0</v>
      </c>
      <c r="AG26166">
        <v>380</v>
      </c>
      <c r="AH26166" t="s">
        <v>82</v>
      </c>
      <c r="AJ26166" t="s">
        <v>2602</v>
      </c>
      <c r="AK26166" t="s">
        <v>2603</v>
      </c>
      <c r="AM26166" t="s">
        <v>83</v>
      </c>
      <c r="AO26166" t="s">
        <v>83</v>
      </c>
      <c r="AP26166" t="s">
        <v>83</v>
      </c>
      <c r="AQ26166" t="s">
        <v>83</v>
      </c>
      <c r="AR26166" t="s">
        <v>83</v>
      </c>
      <c r="AY26166" t="s">
        <v>83</v>
      </c>
      <c r="BE26166" t="s">
        <v>2641</v>
      </c>
      <c r="BF26166" t="s">
        <v>2642</v>
      </c>
      <c r="BG26166" t="s">
        <v>441</v>
      </c>
      <c r="BH26166" s="1">
        <v>45074.208379629628</v>
      </c>
    </row>
    <row r="26167" spans="1:60">
      <c r="A26167" t="s">
        <v>181356</v>
      </c>
      <c r="B26167" t="s">
        <v>181357</v>
      </c>
      <c r="C26167" t="s">
        <v>8911</v>
      </c>
      <c r="D26167" t="s">
        <v>181358</v>
      </c>
      <c r="E26167" t="s">
        <v>110</v>
      </c>
      <c r="F26167" t="s">
        <v>65</v>
      </c>
      <c r="G26167" t="s">
        <v>181359</v>
      </c>
      <c r="J26167" t="s">
        <v>67</v>
      </c>
      <c r="K26167" t="s">
        <v>68</v>
      </c>
      <c r="L26167" t="s">
        <v>225</v>
      </c>
      <c r="M26167" t="s">
        <v>226</v>
      </c>
      <c r="N26167" t="s">
        <v>2101</v>
      </c>
      <c r="O26167" t="s">
        <v>72</v>
      </c>
      <c r="P26167" s="1">
        <v>42001</v>
      </c>
      <c r="Q26167" s="1">
        <v>42022</v>
      </c>
      <c r="R26167" s="1">
        <v>42043</v>
      </c>
      <c r="S26167" t="s">
        <v>73</v>
      </c>
      <c r="T26167" t="s">
        <v>181360</v>
      </c>
      <c r="U26167" t="s">
        <v>181361</v>
      </c>
      <c r="V26167" t="s">
        <v>181362</v>
      </c>
      <c r="W26167" t="s">
        <v>181363</v>
      </c>
      <c r="X26167" t="s">
        <v>78</v>
      </c>
      <c r="Y26167" t="s">
        <v>79</v>
      </c>
      <c r="Z26167" t="s">
        <v>80</v>
      </c>
      <c r="AA26167">
        <v>-3754</v>
      </c>
      <c r="AB26167">
        <v>3788</v>
      </c>
      <c r="AC26167">
        <v>3787</v>
      </c>
      <c r="AD26167" t="s">
        <v>81</v>
      </c>
      <c r="AE26167">
        <v>33</v>
      </c>
      <c r="AF26167">
        <v>0</v>
      </c>
      <c r="AG26167">
        <v>2215</v>
      </c>
      <c r="AH26167" t="s">
        <v>82</v>
      </c>
      <c r="AJ26167" t="s">
        <v>65</v>
      </c>
      <c r="AK26167" t="s">
        <v>2680</v>
      </c>
      <c r="AM26167" t="s">
        <v>83</v>
      </c>
      <c r="AO26167" t="s">
        <v>83</v>
      </c>
      <c r="AP26167" t="s">
        <v>83</v>
      </c>
      <c r="AQ26167" t="s">
        <v>83</v>
      </c>
      <c r="AR26167" t="s">
        <v>83</v>
      </c>
      <c r="AV26167" t="s">
        <v>83</v>
      </c>
      <c r="AW26167" t="s">
        <v>83</v>
      </c>
      <c r="AY26167" t="s">
        <v>83</v>
      </c>
      <c r="AZ26167" t="s">
        <v>83</v>
      </c>
      <c r="BE26167" t="s">
        <v>3962</v>
      </c>
      <c r="BF26167" t="s">
        <v>3963</v>
      </c>
      <c r="BG26167" t="s">
        <v>441</v>
      </c>
      <c r="BH26167" s="1">
        <v>45074.208379629628</v>
      </c>
    </row>
    <row r="26168" spans="1:60">
      <c r="A26168" t="s">
        <v>181364</v>
      </c>
      <c r="B26168" t="s">
        <v>181365</v>
      </c>
      <c r="C26168" t="s">
        <v>2761</v>
      </c>
      <c r="D26168" t="s">
        <v>181366</v>
      </c>
      <c r="E26168" t="s">
        <v>1293</v>
      </c>
      <c r="F26168" t="s">
        <v>2763</v>
      </c>
      <c r="G26168" t="s">
        <v>5863</v>
      </c>
      <c r="H26168" t="s">
        <v>5864</v>
      </c>
      <c r="I26168" t="s">
        <v>5865</v>
      </c>
      <c r="J26168" t="s">
        <v>95</v>
      </c>
      <c r="K26168" t="s">
        <v>68</v>
      </c>
      <c r="L26168" t="s">
        <v>69</v>
      </c>
      <c r="M26168" t="s">
        <v>70</v>
      </c>
      <c r="N26168" t="s">
        <v>434</v>
      </c>
      <c r="O26168" t="s">
        <v>72</v>
      </c>
      <c r="P26168" s="1">
        <v>42344</v>
      </c>
      <c r="Q26168" s="1">
        <v>42352</v>
      </c>
      <c r="R26168" s="1">
        <v>42362</v>
      </c>
      <c r="S26168" t="s">
        <v>73</v>
      </c>
      <c r="T26168" t="s">
        <v>5986</v>
      </c>
      <c r="U26168" t="s">
        <v>5987</v>
      </c>
      <c r="V26168" t="s">
        <v>5988</v>
      </c>
      <c r="W26168" t="s">
        <v>5989</v>
      </c>
      <c r="X26168" t="s">
        <v>78</v>
      </c>
      <c r="Y26168" t="s">
        <v>79</v>
      </c>
      <c r="Z26168" t="s">
        <v>80</v>
      </c>
      <c r="AA26168">
        <v>1569.6</v>
      </c>
      <c r="AB26168">
        <v>1824</v>
      </c>
      <c r="AC26168">
        <v>1824.5</v>
      </c>
      <c r="AD26168" t="s">
        <v>81</v>
      </c>
      <c r="AE26168">
        <v>216</v>
      </c>
      <c r="AF26168">
        <v>210</v>
      </c>
      <c r="AG26168">
        <v>0</v>
      </c>
      <c r="AH26168" t="s">
        <v>82</v>
      </c>
      <c r="AJ26168" t="s">
        <v>2769</v>
      </c>
      <c r="AK26168" t="s">
        <v>5990</v>
      </c>
      <c r="AM26168" t="s">
        <v>83</v>
      </c>
      <c r="AO26168" t="s">
        <v>83</v>
      </c>
      <c r="AP26168" t="s">
        <v>83</v>
      </c>
      <c r="AQ26168" t="s">
        <v>83</v>
      </c>
      <c r="AZ26168" t="s">
        <v>83</v>
      </c>
      <c r="BE26168" t="s">
        <v>2714</v>
      </c>
      <c r="BF26168" t="s">
        <v>2715</v>
      </c>
      <c r="BG26168" t="s">
        <v>120</v>
      </c>
      <c r="BH26168" s="1">
        <v>45074.208379629628</v>
      </c>
    </row>
    <row r="26169" spans="1:60">
      <c r="A26169" t="s">
        <v>181367</v>
      </c>
      <c r="B26169" t="s">
        <v>181368</v>
      </c>
      <c r="C26169" t="s">
        <v>62</v>
      </c>
      <c r="D26169" t="s">
        <v>181369</v>
      </c>
      <c r="E26169" t="s">
        <v>195</v>
      </c>
      <c r="F26169" t="s">
        <v>196</v>
      </c>
      <c r="G26169" t="s">
        <v>664</v>
      </c>
      <c r="H26169" t="s">
        <v>665</v>
      </c>
      <c r="I26169" t="s">
        <v>666</v>
      </c>
      <c r="J26169" t="s">
        <v>95</v>
      </c>
      <c r="K26169" t="s">
        <v>68</v>
      </c>
      <c r="L26169" t="s">
        <v>96</v>
      </c>
      <c r="M26169" t="s">
        <v>97</v>
      </c>
      <c r="O26169" t="s">
        <v>156</v>
      </c>
      <c r="P26169" s="1">
        <v>39850</v>
      </c>
      <c r="Q26169" s="1">
        <v>39854</v>
      </c>
      <c r="R26169" s="1">
        <v>39869</v>
      </c>
      <c r="S26169" t="s">
        <v>73</v>
      </c>
      <c r="T26169" t="s">
        <v>181370</v>
      </c>
      <c r="U26169" t="s">
        <v>181371</v>
      </c>
      <c r="V26169" t="s">
        <v>181372</v>
      </c>
      <c r="W26169" t="s">
        <v>181373</v>
      </c>
      <c r="X26169" t="s">
        <v>78</v>
      </c>
      <c r="Y26169" t="s">
        <v>79</v>
      </c>
      <c r="Z26169" t="s">
        <v>80</v>
      </c>
      <c r="AA26169">
        <v>0</v>
      </c>
      <c r="AB26169">
        <v>513</v>
      </c>
      <c r="AC26169">
        <v>513</v>
      </c>
      <c r="AD26169" t="s">
        <v>81</v>
      </c>
      <c r="AE26169">
        <v>50.88</v>
      </c>
      <c r="AF26169">
        <v>47.32</v>
      </c>
      <c r="AG26169">
        <v>0</v>
      </c>
      <c r="AH26169" t="s">
        <v>82</v>
      </c>
      <c r="AM26169" t="s">
        <v>83</v>
      </c>
      <c r="AQ26169" t="s">
        <v>83</v>
      </c>
      <c r="BE26169" t="s">
        <v>316</v>
      </c>
      <c r="BF26169" t="s">
        <v>317</v>
      </c>
      <c r="BH26169" s="1">
        <v>45074.208379629628</v>
      </c>
    </row>
    <row r="26170" spans="1:60">
      <c r="A26170" t="s">
        <v>181374</v>
      </c>
      <c r="B26170" t="s">
        <v>181375</v>
      </c>
      <c r="C26170" t="s">
        <v>62</v>
      </c>
      <c r="D26170" t="s">
        <v>181376</v>
      </c>
      <c r="E26170" t="s">
        <v>150</v>
      </c>
      <c r="F26170" t="s">
        <v>151</v>
      </c>
      <c r="G26170" t="s">
        <v>764</v>
      </c>
      <c r="H26170" t="s">
        <v>765</v>
      </c>
      <c r="I26170" t="s">
        <v>766</v>
      </c>
      <c r="J26170" t="s">
        <v>95</v>
      </c>
      <c r="K26170" t="s">
        <v>68</v>
      </c>
      <c r="L26170" t="s">
        <v>96</v>
      </c>
      <c r="M26170" t="s">
        <v>97</v>
      </c>
      <c r="N26170" t="s">
        <v>155</v>
      </c>
      <c r="O26170" t="s">
        <v>99</v>
      </c>
      <c r="P26170" s="1">
        <v>39850</v>
      </c>
      <c r="Q26170" s="1">
        <v>39880</v>
      </c>
      <c r="R26170" s="1">
        <v>39938</v>
      </c>
      <c r="S26170" t="s">
        <v>73</v>
      </c>
      <c r="T26170" t="s">
        <v>181377</v>
      </c>
      <c r="U26170" t="s">
        <v>181378</v>
      </c>
      <c r="V26170" t="s">
        <v>181379</v>
      </c>
      <c r="W26170" t="s">
        <v>181380</v>
      </c>
      <c r="X26170" t="s">
        <v>78</v>
      </c>
      <c r="Y26170" t="s">
        <v>79</v>
      </c>
      <c r="Z26170" t="s">
        <v>104</v>
      </c>
      <c r="AA26170">
        <v>0</v>
      </c>
      <c r="AB26170">
        <v>2919.7</v>
      </c>
      <c r="AC26170">
        <v>2919.7</v>
      </c>
      <c r="AD26170" t="s">
        <v>81</v>
      </c>
      <c r="AE26170">
        <v>128.32</v>
      </c>
      <c r="AF26170">
        <v>120.27</v>
      </c>
      <c r="AG26170">
        <v>0</v>
      </c>
      <c r="AH26170" t="s">
        <v>82</v>
      </c>
      <c r="AM26170" t="s">
        <v>83</v>
      </c>
      <c r="AQ26170" t="s">
        <v>83</v>
      </c>
      <c r="AY26170" t="s">
        <v>83</v>
      </c>
      <c r="AZ26170" t="s">
        <v>83</v>
      </c>
      <c r="BE26170" t="s">
        <v>8620</v>
      </c>
      <c r="BF26170" t="s">
        <v>8621</v>
      </c>
      <c r="BH26170" s="1">
        <v>45074.208379629628</v>
      </c>
    </row>
    <row r="26171" spans="1:60">
      <c r="A26171" t="s">
        <v>181381</v>
      </c>
      <c r="B26171" t="s">
        <v>181382</v>
      </c>
      <c r="C26171" t="s">
        <v>2448</v>
      </c>
      <c r="D26171" t="s">
        <v>181383</v>
      </c>
      <c r="E26171" t="s">
        <v>64</v>
      </c>
      <c r="F26171" t="s">
        <v>209</v>
      </c>
      <c r="G26171" t="s">
        <v>8084</v>
      </c>
      <c r="H26171" t="s">
        <v>3134</v>
      </c>
      <c r="I26171" t="s">
        <v>3135</v>
      </c>
      <c r="J26171" t="s">
        <v>95</v>
      </c>
      <c r="K26171" t="s">
        <v>68</v>
      </c>
      <c r="L26171" t="s">
        <v>127</v>
      </c>
      <c r="M26171" t="s">
        <v>128</v>
      </c>
      <c r="N26171" t="s">
        <v>358</v>
      </c>
      <c r="O26171" t="s">
        <v>72</v>
      </c>
      <c r="P26171" s="1">
        <v>39856</v>
      </c>
      <c r="Q26171" s="1">
        <v>39866</v>
      </c>
      <c r="R26171" s="1">
        <v>39878</v>
      </c>
      <c r="S26171" t="s">
        <v>73</v>
      </c>
      <c r="T26171" t="s">
        <v>181384</v>
      </c>
      <c r="U26171" t="s">
        <v>181385</v>
      </c>
      <c r="V26171" t="s">
        <v>181386</v>
      </c>
      <c r="W26171" t="s">
        <v>181387</v>
      </c>
      <c r="X26171" t="s">
        <v>78</v>
      </c>
      <c r="Y26171" t="s">
        <v>79</v>
      </c>
      <c r="Z26171" t="s">
        <v>104</v>
      </c>
      <c r="AA26171">
        <v>0</v>
      </c>
      <c r="AB26171">
        <v>680</v>
      </c>
      <c r="AC26171">
        <v>680</v>
      </c>
      <c r="AD26171" t="s">
        <v>81</v>
      </c>
      <c r="AE26171">
        <v>8.11</v>
      </c>
      <c r="AF26171">
        <v>3.16</v>
      </c>
      <c r="AG26171">
        <v>0</v>
      </c>
      <c r="AH26171" t="s">
        <v>82</v>
      </c>
      <c r="AM26171" t="s">
        <v>83</v>
      </c>
      <c r="AR26171" t="s">
        <v>83</v>
      </c>
      <c r="AY26171" t="s">
        <v>83</v>
      </c>
      <c r="BE26171" t="s">
        <v>8761</v>
      </c>
      <c r="BF26171" t="s">
        <v>8762</v>
      </c>
      <c r="BH26171" s="1">
        <v>45074.208379629628</v>
      </c>
    </row>
    <row r="26172" spans="1:60">
      <c r="A26172" t="s">
        <v>181388</v>
      </c>
      <c r="B26172" t="s">
        <v>181389</v>
      </c>
      <c r="C26172" t="s">
        <v>62</v>
      </c>
      <c r="D26172" t="s">
        <v>181390</v>
      </c>
      <c r="E26172" t="s">
        <v>150</v>
      </c>
      <c r="F26172" t="s">
        <v>151</v>
      </c>
      <c r="G26172" t="s">
        <v>152</v>
      </c>
      <c r="H26172" t="s">
        <v>153</v>
      </c>
      <c r="I26172" t="s">
        <v>154</v>
      </c>
      <c r="J26172" t="s">
        <v>95</v>
      </c>
      <c r="K26172" t="s">
        <v>68</v>
      </c>
      <c r="L26172" t="s">
        <v>96</v>
      </c>
      <c r="M26172" t="s">
        <v>97</v>
      </c>
      <c r="N26172" t="s">
        <v>155</v>
      </c>
      <c r="O26172" t="s">
        <v>156</v>
      </c>
      <c r="P26172" s="1">
        <v>39879</v>
      </c>
      <c r="Q26172" s="1">
        <v>39888</v>
      </c>
      <c r="R26172" s="1">
        <v>39921</v>
      </c>
      <c r="S26172" t="s">
        <v>73</v>
      </c>
      <c r="T26172" t="s">
        <v>181391</v>
      </c>
      <c r="U26172" t="s">
        <v>181392</v>
      </c>
      <c r="V26172" t="s">
        <v>181393</v>
      </c>
      <c r="W26172" t="s">
        <v>181394</v>
      </c>
      <c r="X26172" t="s">
        <v>78</v>
      </c>
      <c r="Y26172" t="s">
        <v>79</v>
      </c>
      <c r="Z26172" t="s">
        <v>104</v>
      </c>
      <c r="AA26172">
        <v>0</v>
      </c>
      <c r="AB26172">
        <v>1165.2</v>
      </c>
      <c r="AC26172">
        <v>1165.2</v>
      </c>
      <c r="AD26172" t="s">
        <v>81</v>
      </c>
      <c r="AE26172">
        <v>104.36</v>
      </c>
      <c r="AF26172">
        <v>97.66</v>
      </c>
      <c r="AG26172">
        <v>0</v>
      </c>
      <c r="AH26172" t="s">
        <v>82</v>
      </c>
      <c r="AM26172" t="s">
        <v>83</v>
      </c>
      <c r="AQ26172" t="s">
        <v>83</v>
      </c>
      <c r="AY26172" t="s">
        <v>83</v>
      </c>
      <c r="AZ26172" t="s">
        <v>83</v>
      </c>
      <c r="BE26172" t="s">
        <v>10174</v>
      </c>
      <c r="BF26172" t="s">
        <v>10175</v>
      </c>
      <c r="BH26172" s="1">
        <v>45074.208379629628</v>
      </c>
    </row>
    <row r="26173" spans="1:60">
      <c r="A26173" t="s">
        <v>181395</v>
      </c>
      <c r="B26173" t="s">
        <v>181396</v>
      </c>
      <c r="C26173" t="s">
        <v>179</v>
      </c>
      <c r="D26173" t="s">
        <v>181397</v>
      </c>
      <c r="E26173" t="s">
        <v>150</v>
      </c>
      <c r="F26173" t="s">
        <v>151</v>
      </c>
      <c r="G26173" t="s">
        <v>181</v>
      </c>
      <c r="H26173" t="s">
        <v>182</v>
      </c>
      <c r="I26173" t="s">
        <v>183</v>
      </c>
      <c r="J26173" t="s">
        <v>95</v>
      </c>
      <c r="K26173" t="s">
        <v>68</v>
      </c>
      <c r="L26173" t="s">
        <v>96</v>
      </c>
      <c r="M26173" t="s">
        <v>97</v>
      </c>
      <c r="N26173" t="s">
        <v>155</v>
      </c>
      <c r="O26173" t="s">
        <v>156</v>
      </c>
      <c r="P26173" s="1">
        <v>39900</v>
      </c>
      <c r="Q26173" s="1">
        <v>39907</v>
      </c>
      <c r="R26173" s="1">
        <v>39955</v>
      </c>
      <c r="S26173" t="s">
        <v>73</v>
      </c>
      <c r="T26173" t="s">
        <v>181398</v>
      </c>
      <c r="U26173" t="s">
        <v>181399</v>
      </c>
      <c r="V26173" t="s">
        <v>181400</v>
      </c>
      <c r="W26173" t="s">
        <v>181401</v>
      </c>
      <c r="X26173" t="s">
        <v>78</v>
      </c>
      <c r="Y26173" t="s">
        <v>79</v>
      </c>
      <c r="Z26173" t="s">
        <v>80</v>
      </c>
      <c r="AA26173">
        <v>0</v>
      </c>
      <c r="AB26173">
        <v>444.2</v>
      </c>
      <c r="AC26173">
        <v>444.2</v>
      </c>
      <c r="AD26173" t="s">
        <v>81</v>
      </c>
      <c r="AE26173">
        <v>87.9</v>
      </c>
      <c r="AF26173">
        <v>83.9</v>
      </c>
      <c r="AG26173">
        <v>0</v>
      </c>
      <c r="AH26173" t="s">
        <v>82</v>
      </c>
      <c r="AM26173" t="s">
        <v>83</v>
      </c>
      <c r="AQ26173" t="s">
        <v>83</v>
      </c>
      <c r="BE26173" t="s">
        <v>12143</v>
      </c>
      <c r="BF26173" t="s">
        <v>12143</v>
      </c>
      <c r="BH26173" s="1">
        <v>45074.208379629628</v>
      </c>
    </row>
    <row r="26174" spans="1:60">
      <c r="A26174" t="s">
        <v>181402</v>
      </c>
      <c r="B26174" t="s">
        <v>181403</v>
      </c>
      <c r="C26174" t="s">
        <v>1333</v>
      </c>
      <c r="D26174" t="s">
        <v>181404</v>
      </c>
      <c r="E26174" t="s">
        <v>150</v>
      </c>
      <c r="F26174" t="s">
        <v>151</v>
      </c>
      <c r="G26174" t="s">
        <v>240</v>
      </c>
      <c r="H26174" t="s">
        <v>241</v>
      </c>
      <c r="I26174" t="s">
        <v>1335</v>
      </c>
      <c r="J26174" t="s">
        <v>95</v>
      </c>
      <c r="K26174" t="s">
        <v>68</v>
      </c>
      <c r="L26174" t="s">
        <v>96</v>
      </c>
      <c r="M26174" t="s">
        <v>97</v>
      </c>
      <c r="N26174" t="s">
        <v>155</v>
      </c>
      <c r="O26174" t="s">
        <v>172</v>
      </c>
      <c r="P26174" s="1">
        <v>39912</v>
      </c>
      <c r="Q26174" s="1">
        <v>39923</v>
      </c>
      <c r="R26174" s="1">
        <v>39950</v>
      </c>
      <c r="S26174" t="s">
        <v>73</v>
      </c>
      <c r="T26174" t="s">
        <v>181405</v>
      </c>
      <c r="U26174" t="s">
        <v>181406</v>
      </c>
      <c r="V26174" t="s">
        <v>181407</v>
      </c>
      <c r="W26174" t="s">
        <v>181408</v>
      </c>
      <c r="X26174" t="s">
        <v>78</v>
      </c>
      <c r="Y26174" t="s">
        <v>79</v>
      </c>
      <c r="Z26174" t="s">
        <v>104</v>
      </c>
      <c r="AA26174">
        <v>0</v>
      </c>
      <c r="AB26174">
        <v>1471</v>
      </c>
      <c r="AC26174">
        <v>1471</v>
      </c>
      <c r="AD26174" t="s">
        <v>81</v>
      </c>
      <c r="AE26174">
        <v>106.87</v>
      </c>
      <c r="AF26174">
        <v>102.07</v>
      </c>
      <c r="AG26174">
        <v>0</v>
      </c>
      <c r="AH26174" t="s">
        <v>82</v>
      </c>
      <c r="AM26174" t="s">
        <v>83</v>
      </c>
      <c r="AQ26174" t="s">
        <v>83</v>
      </c>
      <c r="AY26174" t="s">
        <v>83</v>
      </c>
      <c r="AZ26174" t="s">
        <v>83</v>
      </c>
      <c r="BE26174" t="s">
        <v>3446</v>
      </c>
      <c r="BF26174" t="s">
        <v>3447</v>
      </c>
      <c r="BH26174" s="1">
        <v>45074.208379629628</v>
      </c>
    </row>
    <row r="26175" spans="1:60">
      <c r="A26175" t="s">
        <v>181409</v>
      </c>
      <c r="B26175" t="s">
        <v>181410</v>
      </c>
      <c r="C26175" t="s">
        <v>62</v>
      </c>
      <c r="D26175" t="s">
        <v>181411</v>
      </c>
      <c r="E26175" t="s">
        <v>195</v>
      </c>
      <c r="F26175" t="s">
        <v>196</v>
      </c>
      <c r="G26175" t="s">
        <v>664</v>
      </c>
      <c r="H26175" t="s">
        <v>665</v>
      </c>
      <c r="I26175" t="s">
        <v>666</v>
      </c>
      <c r="J26175" t="s">
        <v>95</v>
      </c>
      <c r="K26175" t="s">
        <v>68</v>
      </c>
      <c r="L26175" t="s">
        <v>96</v>
      </c>
      <c r="M26175" t="s">
        <v>97</v>
      </c>
      <c r="O26175" t="s">
        <v>156</v>
      </c>
      <c r="P26175" s="1">
        <v>39844</v>
      </c>
      <c r="Q26175" s="1">
        <v>39848</v>
      </c>
      <c r="R26175" s="1">
        <v>39868</v>
      </c>
      <c r="S26175" t="s">
        <v>73</v>
      </c>
      <c r="T26175" t="s">
        <v>181412</v>
      </c>
      <c r="U26175" t="s">
        <v>181413</v>
      </c>
      <c r="V26175" t="s">
        <v>181414</v>
      </c>
      <c r="W26175" t="s">
        <v>181415</v>
      </c>
      <c r="X26175" t="s">
        <v>78</v>
      </c>
      <c r="Y26175" t="s">
        <v>79</v>
      </c>
      <c r="Z26175" t="s">
        <v>80</v>
      </c>
      <c r="AA26175">
        <v>0</v>
      </c>
      <c r="AB26175">
        <v>497</v>
      </c>
      <c r="AC26175">
        <v>497</v>
      </c>
      <c r="AD26175" t="s">
        <v>81</v>
      </c>
      <c r="AE26175">
        <v>50.54</v>
      </c>
      <c r="AF26175">
        <v>46.98</v>
      </c>
      <c r="AG26175">
        <v>0</v>
      </c>
      <c r="AH26175" t="s">
        <v>82</v>
      </c>
      <c r="AM26175" t="s">
        <v>83</v>
      </c>
      <c r="AQ26175" t="s">
        <v>83</v>
      </c>
      <c r="BE26175" t="s">
        <v>316</v>
      </c>
      <c r="BF26175" t="s">
        <v>317</v>
      </c>
      <c r="BH26175" s="1">
        <v>45074.208379629628</v>
      </c>
    </row>
    <row r="26176" spans="1:60">
      <c r="A26176" t="s">
        <v>181416</v>
      </c>
      <c r="B26176" t="s">
        <v>181417</v>
      </c>
      <c r="C26176" t="s">
        <v>62</v>
      </c>
      <c r="D26176" t="s">
        <v>181418</v>
      </c>
      <c r="E26176" t="s">
        <v>150</v>
      </c>
      <c r="F26176" t="s">
        <v>151</v>
      </c>
      <c r="G26176" t="s">
        <v>152</v>
      </c>
      <c r="H26176" t="s">
        <v>153</v>
      </c>
      <c r="I26176" t="s">
        <v>154</v>
      </c>
      <c r="J26176" t="s">
        <v>95</v>
      </c>
      <c r="K26176" t="s">
        <v>68</v>
      </c>
      <c r="L26176" t="s">
        <v>96</v>
      </c>
      <c r="M26176" t="s">
        <v>97</v>
      </c>
      <c r="N26176" t="s">
        <v>155</v>
      </c>
      <c r="O26176" t="s">
        <v>156</v>
      </c>
      <c r="P26176" s="1">
        <v>39973</v>
      </c>
      <c r="Q26176" s="1">
        <v>39984</v>
      </c>
      <c r="R26176" s="1">
        <v>40009</v>
      </c>
      <c r="S26176" t="s">
        <v>73</v>
      </c>
      <c r="T26176" t="s">
        <v>181419</v>
      </c>
      <c r="U26176" t="s">
        <v>181420</v>
      </c>
      <c r="V26176" t="s">
        <v>181421</v>
      </c>
      <c r="W26176" t="s">
        <v>181422</v>
      </c>
      <c r="X26176" t="s">
        <v>78</v>
      </c>
      <c r="Y26176" t="s">
        <v>79</v>
      </c>
      <c r="Z26176" t="s">
        <v>104</v>
      </c>
      <c r="AA26176">
        <v>1136.8</v>
      </c>
      <c r="AB26176">
        <v>1177</v>
      </c>
      <c r="AC26176">
        <v>1177</v>
      </c>
      <c r="AD26176" t="s">
        <v>81</v>
      </c>
      <c r="AE26176">
        <v>106.42</v>
      </c>
      <c r="AF26176">
        <v>97.62</v>
      </c>
      <c r="AG26176">
        <v>0</v>
      </c>
      <c r="AH26176" t="s">
        <v>82</v>
      </c>
      <c r="AM26176" t="s">
        <v>83</v>
      </c>
      <c r="AQ26176" t="s">
        <v>83</v>
      </c>
      <c r="AY26176" t="s">
        <v>83</v>
      </c>
      <c r="AZ26176" t="s">
        <v>83</v>
      </c>
      <c r="BE26176" t="s">
        <v>142582</v>
      </c>
      <c r="BF26176" t="s">
        <v>142583</v>
      </c>
      <c r="BH26176" s="1">
        <v>45074.208379629628</v>
      </c>
    </row>
    <row r="26177" spans="1:60">
      <c r="A26177" t="s">
        <v>181423</v>
      </c>
      <c r="B26177" t="s">
        <v>181424</v>
      </c>
      <c r="C26177" t="s">
        <v>124473</v>
      </c>
      <c r="D26177" t="s">
        <v>181425</v>
      </c>
      <c r="E26177" t="s">
        <v>431</v>
      </c>
      <c r="F26177" t="s">
        <v>432</v>
      </c>
      <c r="G26177" t="s">
        <v>181426</v>
      </c>
      <c r="J26177" t="s">
        <v>67</v>
      </c>
      <c r="K26177" t="s">
        <v>68</v>
      </c>
      <c r="L26177" t="s">
        <v>1491</v>
      </c>
      <c r="M26177" t="s">
        <v>1492</v>
      </c>
      <c r="N26177" t="s">
        <v>71</v>
      </c>
      <c r="P26177" s="1">
        <v>39878</v>
      </c>
      <c r="Q26177" s="1">
        <v>39938</v>
      </c>
      <c r="R26177" s="1">
        <v>39945</v>
      </c>
      <c r="S26177" t="s">
        <v>73</v>
      </c>
      <c r="T26177" t="s">
        <v>181427</v>
      </c>
      <c r="U26177" t="s">
        <v>181428</v>
      </c>
      <c r="V26177" t="s">
        <v>181429</v>
      </c>
      <c r="W26177" t="s">
        <v>181430</v>
      </c>
      <c r="X26177" t="s">
        <v>78</v>
      </c>
      <c r="Y26177" t="s">
        <v>79</v>
      </c>
      <c r="Z26177" t="s">
        <v>80</v>
      </c>
      <c r="AA26177">
        <v>5694.6</v>
      </c>
      <c r="AB26177">
        <v>5715</v>
      </c>
      <c r="AC26177">
        <v>5719</v>
      </c>
      <c r="AD26177" t="s">
        <v>81</v>
      </c>
      <c r="AE26177">
        <v>24.4</v>
      </c>
      <c r="AF26177">
        <v>0</v>
      </c>
      <c r="AG26177">
        <v>818.3</v>
      </c>
      <c r="AH26177" t="s">
        <v>82</v>
      </c>
      <c r="AM26177" t="s">
        <v>83</v>
      </c>
      <c r="AO26177" t="s">
        <v>83</v>
      </c>
      <c r="AP26177" t="s">
        <v>83</v>
      </c>
      <c r="AQ26177" t="s">
        <v>83</v>
      </c>
      <c r="AR26177" t="s">
        <v>83</v>
      </c>
      <c r="AV26177" t="s">
        <v>83</v>
      </c>
      <c r="AW26177" t="s">
        <v>83</v>
      </c>
      <c r="AZ26177" t="s">
        <v>83</v>
      </c>
      <c r="BA26177" t="s">
        <v>83</v>
      </c>
      <c r="BE26177" t="s">
        <v>1009</v>
      </c>
      <c r="BF26177" t="s">
        <v>1010</v>
      </c>
      <c r="BG26177" t="s">
        <v>68</v>
      </c>
      <c r="BH26177" s="1">
        <v>45074.208379629628</v>
      </c>
    </row>
    <row r="26178" spans="1:60">
      <c r="A26178" t="s">
        <v>181431</v>
      </c>
      <c r="B26178" t="s">
        <v>181432</v>
      </c>
      <c r="C26178" t="s">
        <v>88</v>
      </c>
      <c r="D26178" t="s">
        <v>181433</v>
      </c>
      <c r="E26178" t="s">
        <v>90</v>
      </c>
      <c r="F26178" t="s">
        <v>91</v>
      </c>
      <c r="G26178" t="s">
        <v>817</v>
      </c>
      <c r="H26178" t="s">
        <v>818</v>
      </c>
      <c r="I26178" t="s">
        <v>819</v>
      </c>
      <c r="J26178" t="s">
        <v>95</v>
      </c>
      <c r="K26178" t="s">
        <v>68</v>
      </c>
      <c r="L26178" t="s">
        <v>96</v>
      </c>
      <c r="M26178" t="s">
        <v>97</v>
      </c>
      <c r="N26178" t="s">
        <v>98</v>
      </c>
      <c r="O26178" t="s">
        <v>172</v>
      </c>
      <c r="P26178" s="1">
        <v>39875</v>
      </c>
      <c r="Q26178" s="1">
        <v>39943</v>
      </c>
      <c r="R26178" s="1">
        <v>39948</v>
      </c>
      <c r="S26178" t="s">
        <v>73</v>
      </c>
      <c r="T26178" t="s">
        <v>181434</v>
      </c>
      <c r="U26178" t="s">
        <v>181435</v>
      </c>
      <c r="V26178" t="s">
        <v>181436</v>
      </c>
      <c r="W26178" t="s">
        <v>181437</v>
      </c>
      <c r="X26178" t="s">
        <v>78</v>
      </c>
      <c r="Y26178" t="s">
        <v>79</v>
      </c>
      <c r="Z26178" t="s">
        <v>104</v>
      </c>
      <c r="AA26178">
        <v>0</v>
      </c>
      <c r="AB26178">
        <v>2310</v>
      </c>
      <c r="AC26178">
        <v>2307</v>
      </c>
      <c r="AD26178" t="s">
        <v>81</v>
      </c>
      <c r="AE26178">
        <v>128.56</v>
      </c>
      <c r="AF26178">
        <v>121.94</v>
      </c>
      <c r="AG26178">
        <v>0</v>
      </c>
      <c r="AH26178" t="s">
        <v>82</v>
      </c>
      <c r="AM26178" t="s">
        <v>83</v>
      </c>
      <c r="AQ26178" t="s">
        <v>83</v>
      </c>
      <c r="AY26178" t="s">
        <v>83</v>
      </c>
      <c r="AZ26178" t="s">
        <v>83</v>
      </c>
      <c r="BB26178" t="s">
        <v>83</v>
      </c>
      <c r="BE26178" t="s">
        <v>139282</v>
      </c>
      <c r="BF26178" t="s">
        <v>139283</v>
      </c>
      <c r="BG26178" t="s">
        <v>120</v>
      </c>
      <c r="BH26178" s="1">
        <v>45074.208379629628</v>
      </c>
    </row>
    <row r="26179" spans="1:60">
      <c r="A26179" t="s">
        <v>181438</v>
      </c>
      <c r="B26179" t="s">
        <v>181439</v>
      </c>
      <c r="C26179" t="s">
        <v>62</v>
      </c>
      <c r="D26179" t="s">
        <v>181440</v>
      </c>
      <c r="E26179" t="s">
        <v>150</v>
      </c>
      <c r="F26179" t="s">
        <v>151</v>
      </c>
      <c r="G26179" t="s">
        <v>1152</v>
      </c>
      <c r="H26179" t="s">
        <v>1153</v>
      </c>
      <c r="I26179" t="s">
        <v>1154</v>
      </c>
      <c r="J26179" t="s">
        <v>95</v>
      </c>
      <c r="K26179" t="s">
        <v>68</v>
      </c>
      <c r="L26179" t="s">
        <v>484</v>
      </c>
      <c r="M26179" t="s">
        <v>485</v>
      </c>
      <c r="N26179" t="s">
        <v>155</v>
      </c>
      <c r="O26179" t="s">
        <v>156</v>
      </c>
      <c r="P26179" s="1">
        <v>40133</v>
      </c>
      <c r="Q26179" s="1">
        <v>40145</v>
      </c>
      <c r="R26179" s="1">
        <v>40175</v>
      </c>
      <c r="S26179" t="s">
        <v>73</v>
      </c>
      <c r="T26179" t="s">
        <v>181441</v>
      </c>
      <c r="U26179" t="s">
        <v>181442</v>
      </c>
      <c r="V26179" t="s">
        <v>181443</v>
      </c>
      <c r="W26179" t="s">
        <v>181444</v>
      </c>
      <c r="X26179" t="s">
        <v>78</v>
      </c>
      <c r="Y26179" t="s">
        <v>79</v>
      </c>
      <c r="Z26179" t="s">
        <v>104</v>
      </c>
      <c r="AA26179">
        <v>-1069.8</v>
      </c>
      <c r="AB26179">
        <v>1353</v>
      </c>
      <c r="AC26179">
        <v>1353.5</v>
      </c>
      <c r="AD26179" t="s">
        <v>81</v>
      </c>
      <c r="AE26179">
        <v>88.6</v>
      </c>
      <c r="AF26179">
        <v>79.2</v>
      </c>
      <c r="AG26179">
        <v>0</v>
      </c>
      <c r="AH26179" t="s">
        <v>82</v>
      </c>
      <c r="AM26179" t="s">
        <v>83</v>
      </c>
      <c r="AO26179" t="s">
        <v>83</v>
      </c>
      <c r="AP26179" t="s">
        <v>83</v>
      </c>
      <c r="AQ26179" t="s">
        <v>83</v>
      </c>
      <c r="AY26179" t="s">
        <v>83</v>
      </c>
      <c r="BA26179" t="s">
        <v>83</v>
      </c>
      <c r="BE26179" t="s">
        <v>351</v>
      </c>
      <c r="BF26179" t="s">
        <v>352</v>
      </c>
      <c r="BG26179" t="s">
        <v>120</v>
      </c>
      <c r="BH26179" s="1">
        <v>45074.208379629628</v>
      </c>
    </row>
    <row r="26180" spans="1:60">
      <c r="A26180" t="s">
        <v>181445</v>
      </c>
      <c r="B26180" t="s">
        <v>181446</v>
      </c>
      <c r="C26180" t="s">
        <v>236</v>
      </c>
      <c r="D26180" t="s">
        <v>181447</v>
      </c>
      <c r="E26180" t="s">
        <v>238</v>
      </c>
      <c r="F26180" t="s">
        <v>239</v>
      </c>
      <c r="G26180" t="s">
        <v>583</v>
      </c>
      <c r="H26180" t="s">
        <v>584</v>
      </c>
      <c r="I26180" t="s">
        <v>585</v>
      </c>
      <c r="J26180" t="s">
        <v>95</v>
      </c>
      <c r="K26180" t="s">
        <v>68</v>
      </c>
      <c r="L26180" t="s">
        <v>96</v>
      </c>
      <c r="M26180" t="s">
        <v>97</v>
      </c>
      <c r="N26180" t="s">
        <v>155</v>
      </c>
      <c r="O26180" t="s">
        <v>495</v>
      </c>
      <c r="P26180" s="1">
        <v>39873</v>
      </c>
      <c r="Q26180" s="1">
        <v>39878</v>
      </c>
      <c r="R26180" s="1">
        <v>39880</v>
      </c>
      <c r="S26180" t="s">
        <v>73</v>
      </c>
      <c r="T26180" t="s">
        <v>181448</v>
      </c>
      <c r="U26180" t="s">
        <v>181449</v>
      </c>
      <c r="V26180" t="s">
        <v>181450</v>
      </c>
      <c r="W26180" t="s">
        <v>181451</v>
      </c>
      <c r="X26180" t="s">
        <v>78</v>
      </c>
      <c r="Y26180" t="s">
        <v>79</v>
      </c>
      <c r="Z26180" t="s">
        <v>80</v>
      </c>
      <c r="AA26180">
        <v>0</v>
      </c>
      <c r="AB26180">
        <v>0</v>
      </c>
      <c r="AC26180">
        <v>509</v>
      </c>
      <c r="AD26180" t="s">
        <v>81</v>
      </c>
      <c r="AE26180">
        <v>19</v>
      </c>
      <c r="AF26180">
        <v>15.43</v>
      </c>
      <c r="AG26180">
        <v>0</v>
      </c>
      <c r="AH26180" t="s">
        <v>82</v>
      </c>
      <c r="AM26180" t="s">
        <v>83</v>
      </c>
      <c r="AQ26180" t="s">
        <v>83</v>
      </c>
      <c r="AZ26180" t="s">
        <v>83</v>
      </c>
      <c r="BE26180" t="s">
        <v>247</v>
      </c>
      <c r="BF26180" t="s">
        <v>248</v>
      </c>
      <c r="BH26180" s="1">
        <v>45074.208379629628</v>
      </c>
    </row>
    <row r="26181" spans="1:60">
      <c r="A26181" t="s">
        <v>181452</v>
      </c>
      <c r="B26181" t="s">
        <v>181453</v>
      </c>
      <c r="C26181" t="s">
        <v>236</v>
      </c>
      <c r="D26181" t="s">
        <v>181454</v>
      </c>
      <c r="E26181" t="s">
        <v>238</v>
      </c>
      <c r="F26181" t="s">
        <v>239</v>
      </c>
      <c r="G26181" t="s">
        <v>583</v>
      </c>
      <c r="H26181" t="s">
        <v>584</v>
      </c>
      <c r="I26181" t="s">
        <v>585</v>
      </c>
      <c r="J26181" t="s">
        <v>95</v>
      </c>
      <c r="K26181" t="s">
        <v>68</v>
      </c>
      <c r="L26181" t="s">
        <v>96</v>
      </c>
      <c r="M26181" t="s">
        <v>97</v>
      </c>
      <c r="N26181" t="s">
        <v>155</v>
      </c>
      <c r="O26181" t="s">
        <v>156</v>
      </c>
      <c r="P26181" s="1">
        <v>39907</v>
      </c>
      <c r="Q26181" s="1">
        <v>39913</v>
      </c>
      <c r="R26181" s="1">
        <v>39914</v>
      </c>
      <c r="S26181" t="s">
        <v>73</v>
      </c>
      <c r="T26181" t="s">
        <v>181455</v>
      </c>
      <c r="U26181" t="s">
        <v>181456</v>
      </c>
      <c r="V26181" t="s">
        <v>181457</v>
      </c>
      <c r="W26181" t="s">
        <v>181458</v>
      </c>
      <c r="X26181" t="s">
        <v>78</v>
      </c>
      <c r="Y26181" t="s">
        <v>79</v>
      </c>
      <c r="Z26181" t="s">
        <v>80</v>
      </c>
      <c r="AA26181">
        <v>0</v>
      </c>
      <c r="AB26181">
        <v>513</v>
      </c>
      <c r="AC26181">
        <v>513</v>
      </c>
      <c r="AD26181" t="s">
        <v>81</v>
      </c>
      <c r="AE26181">
        <v>25</v>
      </c>
      <c r="AF26181">
        <v>21.14</v>
      </c>
      <c r="AG26181">
        <v>0</v>
      </c>
      <c r="AH26181" t="s">
        <v>82</v>
      </c>
      <c r="AM26181" t="s">
        <v>83</v>
      </c>
      <c r="AQ26181" t="s">
        <v>83</v>
      </c>
      <c r="AZ26181" t="s">
        <v>83</v>
      </c>
      <c r="BE26181" t="s">
        <v>247</v>
      </c>
      <c r="BF26181" t="s">
        <v>248</v>
      </c>
      <c r="BH26181" s="1">
        <v>45074.208379629628</v>
      </c>
    </row>
    <row r="26182" spans="1:60">
      <c r="A26182" t="s">
        <v>181459</v>
      </c>
      <c r="B26182" t="s">
        <v>181460</v>
      </c>
      <c r="C26182" t="s">
        <v>1333</v>
      </c>
      <c r="D26182" t="s">
        <v>181461</v>
      </c>
      <c r="E26182" t="s">
        <v>150</v>
      </c>
      <c r="F26182" t="s">
        <v>151</v>
      </c>
      <c r="G26182" t="s">
        <v>240</v>
      </c>
      <c r="H26182" t="s">
        <v>241</v>
      </c>
      <c r="I26182" t="s">
        <v>1335</v>
      </c>
      <c r="J26182" t="s">
        <v>95</v>
      </c>
      <c r="K26182" t="s">
        <v>68</v>
      </c>
      <c r="L26182" t="s">
        <v>96</v>
      </c>
      <c r="M26182" t="s">
        <v>97</v>
      </c>
      <c r="N26182" t="s">
        <v>155</v>
      </c>
      <c r="O26182" t="s">
        <v>172</v>
      </c>
      <c r="P26182" s="1">
        <v>40024</v>
      </c>
      <c r="Q26182" s="1">
        <v>40093</v>
      </c>
      <c r="R26182" s="1">
        <v>40128</v>
      </c>
      <c r="S26182" t="s">
        <v>73</v>
      </c>
      <c r="T26182" t="s">
        <v>181462</v>
      </c>
      <c r="U26182" t="s">
        <v>181463</v>
      </c>
      <c r="V26182" t="s">
        <v>181464</v>
      </c>
      <c r="W26182" t="s">
        <v>181465</v>
      </c>
      <c r="X26182" t="s">
        <v>78</v>
      </c>
      <c r="Y26182" t="s">
        <v>79</v>
      </c>
      <c r="Z26182" t="s">
        <v>104</v>
      </c>
      <c r="AA26182">
        <v>3201.3</v>
      </c>
      <c r="AB26182">
        <v>3210.3</v>
      </c>
      <c r="AC26182">
        <v>3210.3</v>
      </c>
      <c r="AD26182" t="s">
        <v>81</v>
      </c>
      <c r="AE26182">
        <v>75.31</v>
      </c>
      <c r="AF26182">
        <v>69.41</v>
      </c>
      <c r="AG26182">
        <v>0</v>
      </c>
      <c r="AH26182" t="s">
        <v>82</v>
      </c>
      <c r="AM26182" t="s">
        <v>83</v>
      </c>
      <c r="AQ26182" t="s">
        <v>83</v>
      </c>
      <c r="AY26182" t="s">
        <v>83</v>
      </c>
      <c r="AZ26182" t="s">
        <v>83</v>
      </c>
      <c r="BE26182" t="s">
        <v>2771</v>
      </c>
      <c r="BF26182" t="s">
        <v>2772</v>
      </c>
      <c r="BH26182" s="1">
        <v>45074.208379629628</v>
      </c>
    </row>
    <row r="26183" spans="1:60">
      <c r="A26183" t="s">
        <v>181466</v>
      </c>
      <c r="B26183" t="s">
        <v>181467</v>
      </c>
      <c r="C26183" t="s">
        <v>62</v>
      </c>
      <c r="D26183" t="s">
        <v>181468</v>
      </c>
      <c r="E26183" t="s">
        <v>110</v>
      </c>
      <c r="F26183" t="s">
        <v>65</v>
      </c>
      <c r="G26183" t="s">
        <v>713</v>
      </c>
      <c r="H26183" t="s">
        <v>714</v>
      </c>
      <c r="I26183" t="s">
        <v>5485</v>
      </c>
      <c r="J26183" t="s">
        <v>67</v>
      </c>
      <c r="K26183" t="s">
        <v>68</v>
      </c>
      <c r="L26183" t="s">
        <v>1491</v>
      </c>
      <c r="M26183" t="s">
        <v>1492</v>
      </c>
      <c r="N26183" t="s">
        <v>2101</v>
      </c>
      <c r="O26183" t="s">
        <v>495</v>
      </c>
      <c r="P26183" s="1">
        <v>40026</v>
      </c>
      <c r="Q26183" s="1">
        <v>40146</v>
      </c>
      <c r="R26183" s="1">
        <v>40216</v>
      </c>
      <c r="S26183" t="s">
        <v>73</v>
      </c>
      <c r="T26183" t="s">
        <v>181469</v>
      </c>
      <c r="U26183" t="s">
        <v>181470</v>
      </c>
      <c r="V26183" t="s">
        <v>181471</v>
      </c>
      <c r="W26183" t="s">
        <v>181472</v>
      </c>
      <c r="X26183" t="s">
        <v>78</v>
      </c>
      <c r="Y26183" t="s">
        <v>79</v>
      </c>
      <c r="Z26183" t="s">
        <v>80</v>
      </c>
      <c r="AA26183">
        <v>4831</v>
      </c>
      <c r="AB26183">
        <v>4858</v>
      </c>
      <c r="AC26183">
        <v>4862</v>
      </c>
      <c r="AD26183" t="s">
        <v>81</v>
      </c>
      <c r="AE26183">
        <v>26</v>
      </c>
      <c r="AF26183">
        <v>0</v>
      </c>
      <c r="AG26183">
        <v>873</v>
      </c>
      <c r="AH26183" t="s">
        <v>82</v>
      </c>
      <c r="AM26183" t="s">
        <v>83</v>
      </c>
      <c r="AO26183" t="s">
        <v>83</v>
      </c>
      <c r="AP26183" t="s">
        <v>83</v>
      </c>
      <c r="AQ26183" t="s">
        <v>83</v>
      </c>
      <c r="AR26183" t="s">
        <v>83</v>
      </c>
      <c r="AV26183" t="s">
        <v>83</v>
      </c>
      <c r="AY26183" t="s">
        <v>83</v>
      </c>
      <c r="AZ26183" t="s">
        <v>83</v>
      </c>
      <c r="BA26183" t="s">
        <v>83</v>
      </c>
      <c r="BE26183" t="s">
        <v>4415</v>
      </c>
      <c r="BF26183" t="s">
        <v>4416</v>
      </c>
      <c r="BG26183" t="s">
        <v>68</v>
      </c>
      <c r="BH26183" s="1">
        <v>45074.208379629628</v>
      </c>
    </row>
    <row r="26184" spans="1:60">
      <c r="A26184" t="s">
        <v>181473</v>
      </c>
      <c r="B26184" t="s">
        <v>181474</v>
      </c>
      <c r="C26184" t="s">
        <v>62</v>
      </c>
      <c r="D26184" t="s">
        <v>181475</v>
      </c>
      <c r="E26184" t="s">
        <v>431</v>
      </c>
      <c r="F26184" t="s">
        <v>432</v>
      </c>
      <c r="G26184" t="s">
        <v>181476</v>
      </c>
      <c r="J26184" t="s">
        <v>67</v>
      </c>
      <c r="K26184" t="s">
        <v>68</v>
      </c>
      <c r="L26184" t="s">
        <v>225</v>
      </c>
      <c r="M26184" t="s">
        <v>226</v>
      </c>
      <c r="N26184" t="s">
        <v>184</v>
      </c>
      <c r="O26184" t="s">
        <v>72</v>
      </c>
      <c r="P26184" s="1">
        <v>40024</v>
      </c>
      <c r="Q26184" s="1">
        <v>40125</v>
      </c>
      <c r="R26184" s="1">
        <v>40154</v>
      </c>
      <c r="S26184" t="s">
        <v>73</v>
      </c>
      <c r="T26184" t="s">
        <v>181477</v>
      </c>
      <c r="U26184" t="s">
        <v>181478</v>
      </c>
      <c r="V26184" t="s">
        <v>181479</v>
      </c>
      <c r="W26184" t="s">
        <v>181480</v>
      </c>
      <c r="X26184" t="s">
        <v>78</v>
      </c>
      <c r="Y26184" t="s">
        <v>79</v>
      </c>
      <c r="Z26184" t="s">
        <v>80</v>
      </c>
      <c r="AA26184">
        <v>-6420.8</v>
      </c>
      <c r="AB26184">
        <v>6441</v>
      </c>
      <c r="AC26184">
        <v>6445.8</v>
      </c>
      <c r="AD26184" t="s">
        <v>81</v>
      </c>
      <c r="AE26184">
        <v>25</v>
      </c>
      <c r="AF26184">
        <v>0</v>
      </c>
      <c r="AG26184">
        <v>2254</v>
      </c>
      <c r="AH26184" t="s">
        <v>82</v>
      </c>
      <c r="AM26184" t="s">
        <v>83</v>
      </c>
      <c r="AO26184" t="s">
        <v>83</v>
      </c>
      <c r="AP26184" t="s">
        <v>83</v>
      </c>
      <c r="AQ26184" t="s">
        <v>83</v>
      </c>
      <c r="AR26184" t="s">
        <v>83</v>
      </c>
      <c r="AV26184" t="s">
        <v>83</v>
      </c>
      <c r="AW26184" t="s">
        <v>83</v>
      </c>
      <c r="AY26184" t="s">
        <v>83</v>
      </c>
      <c r="AZ26184" t="s">
        <v>83</v>
      </c>
      <c r="BD26184" t="s">
        <v>83</v>
      </c>
      <c r="BE26184" t="s">
        <v>1072</v>
      </c>
      <c r="BF26184" t="s">
        <v>1073</v>
      </c>
      <c r="BG26184" t="s">
        <v>68</v>
      </c>
      <c r="BH26184" s="1">
        <v>45074.208379629628</v>
      </c>
    </row>
    <row r="26185" spans="1:60">
      <c r="A26185" t="s">
        <v>181481</v>
      </c>
      <c r="B26185" t="s">
        <v>181482</v>
      </c>
      <c r="C26185" t="s">
        <v>62</v>
      </c>
      <c r="D26185" t="s">
        <v>181483</v>
      </c>
      <c r="E26185" t="s">
        <v>64</v>
      </c>
      <c r="F26185" t="s">
        <v>65</v>
      </c>
      <c r="G26185" t="s">
        <v>66</v>
      </c>
      <c r="H26185" t="s">
        <v>356</v>
      </c>
      <c r="I26185" t="s">
        <v>357</v>
      </c>
      <c r="J26185" t="s">
        <v>67</v>
      </c>
      <c r="K26185" t="s">
        <v>68</v>
      </c>
      <c r="L26185" t="s">
        <v>96</v>
      </c>
      <c r="M26185" t="s">
        <v>97</v>
      </c>
      <c r="N26185" t="s">
        <v>155</v>
      </c>
      <c r="O26185" t="s">
        <v>172</v>
      </c>
      <c r="P26185" s="1">
        <v>40027</v>
      </c>
      <c r="Q26185" s="1">
        <v>40047</v>
      </c>
      <c r="R26185" s="1">
        <v>40184</v>
      </c>
      <c r="S26185" t="s">
        <v>73</v>
      </c>
      <c r="T26185" t="s">
        <v>181484</v>
      </c>
      <c r="U26185" t="s">
        <v>181485</v>
      </c>
      <c r="V26185" t="s">
        <v>181486</v>
      </c>
      <c r="W26185" t="s">
        <v>181487</v>
      </c>
      <c r="X26185" t="s">
        <v>78</v>
      </c>
      <c r="Y26185" t="s">
        <v>79</v>
      </c>
      <c r="Z26185" t="s">
        <v>146</v>
      </c>
      <c r="AA26185">
        <v>-2869</v>
      </c>
      <c r="AB26185">
        <v>3971</v>
      </c>
      <c r="AC26185">
        <v>3971</v>
      </c>
      <c r="AD26185" t="s">
        <v>81</v>
      </c>
      <c r="AE26185">
        <v>19</v>
      </c>
      <c r="AF26185">
        <v>0</v>
      </c>
      <c r="AG26185">
        <v>1269</v>
      </c>
      <c r="AH26185" t="s">
        <v>82</v>
      </c>
      <c r="AM26185" t="s">
        <v>83</v>
      </c>
      <c r="AR26185" t="s">
        <v>83</v>
      </c>
      <c r="AY26185" t="s">
        <v>83</v>
      </c>
      <c r="BE26185" t="s">
        <v>218</v>
      </c>
      <c r="BF26185" t="s">
        <v>219</v>
      </c>
      <c r="BG26185" t="s">
        <v>441</v>
      </c>
      <c r="BH26185" s="1">
        <v>45074.208379629628</v>
      </c>
    </row>
    <row r="26186" spans="1:60">
      <c r="A26186" t="s">
        <v>181488</v>
      </c>
      <c r="B26186" t="s">
        <v>181489</v>
      </c>
      <c r="C26186" t="s">
        <v>222</v>
      </c>
      <c r="D26186" t="s">
        <v>181490</v>
      </c>
      <c r="E26186" t="s">
        <v>195</v>
      </c>
      <c r="F26186" t="s">
        <v>196</v>
      </c>
      <c r="G26186" t="s">
        <v>549</v>
      </c>
      <c r="H26186" t="s">
        <v>550</v>
      </c>
      <c r="I26186" t="s">
        <v>551</v>
      </c>
      <c r="J26186" t="s">
        <v>95</v>
      </c>
      <c r="K26186" t="s">
        <v>68</v>
      </c>
      <c r="L26186" t="s">
        <v>69</v>
      </c>
      <c r="M26186" t="s">
        <v>70</v>
      </c>
      <c r="N26186" t="s">
        <v>11293</v>
      </c>
      <c r="O26186" t="s">
        <v>99</v>
      </c>
      <c r="P26186" s="1">
        <v>40109</v>
      </c>
      <c r="Q26186" s="1">
        <v>40273</v>
      </c>
      <c r="R26186" s="1">
        <v>40287</v>
      </c>
      <c r="S26186" t="s">
        <v>73</v>
      </c>
      <c r="T26186" t="s">
        <v>181491</v>
      </c>
      <c r="U26186" t="s">
        <v>181492</v>
      </c>
      <c r="V26186" t="s">
        <v>181493</v>
      </c>
      <c r="W26186" t="s">
        <v>181494</v>
      </c>
      <c r="X26186" t="s">
        <v>78</v>
      </c>
      <c r="Y26186" t="s">
        <v>79</v>
      </c>
      <c r="Z26186" t="s">
        <v>80</v>
      </c>
      <c r="AA26186">
        <v>-4365.8</v>
      </c>
      <c r="AB26186">
        <v>4453</v>
      </c>
      <c r="AC26186">
        <v>4455</v>
      </c>
      <c r="AD26186" t="s">
        <v>81</v>
      </c>
      <c r="AE26186">
        <v>89.2</v>
      </c>
      <c r="AF26186">
        <v>80</v>
      </c>
      <c r="AG26186">
        <v>0</v>
      </c>
      <c r="AH26186" t="s">
        <v>82</v>
      </c>
      <c r="AM26186" t="s">
        <v>83</v>
      </c>
      <c r="AO26186" t="s">
        <v>83</v>
      </c>
      <c r="AP26186" t="s">
        <v>83</v>
      </c>
      <c r="AQ26186" t="s">
        <v>83</v>
      </c>
      <c r="AV26186" t="s">
        <v>83</v>
      </c>
      <c r="AY26186" t="s">
        <v>83</v>
      </c>
      <c r="AZ26186" t="s">
        <v>83</v>
      </c>
      <c r="BA26186" t="s">
        <v>83</v>
      </c>
      <c r="BC26186" t="s">
        <v>83</v>
      </c>
      <c r="BE26186" t="s">
        <v>10340</v>
      </c>
      <c r="BF26186" t="s">
        <v>10341</v>
      </c>
      <c r="BH26186" s="1">
        <v>45074.208379629628</v>
      </c>
    </row>
    <row r="26187" spans="1:60">
      <c r="A26187" t="s">
        <v>181495</v>
      </c>
      <c r="B26187" t="s">
        <v>181496</v>
      </c>
      <c r="C26187" t="s">
        <v>8502</v>
      </c>
      <c r="D26187" t="s">
        <v>181497</v>
      </c>
      <c r="E26187" t="s">
        <v>110</v>
      </c>
      <c r="F26187" t="s">
        <v>65</v>
      </c>
      <c r="G26187" t="s">
        <v>10229</v>
      </c>
      <c r="H26187" t="s">
        <v>10237</v>
      </c>
      <c r="I26187" t="s">
        <v>10238</v>
      </c>
      <c r="J26187" t="s">
        <v>67</v>
      </c>
      <c r="K26187" t="s">
        <v>68</v>
      </c>
      <c r="L26187" t="s">
        <v>69</v>
      </c>
      <c r="M26187" t="s">
        <v>70</v>
      </c>
      <c r="N26187" t="s">
        <v>71</v>
      </c>
      <c r="O26187" t="s">
        <v>72</v>
      </c>
      <c r="P26187" s="1">
        <v>40734</v>
      </c>
      <c r="Q26187" s="1">
        <v>40766</v>
      </c>
      <c r="R26187" s="1">
        <v>40777</v>
      </c>
      <c r="S26187" t="s">
        <v>73</v>
      </c>
      <c r="T26187" t="s">
        <v>26848</v>
      </c>
      <c r="U26187" t="s">
        <v>165066</v>
      </c>
      <c r="V26187" t="s">
        <v>26850</v>
      </c>
      <c r="W26187" t="s">
        <v>165067</v>
      </c>
      <c r="X26187" t="s">
        <v>78</v>
      </c>
      <c r="Y26187" t="s">
        <v>79</v>
      </c>
      <c r="Z26187" t="s">
        <v>104</v>
      </c>
      <c r="AA26187">
        <v>-3521.2</v>
      </c>
      <c r="AB26187">
        <v>3879</v>
      </c>
      <c r="AC26187">
        <v>3879</v>
      </c>
      <c r="AD26187" t="s">
        <v>81</v>
      </c>
      <c r="AE26187">
        <v>23</v>
      </c>
      <c r="AF26187">
        <v>0</v>
      </c>
      <c r="AG26187">
        <v>132</v>
      </c>
      <c r="AH26187" t="s">
        <v>82</v>
      </c>
      <c r="AM26187" t="s">
        <v>83</v>
      </c>
      <c r="AO26187" t="s">
        <v>83</v>
      </c>
      <c r="AQ26187" t="s">
        <v>83</v>
      </c>
      <c r="AR26187" t="s">
        <v>83</v>
      </c>
      <c r="AV26187" t="s">
        <v>83</v>
      </c>
      <c r="AY26187" t="s">
        <v>83</v>
      </c>
      <c r="AZ26187" t="s">
        <v>83</v>
      </c>
      <c r="BE26187" t="s">
        <v>11298</v>
      </c>
      <c r="BF26187" t="s">
        <v>11299</v>
      </c>
      <c r="BG26187" t="s">
        <v>441</v>
      </c>
      <c r="BH26187" s="1">
        <v>45074.208379629628</v>
      </c>
    </row>
    <row r="26188" spans="1:60">
      <c r="A26188" t="s">
        <v>181498</v>
      </c>
      <c r="B26188" t="s">
        <v>181499</v>
      </c>
      <c r="C26188" t="s">
        <v>88</v>
      </c>
      <c r="D26188" t="s">
        <v>181500</v>
      </c>
      <c r="E26188" t="s">
        <v>90</v>
      </c>
      <c r="F26188" t="s">
        <v>91</v>
      </c>
      <c r="G26188" t="s">
        <v>817</v>
      </c>
      <c r="H26188" t="s">
        <v>818</v>
      </c>
      <c r="I26188" t="s">
        <v>819</v>
      </c>
      <c r="J26188" t="s">
        <v>95</v>
      </c>
      <c r="K26188" t="s">
        <v>68</v>
      </c>
      <c r="L26188" t="s">
        <v>96</v>
      </c>
      <c r="M26188" t="s">
        <v>97</v>
      </c>
      <c r="O26188" t="s">
        <v>156</v>
      </c>
      <c r="P26188" s="1">
        <v>38571</v>
      </c>
      <c r="Q26188" s="1"/>
      <c r="R26188" s="1">
        <v>38608</v>
      </c>
      <c r="S26188" t="s">
        <v>73</v>
      </c>
      <c r="T26188" t="s">
        <v>181501</v>
      </c>
      <c r="U26188" t="s">
        <v>181502</v>
      </c>
      <c r="V26188" t="s">
        <v>181503</v>
      </c>
      <c r="W26188" t="s">
        <v>181504</v>
      </c>
      <c r="X26188" t="s">
        <v>78</v>
      </c>
      <c r="Y26188" t="s">
        <v>79</v>
      </c>
      <c r="Z26188" t="s">
        <v>104</v>
      </c>
      <c r="AA26188">
        <v>0</v>
      </c>
      <c r="AB26188">
        <v>0</v>
      </c>
      <c r="AC26188">
        <v>0</v>
      </c>
      <c r="AD26188" t="s">
        <v>81</v>
      </c>
      <c r="AE26188">
        <v>80</v>
      </c>
      <c r="AF26188">
        <v>75</v>
      </c>
      <c r="AG26188">
        <v>0</v>
      </c>
      <c r="AH26188" t="s">
        <v>82</v>
      </c>
      <c r="AM26188" t="s">
        <v>83</v>
      </c>
      <c r="AQ26188" t="s">
        <v>83</v>
      </c>
      <c r="AU26188" t="s">
        <v>83</v>
      </c>
      <c r="AY26188" t="s">
        <v>83</v>
      </c>
      <c r="AZ26188" t="s">
        <v>83</v>
      </c>
      <c r="BE26188" t="s">
        <v>105</v>
      </c>
      <c r="BF26188" t="s">
        <v>106</v>
      </c>
      <c r="BH26188" s="1">
        <v>45074.208379629628</v>
      </c>
    </row>
    <row r="26189" spans="1:60">
      <c r="A26189" t="s">
        <v>181505</v>
      </c>
      <c r="B26189" t="s">
        <v>181506</v>
      </c>
      <c r="C26189" t="s">
        <v>62</v>
      </c>
      <c r="D26189" t="s">
        <v>181507</v>
      </c>
      <c r="E26189" t="s">
        <v>431</v>
      </c>
      <c r="F26189" t="s">
        <v>432</v>
      </c>
      <c r="G26189" t="s">
        <v>433</v>
      </c>
      <c r="H26189" t="s">
        <v>1316</v>
      </c>
      <c r="I26189" t="s">
        <v>1317</v>
      </c>
      <c r="J26189" t="s">
        <v>67</v>
      </c>
      <c r="K26189" t="s">
        <v>68</v>
      </c>
      <c r="L26189" t="s">
        <v>225</v>
      </c>
      <c r="M26189" t="s">
        <v>226</v>
      </c>
      <c r="N26189" t="s">
        <v>656</v>
      </c>
      <c r="O26189" t="s">
        <v>72</v>
      </c>
      <c r="P26189" s="1">
        <v>37735</v>
      </c>
      <c r="Q26189" s="1"/>
      <c r="R26189" s="1">
        <v>37739</v>
      </c>
      <c r="S26189" t="s">
        <v>73</v>
      </c>
      <c r="T26189" t="s">
        <v>181508</v>
      </c>
      <c r="U26189" t="s">
        <v>181509</v>
      </c>
      <c r="V26189" t="s">
        <v>181510</v>
      </c>
      <c r="W26189" t="s">
        <v>181511</v>
      </c>
      <c r="X26189" t="s">
        <v>78</v>
      </c>
      <c r="Y26189" t="s">
        <v>79</v>
      </c>
      <c r="Z26189" t="s">
        <v>80</v>
      </c>
      <c r="AA26189">
        <v>871</v>
      </c>
      <c r="AB26189">
        <v>896</v>
      </c>
      <c r="AC26189">
        <v>896</v>
      </c>
      <c r="AD26189" t="s">
        <v>81</v>
      </c>
      <c r="AE26189">
        <v>25</v>
      </c>
      <c r="AF26189">
        <v>0</v>
      </c>
      <c r="AG26189">
        <v>425</v>
      </c>
      <c r="AH26189" t="s">
        <v>82</v>
      </c>
      <c r="AN26189" t="s">
        <v>83</v>
      </c>
      <c r="AY26189" t="s">
        <v>83</v>
      </c>
      <c r="BE26189" t="s">
        <v>855</v>
      </c>
      <c r="BF26189" t="s">
        <v>856</v>
      </c>
      <c r="BG26189" t="s">
        <v>120</v>
      </c>
      <c r="BH26189" s="1">
        <v>45074.208379629628</v>
      </c>
    </row>
    <row r="26190" spans="1:60">
      <c r="A26190" t="s">
        <v>181512</v>
      </c>
      <c r="B26190" t="s">
        <v>181513</v>
      </c>
      <c r="C26190" t="s">
        <v>62</v>
      </c>
      <c r="D26190" t="s">
        <v>181514</v>
      </c>
      <c r="E26190" t="s">
        <v>64</v>
      </c>
      <c r="F26190" t="s">
        <v>65</v>
      </c>
      <c r="G26190" t="s">
        <v>66</v>
      </c>
      <c r="J26190" t="s">
        <v>67</v>
      </c>
      <c r="K26190" t="s">
        <v>68</v>
      </c>
      <c r="L26190" t="s">
        <v>69</v>
      </c>
      <c r="M26190" t="s">
        <v>70</v>
      </c>
      <c r="N26190" t="s">
        <v>2101</v>
      </c>
      <c r="O26190" t="s">
        <v>72</v>
      </c>
      <c r="P26190" s="1">
        <v>38005</v>
      </c>
      <c r="Q26190" s="1"/>
      <c r="R26190" s="1">
        <v>38087</v>
      </c>
      <c r="S26190" t="s">
        <v>73</v>
      </c>
      <c r="T26190" t="s">
        <v>181515</v>
      </c>
      <c r="U26190" t="s">
        <v>181516</v>
      </c>
      <c r="V26190" t="s">
        <v>181517</v>
      </c>
      <c r="W26190" t="s">
        <v>181518</v>
      </c>
      <c r="X26190" t="s">
        <v>78</v>
      </c>
      <c r="Y26190" t="s">
        <v>79</v>
      </c>
      <c r="Z26190" t="s">
        <v>80</v>
      </c>
      <c r="AA26190">
        <v>-3300</v>
      </c>
      <c r="AB26190">
        <v>3325</v>
      </c>
      <c r="AC26190">
        <v>3325</v>
      </c>
      <c r="AD26190" t="s">
        <v>81</v>
      </c>
      <c r="AE26190">
        <v>24</v>
      </c>
      <c r="AF26190">
        <v>0</v>
      </c>
      <c r="AG26190">
        <v>1316</v>
      </c>
      <c r="AH26190" t="s">
        <v>82</v>
      </c>
      <c r="AM26190" t="s">
        <v>83</v>
      </c>
      <c r="AN26190" t="s">
        <v>83</v>
      </c>
      <c r="AO26190" t="s">
        <v>83</v>
      </c>
      <c r="AQ26190" t="s">
        <v>83</v>
      </c>
      <c r="AR26190" t="s">
        <v>83</v>
      </c>
      <c r="AW26190" t="s">
        <v>83</v>
      </c>
      <c r="AY26190" t="s">
        <v>83</v>
      </c>
      <c r="AZ26190" t="s">
        <v>83</v>
      </c>
      <c r="BE26190" t="s">
        <v>84</v>
      </c>
      <c r="BF26190" t="s">
        <v>85</v>
      </c>
      <c r="BG26190" t="s">
        <v>441</v>
      </c>
      <c r="BH26190" s="1">
        <v>45074.208379629628</v>
      </c>
    </row>
    <row r="26191" spans="1:60">
      <c r="A26191" t="s">
        <v>181519</v>
      </c>
      <c r="B26191" t="s">
        <v>181520</v>
      </c>
      <c r="C26191" t="s">
        <v>62</v>
      </c>
      <c r="D26191" t="s">
        <v>181521</v>
      </c>
      <c r="E26191" t="s">
        <v>195</v>
      </c>
      <c r="F26191" t="s">
        <v>196</v>
      </c>
      <c r="G26191" t="s">
        <v>8561</v>
      </c>
      <c r="H26191" t="s">
        <v>5779</v>
      </c>
      <c r="I26191" t="s">
        <v>5780</v>
      </c>
      <c r="J26191" t="s">
        <v>95</v>
      </c>
      <c r="K26191" t="s">
        <v>68</v>
      </c>
      <c r="L26191" t="s">
        <v>96</v>
      </c>
      <c r="M26191" t="s">
        <v>97</v>
      </c>
      <c r="N26191" t="s">
        <v>155</v>
      </c>
      <c r="O26191" t="s">
        <v>172</v>
      </c>
      <c r="P26191" s="1">
        <v>38289</v>
      </c>
      <c r="Q26191" s="1"/>
      <c r="R26191" s="1">
        <v>38372</v>
      </c>
      <c r="S26191" t="s">
        <v>73</v>
      </c>
      <c r="T26191" t="s">
        <v>181522</v>
      </c>
      <c r="U26191" t="s">
        <v>181523</v>
      </c>
      <c r="V26191" t="s">
        <v>181524</v>
      </c>
      <c r="W26191" t="s">
        <v>181525</v>
      </c>
      <c r="X26191" t="s">
        <v>78</v>
      </c>
      <c r="Y26191" t="s">
        <v>79</v>
      </c>
      <c r="Z26191" t="s">
        <v>80</v>
      </c>
      <c r="AB26191">
        <v>408</v>
      </c>
      <c r="AC26191">
        <v>408</v>
      </c>
      <c r="AD26191" t="s">
        <v>81</v>
      </c>
      <c r="AE26191">
        <v>29</v>
      </c>
      <c r="AF26191">
        <v>25</v>
      </c>
      <c r="AG26191">
        <v>0</v>
      </c>
      <c r="AH26191" t="s">
        <v>82</v>
      </c>
      <c r="AM26191" t="s">
        <v>83</v>
      </c>
      <c r="AS26191" t="s">
        <v>83</v>
      </c>
      <c r="BE26191" t="s">
        <v>316</v>
      </c>
      <c r="BF26191" t="s">
        <v>317</v>
      </c>
      <c r="BH26191" s="1">
        <v>45074.208379629628</v>
      </c>
    </row>
    <row r="26192" spans="1:60">
      <c r="A26192" t="s">
        <v>181526</v>
      </c>
      <c r="B26192" t="s">
        <v>181527</v>
      </c>
      <c r="C26192" t="s">
        <v>236</v>
      </c>
      <c r="D26192" t="s">
        <v>181528</v>
      </c>
      <c r="E26192" t="s">
        <v>238</v>
      </c>
      <c r="F26192" t="s">
        <v>239</v>
      </c>
      <c r="G26192" t="s">
        <v>1714</v>
      </c>
      <c r="H26192" t="s">
        <v>1715</v>
      </c>
      <c r="I26192" t="s">
        <v>1716</v>
      </c>
      <c r="J26192" t="s">
        <v>95</v>
      </c>
      <c r="K26192" t="s">
        <v>68</v>
      </c>
      <c r="L26192" t="s">
        <v>96</v>
      </c>
      <c r="M26192" t="s">
        <v>97</v>
      </c>
      <c r="O26192" t="s">
        <v>172</v>
      </c>
      <c r="P26192" s="1">
        <v>38574</v>
      </c>
      <c r="Q26192" s="1"/>
      <c r="R26192" s="1">
        <v>38582</v>
      </c>
      <c r="S26192" t="s">
        <v>73</v>
      </c>
      <c r="T26192" t="s">
        <v>181529</v>
      </c>
      <c r="U26192" t="s">
        <v>181530</v>
      </c>
      <c r="V26192" t="s">
        <v>181531</v>
      </c>
      <c r="W26192" t="s">
        <v>181532</v>
      </c>
      <c r="X26192" t="s">
        <v>78</v>
      </c>
      <c r="Y26192" t="s">
        <v>79</v>
      </c>
      <c r="Z26192" t="s">
        <v>104</v>
      </c>
      <c r="AB26192">
        <v>814</v>
      </c>
      <c r="AC26192">
        <v>814</v>
      </c>
      <c r="AD26192" t="s">
        <v>81</v>
      </c>
      <c r="AE26192">
        <v>99</v>
      </c>
      <c r="AF26192">
        <v>95.2</v>
      </c>
      <c r="AG26192">
        <v>0</v>
      </c>
      <c r="AH26192" t="s">
        <v>82</v>
      </c>
      <c r="AM26192" t="s">
        <v>83</v>
      </c>
      <c r="AQ26192" t="s">
        <v>83</v>
      </c>
      <c r="AU26192" t="s">
        <v>83</v>
      </c>
      <c r="AY26192" t="s">
        <v>83</v>
      </c>
      <c r="AZ26192" t="s">
        <v>83</v>
      </c>
      <c r="BE26192" t="s">
        <v>247</v>
      </c>
      <c r="BF26192" t="s">
        <v>248</v>
      </c>
      <c r="BH26192" s="1">
        <v>45074.208379629628</v>
      </c>
    </row>
    <row r="26193" spans="1:60">
      <c r="A26193" t="s">
        <v>181533</v>
      </c>
      <c r="B26193" t="s">
        <v>181534</v>
      </c>
      <c r="C26193" t="s">
        <v>236</v>
      </c>
      <c r="D26193" t="s">
        <v>181535</v>
      </c>
      <c r="E26193" t="s">
        <v>238</v>
      </c>
      <c r="F26193" t="s">
        <v>239</v>
      </c>
      <c r="G26193" t="s">
        <v>1714</v>
      </c>
      <c r="H26193" t="s">
        <v>1715</v>
      </c>
      <c r="I26193" t="s">
        <v>1716</v>
      </c>
      <c r="J26193" t="s">
        <v>95</v>
      </c>
      <c r="K26193" t="s">
        <v>68</v>
      </c>
      <c r="L26193" t="s">
        <v>96</v>
      </c>
      <c r="M26193" t="s">
        <v>97</v>
      </c>
      <c r="N26193" t="s">
        <v>155</v>
      </c>
      <c r="O26193" t="s">
        <v>172</v>
      </c>
      <c r="P26193" s="1">
        <v>37746</v>
      </c>
      <c r="Q26193" s="1">
        <v>37752</v>
      </c>
      <c r="R26193" s="1">
        <v>37753</v>
      </c>
      <c r="S26193" t="s">
        <v>73</v>
      </c>
      <c r="T26193" t="s">
        <v>181536</v>
      </c>
      <c r="U26193" t="s">
        <v>181537</v>
      </c>
      <c r="V26193" t="s">
        <v>181538</v>
      </c>
      <c r="W26193" t="s">
        <v>181539</v>
      </c>
      <c r="X26193" t="s">
        <v>78</v>
      </c>
      <c r="Y26193" t="s">
        <v>79</v>
      </c>
      <c r="Z26193" t="s">
        <v>80</v>
      </c>
      <c r="AB26193">
        <v>596</v>
      </c>
      <c r="AC26193">
        <v>596</v>
      </c>
      <c r="AD26193" t="s">
        <v>81</v>
      </c>
      <c r="AE26193">
        <v>33</v>
      </c>
      <c r="AF26193">
        <v>28</v>
      </c>
      <c r="AG26193">
        <v>0</v>
      </c>
      <c r="AH26193" t="s">
        <v>82</v>
      </c>
      <c r="AM26193" t="s">
        <v>83</v>
      </c>
      <c r="AQ26193" t="s">
        <v>83</v>
      </c>
      <c r="AU26193" t="s">
        <v>83</v>
      </c>
      <c r="AY26193" t="s">
        <v>83</v>
      </c>
      <c r="AZ26193" t="s">
        <v>83</v>
      </c>
      <c r="BE26193" t="s">
        <v>500</v>
      </c>
      <c r="BF26193" t="s">
        <v>501</v>
      </c>
      <c r="BH26193" s="1">
        <v>45074.208379629628</v>
      </c>
    </row>
    <row r="26194" spans="1:60">
      <c r="A26194" t="s">
        <v>181540</v>
      </c>
      <c r="B26194" t="s">
        <v>181541</v>
      </c>
      <c r="C26194" t="s">
        <v>525</v>
      </c>
      <c r="D26194" t="s">
        <v>181542</v>
      </c>
      <c r="E26194" t="s">
        <v>195</v>
      </c>
      <c r="F26194" t="s">
        <v>196</v>
      </c>
      <c r="G26194" t="s">
        <v>125076</v>
      </c>
      <c r="J26194" t="s">
        <v>95</v>
      </c>
      <c r="K26194" t="s">
        <v>68</v>
      </c>
      <c r="L26194" t="s">
        <v>225</v>
      </c>
      <c r="M26194" t="s">
        <v>226</v>
      </c>
      <c r="N26194" t="s">
        <v>184</v>
      </c>
      <c r="O26194" t="s">
        <v>399</v>
      </c>
      <c r="P26194" s="1">
        <v>38299</v>
      </c>
      <c r="Q26194" s="1"/>
      <c r="R26194" s="1">
        <v>38314</v>
      </c>
      <c r="S26194" t="s">
        <v>73</v>
      </c>
      <c r="T26194" t="s">
        <v>181543</v>
      </c>
      <c r="U26194" t="s">
        <v>181544</v>
      </c>
      <c r="V26194" t="s">
        <v>181545</v>
      </c>
      <c r="W26194" t="s">
        <v>181546</v>
      </c>
      <c r="X26194" t="s">
        <v>78</v>
      </c>
      <c r="Y26194" t="s">
        <v>79</v>
      </c>
      <c r="Z26194" t="s">
        <v>80</v>
      </c>
      <c r="AA26194">
        <v>0</v>
      </c>
      <c r="AB26194">
        <v>1790</v>
      </c>
      <c r="AC26194">
        <v>1790</v>
      </c>
      <c r="AD26194" t="s">
        <v>81</v>
      </c>
      <c r="AE26194">
        <v>102</v>
      </c>
      <c r="AF26194">
        <v>97</v>
      </c>
      <c r="AG26194">
        <v>0</v>
      </c>
      <c r="AH26194" t="s">
        <v>82</v>
      </c>
      <c r="AM26194" t="s">
        <v>83</v>
      </c>
      <c r="AO26194" t="s">
        <v>83</v>
      </c>
      <c r="AQ26194" t="s">
        <v>83</v>
      </c>
      <c r="AU26194" t="s">
        <v>83</v>
      </c>
      <c r="BE26194" t="s">
        <v>534</v>
      </c>
      <c r="BF26194" t="s">
        <v>535</v>
      </c>
      <c r="BH26194" s="1">
        <v>45074.208379629628</v>
      </c>
    </row>
    <row r="26195" spans="1:60">
      <c r="A26195" t="s">
        <v>181547</v>
      </c>
      <c r="B26195" t="s">
        <v>181548</v>
      </c>
      <c r="C26195" t="s">
        <v>62</v>
      </c>
      <c r="D26195" t="s">
        <v>181549</v>
      </c>
      <c r="E26195" t="s">
        <v>195</v>
      </c>
      <c r="F26195" t="s">
        <v>196</v>
      </c>
      <c r="G26195" t="s">
        <v>664</v>
      </c>
      <c r="H26195" t="s">
        <v>665</v>
      </c>
      <c r="I26195" t="s">
        <v>666</v>
      </c>
      <c r="J26195" t="s">
        <v>95</v>
      </c>
      <c r="K26195" t="s">
        <v>68</v>
      </c>
      <c r="L26195" t="s">
        <v>96</v>
      </c>
      <c r="M26195" t="s">
        <v>97</v>
      </c>
      <c r="N26195" t="s">
        <v>155</v>
      </c>
      <c r="O26195" t="s">
        <v>172</v>
      </c>
      <c r="P26195" s="1">
        <v>38314</v>
      </c>
      <c r="Q26195" s="1"/>
      <c r="R26195" s="1">
        <v>38332</v>
      </c>
      <c r="S26195" t="s">
        <v>73</v>
      </c>
      <c r="T26195" t="s">
        <v>181550</v>
      </c>
      <c r="U26195" t="s">
        <v>181551</v>
      </c>
      <c r="V26195" t="s">
        <v>181552</v>
      </c>
      <c r="W26195" t="s">
        <v>181553</v>
      </c>
      <c r="X26195" t="s">
        <v>78</v>
      </c>
      <c r="Y26195" t="s">
        <v>79</v>
      </c>
      <c r="Z26195" t="s">
        <v>80</v>
      </c>
      <c r="AB26195">
        <v>495</v>
      </c>
      <c r="AC26195">
        <v>495</v>
      </c>
      <c r="AD26195" t="s">
        <v>81</v>
      </c>
      <c r="AE26195">
        <v>28</v>
      </c>
      <c r="AF26195">
        <v>24</v>
      </c>
      <c r="AG26195">
        <v>0</v>
      </c>
      <c r="AH26195" t="s">
        <v>82</v>
      </c>
      <c r="AM26195" t="s">
        <v>83</v>
      </c>
      <c r="AS26195" t="s">
        <v>83</v>
      </c>
      <c r="BE26195" t="s">
        <v>316</v>
      </c>
      <c r="BF26195" t="s">
        <v>317</v>
      </c>
      <c r="BH26195" s="1">
        <v>45074.208379629628</v>
      </c>
    </row>
    <row r="26196" spans="1:60">
      <c r="A26196" t="s">
        <v>181554</v>
      </c>
      <c r="B26196" t="s">
        <v>181555</v>
      </c>
      <c r="C26196" t="s">
        <v>62</v>
      </c>
      <c r="D26196" t="s">
        <v>181556</v>
      </c>
      <c r="E26196" t="s">
        <v>64</v>
      </c>
      <c r="F26196" t="s">
        <v>209</v>
      </c>
      <c r="G26196" t="s">
        <v>1755</v>
      </c>
      <c r="J26196" t="s">
        <v>95</v>
      </c>
      <c r="K26196" t="s">
        <v>68</v>
      </c>
      <c r="L26196" t="s">
        <v>69</v>
      </c>
      <c r="M26196" t="s">
        <v>70</v>
      </c>
      <c r="N26196" t="s">
        <v>71</v>
      </c>
      <c r="O26196" t="s">
        <v>227</v>
      </c>
      <c r="P26196" s="1">
        <v>38607</v>
      </c>
      <c r="Q26196" s="1">
        <v>38612</v>
      </c>
      <c r="R26196" s="1">
        <v>38618</v>
      </c>
      <c r="S26196" t="s">
        <v>73</v>
      </c>
      <c r="T26196" t="s">
        <v>181557</v>
      </c>
      <c r="U26196" t="s">
        <v>181558</v>
      </c>
      <c r="V26196" t="s">
        <v>181559</v>
      </c>
      <c r="W26196" t="s">
        <v>181560</v>
      </c>
      <c r="X26196" t="s">
        <v>78</v>
      </c>
      <c r="Y26196" t="s">
        <v>79</v>
      </c>
      <c r="Z26196" t="s">
        <v>104</v>
      </c>
      <c r="AA26196">
        <v>930</v>
      </c>
      <c r="AB26196">
        <v>1357</v>
      </c>
      <c r="AC26196">
        <v>955</v>
      </c>
      <c r="AD26196" t="s">
        <v>81</v>
      </c>
      <c r="AE26196">
        <v>25</v>
      </c>
      <c r="AF26196">
        <v>20</v>
      </c>
      <c r="AG26196">
        <v>0</v>
      </c>
      <c r="AH26196" t="s">
        <v>82</v>
      </c>
      <c r="AM26196" t="s">
        <v>83</v>
      </c>
      <c r="AN26196" t="s">
        <v>83</v>
      </c>
      <c r="AO26196" t="s">
        <v>83</v>
      </c>
      <c r="AQ26196" t="s">
        <v>83</v>
      </c>
      <c r="AS26196" t="s">
        <v>83</v>
      </c>
      <c r="AU26196" t="s">
        <v>83</v>
      </c>
      <c r="AY26196" t="s">
        <v>83</v>
      </c>
      <c r="AZ26196" t="s">
        <v>83</v>
      </c>
      <c r="BE26196" t="s">
        <v>514</v>
      </c>
      <c r="BF26196" t="s">
        <v>515</v>
      </c>
      <c r="BH26196" s="1">
        <v>45074.208379629628</v>
      </c>
    </row>
    <row r="26197" spans="1:60">
      <c r="A26197" t="s">
        <v>181561</v>
      </c>
      <c r="B26197" t="s">
        <v>181562</v>
      </c>
      <c r="C26197" t="s">
        <v>62</v>
      </c>
      <c r="D26197" t="s">
        <v>181563</v>
      </c>
      <c r="E26197" t="s">
        <v>195</v>
      </c>
      <c r="F26197" t="s">
        <v>196</v>
      </c>
      <c r="G26197" t="s">
        <v>1647</v>
      </c>
      <c r="H26197" t="s">
        <v>1648</v>
      </c>
      <c r="I26197" t="s">
        <v>1649</v>
      </c>
      <c r="J26197" t="s">
        <v>95</v>
      </c>
      <c r="K26197" t="s">
        <v>68</v>
      </c>
      <c r="L26197" t="s">
        <v>96</v>
      </c>
      <c r="M26197" t="s">
        <v>97</v>
      </c>
      <c r="O26197" t="s">
        <v>156</v>
      </c>
      <c r="P26197" s="1">
        <v>38645</v>
      </c>
      <c r="Q26197" s="1"/>
      <c r="R26197" s="1">
        <v>38811</v>
      </c>
      <c r="S26197" t="s">
        <v>73</v>
      </c>
      <c r="T26197" t="s">
        <v>181564</v>
      </c>
      <c r="U26197" t="s">
        <v>181565</v>
      </c>
      <c r="V26197" t="s">
        <v>181566</v>
      </c>
      <c r="W26197" t="s">
        <v>181567</v>
      </c>
      <c r="X26197" t="s">
        <v>78</v>
      </c>
      <c r="Y26197" t="s">
        <v>79</v>
      </c>
      <c r="Z26197" t="s">
        <v>80</v>
      </c>
      <c r="AA26197">
        <v>0</v>
      </c>
      <c r="AB26197">
        <v>0</v>
      </c>
      <c r="AC26197">
        <v>494</v>
      </c>
      <c r="AD26197" t="s">
        <v>81</v>
      </c>
      <c r="AE26197">
        <v>2</v>
      </c>
      <c r="AF26197">
        <v>5</v>
      </c>
      <c r="AG26197">
        <v>0</v>
      </c>
      <c r="AH26197" t="s">
        <v>82</v>
      </c>
      <c r="AQ26197" t="s">
        <v>83</v>
      </c>
      <c r="AS26197" t="s">
        <v>83</v>
      </c>
      <c r="BE26197" t="s">
        <v>316</v>
      </c>
      <c r="BF26197" t="s">
        <v>317</v>
      </c>
      <c r="BH26197" s="1">
        <v>45074.208379629628</v>
      </c>
    </row>
    <row r="26198" spans="1:60">
      <c r="A26198" t="s">
        <v>181568</v>
      </c>
      <c r="B26198" t="s">
        <v>181569</v>
      </c>
      <c r="C26198" t="s">
        <v>222</v>
      </c>
      <c r="D26198" t="s">
        <v>181570</v>
      </c>
      <c r="E26198" t="s">
        <v>195</v>
      </c>
      <c r="F26198" t="s">
        <v>196</v>
      </c>
      <c r="G26198" t="s">
        <v>28380</v>
      </c>
      <c r="H26198" t="s">
        <v>17860</v>
      </c>
      <c r="I26198" t="s">
        <v>17861</v>
      </c>
      <c r="J26198" t="s">
        <v>95</v>
      </c>
      <c r="K26198" t="s">
        <v>68</v>
      </c>
      <c r="L26198" t="s">
        <v>96</v>
      </c>
      <c r="M26198" t="s">
        <v>97</v>
      </c>
      <c r="N26198" t="s">
        <v>155</v>
      </c>
      <c r="O26198" t="s">
        <v>99</v>
      </c>
      <c r="P26198" s="1">
        <v>37813</v>
      </c>
      <c r="Q26198" s="1">
        <v>37815</v>
      </c>
      <c r="R26198" s="1">
        <v>37832</v>
      </c>
      <c r="S26198" t="s">
        <v>73</v>
      </c>
      <c r="T26198" t="s">
        <v>181571</v>
      </c>
      <c r="U26198" t="s">
        <v>181572</v>
      </c>
      <c r="V26198" t="s">
        <v>181573</v>
      </c>
      <c r="W26198" t="s">
        <v>181574</v>
      </c>
      <c r="X26198" t="s">
        <v>78</v>
      </c>
      <c r="Y26198" t="s">
        <v>79</v>
      </c>
      <c r="Z26198" t="s">
        <v>80</v>
      </c>
      <c r="AA26198">
        <v>0</v>
      </c>
      <c r="AB26198">
        <v>533</v>
      </c>
      <c r="AC26198">
        <v>533</v>
      </c>
      <c r="AD26198" t="s">
        <v>81</v>
      </c>
      <c r="AE26198">
        <v>77</v>
      </c>
      <c r="AF26198">
        <v>71</v>
      </c>
      <c r="AG26198">
        <v>0</v>
      </c>
      <c r="AH26198" t="s">
        <v>82</v>
      </c>
      <c r="AM26198" t="s">
        <v>83</v>
      </c>
      <c r="AQ26198" t="s">
        <v>83</v>
      </c>
      <c r="AU26198" t="s">
        <v>83</v>
      </c>
      <c r="AZ26198" t="s">
        <v>83</v>
      </c>
      <c r="BE26198" t="s">
        <v>404</v>
      </c>
      <c r="BF26198" t="s">
        <v>405</v>
      </c>
      <c r="BG26198" t="s">
        <v>120</v>
      </c>
      <c r="BH26198" s="1">
        <v>45074.208379629628</v>
      </c>
    </row>
    <row r="26199" spans="1:60">
      <c r="A26199" t="s">
        <v>181575</v>
      </c>
      <c r="B26199" t="s">
        <v>181576</v>
      </c>
      <c r="C26199" t="s">
        <v>222</v>
      </c>
      <c r="D26199" t="s">
        <v>181577</v>
      </c>
      <c r="E26199" t="s">
        <v>195</v>
      </c>
      <c r="F26199" t="s">
        <v>196</v>
      </c>
      <c r="G26199" t="s">
        <v>28380</v>
      </c>
      <c r="H26199" t="s">
        <v>17860</v>
      </c>
      <c r="I26199" t="s">
        <v>17861</v>
      </c>
      <c r="J26199" t="s">
        <v>95</v>
      </c>
      <c r="K26199" t="s">
        <v>68</v>
      </c>
      <c r="L26199" t="s">
        <v>96</v>
      </c>
      <c r="M26199" t="s">
        <v>97</v>
      </c>
      <c r="N26199" t="s">
        <v>155</v>
      </c>
      <c r="O26199" t="s">
        <v>172</v>
      </c>
      <c r="P26199" s="1">
        <v>38197</v>
      </c>
      <c r="Q26199" s="1"/>
      <c r="R26199" s="1">
        <v>38235</v>
      </c>
      <c r="S26199" t="s">
        <v>73</v>
      </c>
      <c r="T26199" t="s">
        <v>181578</v>
      </c>
      <c r="U26199" t="s">
        <v>181579</v>
      </c>
      <c r="V26199" t="s">
        <v>181580</v>
      </c>
      <c r="W26199" t="s">
        <v>181581</v>
      </c>
      <c r="X26199" t="s">
        <v>78</v>
      </c>
      <c r="Y26199" t="s">
        <v>79</v>
      </c>
      <c r="Z26199" t="s">
        <v>80</v>
      </c>
      <c r="AB26199">
        <v>0</v>
      </c>
      <c r="AC26199">
        <v>0</v>
      </c>
      <c r="AD26199" t="s">
        <v>81</v>
      </c>
      <c r="AE26199">
        <v>51</v>
      </c>
      <c r="AF26199">
        <v>45.1</v>
      </c>
      <c r="AG26199">
        <v>0</v>
      </c>
      <c r="AH26199" t="s">
        <v>82</v>
      </c>
      <c r="AM26199" t="s">
        <v>83</v>
      </c>
      <c r="AS26199" t="s">
        <v>83</v>
      </c>
      <c r="BE26199" t="s">
        <v>404</v>
      </c>
      <c r="BF26199" t="s">
        <v>405</v>
      </c>
      <c r="BH26199" s="1">
        <v>45074.208379629628</v>
      </c>
    </row>
    <row r="26200" spans="1:60">
      <c r="A26200" t="s">
        <v>181582</v>
      </c>
      <c r="B26200" t="s">
        <v>181583</v>
      </c>
      <c r="C26200" t="s">
        <v>62</v>
      </c>
      <c r="D26200" t="s">
        <v>181584</v>
      </c>
      <c r="E26200" t="s">
        <v>110</v>
      </c>
      <c r="F26200" t="s">
        <v>65</v>
      </c>
      <c r="G26200" t="s">
        <v>419</v>
      </c>
      <c r="H26200" t="s">
        <v>420</v>
      </c>
      <c r="I26200" t="s">
        <v>421</v>
      </c>
      <c r="J26200" t="s">
        <v>67</v>
      </c>
      <c r="K26200" t="s">
        <v>68</v>
      </c>
      <c r="L26200" t="s">
        <v>127</v>
      </c>
      <c r="M26200" t="s">
        <v>128</v>
      </c>
      <c r="N26200" t="s">
        <v>155</v>
      </c>
      <c r="O26200" t="s">
        <v>172</v>
      </c>
      <c r="P26200" s="1">
        <v>38338</v>
      </c>
      <c r="Q26200" s="1">
        <v>38357</v>
      </c>
      <c r="R26200" s="1">
        <v>39535</v>
      </c>
      <c r="S26200" t="s">
        <v>73</v>
      </c>
      <c r="T26200" t="s">
        <v>181585</v>
      </c>
      <c r="U26200" t="s">
        <v>181586</v>
      </c>
      <c r="V26200" t="s">
        <v>181587</v>
      </c>
      <c r="W26200" t="s">
        <v>181588</v>
      </c>
      <c r="X26200" t="s">
        <v>78</v>
      </c>
      <c r="Y26200" t="s">
        <v>79</v>
      </c>
      <c r="Z26200" t="s">
        <v>104</v>
      </c>
      <c r="AA26200">
        <v>-3105</v>
      </c>
      <c r="AB26200">
        <v>3448</v>
      </c>
      <c r="AC26200">
        <v>3448</v>
      </c>
      <c r="AD26200" t="s">
        <v>81</v>
      </c>
      <c r="AE26200">
        <v>13</v>
      </c>
      <c r="AF26200">
        <v>0</v>
      </c>
      <c r="AG26200">
        <v>1132</v>
      </c>
      <c r="AH26200" t="s">
        <v>82</v>
      </c>
      <c r="AM26200" t="s">
        <v>83</v>
      </c>
      <c r="AN26200" t="s">
        <v>83</v>
      </c>
      <c r="AS26200" t="s">
        <v>83</v>
      </c>
      <c r="AY26200" t="s">
        <v>83</v>
      </c>
      <c r="BE26200" t="s">
        <v>2242</v>
      </c>
      <c r="BF26200" t="s">
        <v>2243</v>
      </c>
      <c r="BG26200" t="s">
        <v>120</v>
      </c>
      <c r="BH26200" s="1">
        <v>45074.208379629628</v>
      </c>
    </row>
    <row r="26201" spans="1:60">
      <c r="A26201" t="s">
        <v>181589</v>
      </c>
      <c r="B26201" t="s">
        <v>181590</v>
      </c>
      <c r="C26201" t="s">
        <v>62</v>
      </c>
      <c r="D26201" t="s">
        <v>181591</v>
      </c>
      <c r="E26201" t="s">
        <v>2387</v>
      </c>
      <c r="F26201" t="s">
        <v>2388</v>
      </c>
      <c r="G26201" t="s">
        <v>27438</v>
      </c>
      <c r="J26201" t="s">
        <v>95</v>
      </c>
      <c r="K26201" t="s">
        <v>68</v>
      </c>
      <c r="L26201" t="s">
        <v>225</v>
      </c>
      <c r="M26201" t="s">
        <v>226</v>
      </c>
      <c r="N26201" t="s">
        <v>3115</v>
      </c>
      <c r="O26201" t="s">
        <v>399</v>
      </c>
      <c r="P26201" s="1">
        <v>38637</v>
      </c>
      <c r="Q26201" s="1">
        <v>38704</v>
      </c>
      <c r="R26201" s="1">
        <v>38706</v>
      </c>
      <c r="S26201" t="s">
        <v>73</v>
      </c>
      <c r="T26201" t="s">
        <v>181592</v>
      </c>
      <c r="U26201" t="s">
        <v>181593</v>
      </c>
      <c r="V26201" t="s">
        <v>181594</v>
      </c>
      <c r="W26201" t="s">
        <v>181595</v>
      </c>
      <c r="X26201" t="s">
        <v>78</v>
      </c>
      <c r="Y26201" t="s">
        <v>79</v>
      </c>
      <c r="Z26201" t="s">
        <v>80</v>
      </c>
      <c r="AA26201">
        <v>-2539</v>
      </c>
      <c r="AB26201">
        <v>2610</v>
      </c>
      <c r="AC26201">
        <v>2610</v>
      </c>
      <c r="AD26201" t="s">
        <v>81</v>
      </c>
      <c r="AE26201">
        <v>72</v>
      </c>
      <c r="AF26201">
        <v>65</v>
      </c>
      <c r="AG26201">
        <v>0</v>
      </c>
      <c r="AH26201" t="s">
        <v>82</v>
      </c>
      <c r="AM26201" t="s">
        <v>83</v>
      </c>
      <c r="AN26201" t="s">
        <v>83</v>
      </c>
      <c r="AO26201" t="s">
        <v>83</v>
      </c>
      <c r="AQ26201" t="s">
        <v>83</v>
      </c>
      <c r="AU26201" t="s">
        <v>83</v>
      </c>
      <c r="AW26201" t="s">
        <v>83</v>
      </c>
      <c r="AZ26201" t="s">
        <v>83</v>
      </c>
      <c r="BE26201" t="s">
        <v>1061</v>
      </c>
      <c r="BF26201" t="s">
        <v>1062</v>
      </c>
      <c r="BH26201" s="1">
        <v>45074.208379629628</v>
      </c>
    </row>
    <row r="26202" spans="1:60">
      <c r="A26202" t="s">
        <v>181596</v>
      </c>
      <c r="B26202" t="s">
        <v>181597</v>
      </c>
      <c r="C26202" t="s">
        <v>222</v>
      </c>
      <c r="D26202" t="s">
        <v>181598</v>
      </c>
      <c r="E26202" t="s">
        <v>195</v>
      </c>
      <c r="F26202" t="s">
        <v>196</v>
      </c>
      <c r="G26202" t="s">
        <v>16663</v>
      </c>
      <c r="H26202" t="s">
        <v>16664</v>
      </c>
      <c r="I26202" t="s">
        <v>16665</v>
      </c>
      <c r="J26202" t="s">
        <v>95</v>
      </c>
      <c r="K26202" t="s">
        <v>68</v>
      </c>
      <c r="L26202" t="s">
        <v>69</v>
      </c>
      <c r="M26202" t="s">
        <v>70</v>
      </c>
      <c r="N26202" t="s">
        <v>155</v>
      </c>
      <c r="O26202" t="s">
        <v>172</v>
      </c>
      <c r="P26202" s="1">
        <v>38354</v>
      </c>
      <c r="Q26202" s="1"/>
      <c r="R26202" s="1">
        <v>39113</v>
      </c>
      <c r="S26202" t="s">
        <v>73</v>
      </c>
      <c r="T26202" t="s">
        <v>181599</v>
      </c>
      <c r="U26202" t="s">
        <v>181600</v>
      </c>
      <c r="V26202" t="s">
        <v>181601</v>
      </c>
      <c r="W26202" t="s">
        <v>181602</v>
      </c>
      <c r="X26202" t="s">
        <v>78</v>
      </c>
      <c r="Y26202" t="s">
        <v>79</v>
      </c>
      <c r="Z26202" t="s">
        <v>80</v>
      </c>
      <c r="AA26202">
        <v>0</v>
      </c>
      <c r="AB26202">
        <v>1176</v>
      </c>
      <c r="AC26202">
        <v>1176</v>
      </c>
      <c r="AD26202" t="s">
        <v>81</v>
      </c>
      <c r="AE26202">
        <v>21</v>
      </c>
      <c r="AF26202">
        <v>15</v>
      </c>
      <c r="AG26202">
        <v>0</v>
      </c>
      <c r="AH26202" t="s">
        <v>82</v>
      </c>
      <c r="AM26202" t="s">
        <v>83</v>
      </c>
      <c r="AN26202" t="s">
        <v>83</v>
      </c>
      <c r="AO26202" t="s">
        <v>83</v>
      </c>
      <c r="AS26202" t="s">
        <v>83</v>
      </c>
      <c r="BE26202" t="s">
        <v>404</v>
      </c>
      <c r="BF26202" t="s">
        <v>405</v>
      </c>
      <c r="BH26202" s="1">
        <v>45074.208379629628</v>
      </c>
    </row>
    <row r="26203" spans="1:60">
      <c r="A26203" t="s">
        <v>181603</v>
      </c>
      <c r="B26203" t="s">
        <v>181604</v>
      </c>
      <c r="C26203" t="s">
        <v>3100</v>
      </c>
      <c r="D26203" t="s">
        <v>181605</v>
      </c>
      <c r="E26203" t="s">
        <v>64</v>
      </c>
      <c r="F26203" t="s">
        <v>209</v>
      </c>
      <c r="G26203" t="s">
        <v>138135</v>
      </c>
      <c r="H26203" t="s">
        <v>138136</v>
      </c>
      <c r="I26203" t="s">
        <v>138137</v>
      </c>
      <c r="J26203" t="s">
        <v>67</v>
      </c>
      <c r="K26203" t="s">
        <v>68</v>
      </c>
      <c r="L26203" t="s">
        <v>96</v>
      </c>
      <c r="M26203" t="s">
        <v>97</v>
      </c>
      <c r="N26203" t="s">
        <v>171</v>
      </c>
      <c r="O26203" t="s">
        <v>99</v>
      </c>
      <c r="P26203" s="1">
        <v>39249</v>
      </c>
      <c r="Q26203" s="1">
        <v>39302</v>
      </c>
      <c r="R26203" s="1">
        <v>39407</v>
      </c>
      <c r="S26203" t="s">
        <v>73</v>
      </c>
      <c r="T26203" t="s">
        <v>181606</v>
      </c>
      <c r="U26203" t="s">
        <v>181607</v>
      </c>
      <c r="V26203" t="s">
        <v>181608</v>
      </c>
      <c r="W26203" t="s">
        <v>181609</v>
      </c>
      <c r="X26203" t="s">
        <v>78</v>
      </c>
      <c r="Y26203" t="s">
        <v>79</v>
      </c>
      <c r="Z26203" t="s">
        <v>80</v>
      </c>
      <c r="AA26203">
        <v>2952</v>
      </c>
      <c r="AB26203">
        <v>2979</v>
      </c>
      <c r="AC26203">
        <v>2979</v>
      </c>
      <c r="AD26203" t="s">
        <v>81</v>
      </c>
      <c r="AE26203">
        <v>27</v>
      </c>
      <c r="AF26203">
        <v>0</v>
      </c>
      <c r="AG26203">
        <v>71</v>
      </c>
      <c r="AH26203" t="s">
        <v>82</v>
      </c>
      <c r="AM26203" t="s">
        <v>83</v>
      </c>
      <c r="AQ26203" t="s">
        <v>83</v>
      </c>
      <c r="AR26203" t="s">
        <v>83</v>
      </c>
      <c r="AW26203" t="s">
        <v>83</v>
      </c>
      <c r="AZ26203" t="s">
        <v>83</v>
      </c>
      <c r="BE26203" t="s">
        <v>8583</v>
      </c>
      <c r="BF26203" t="s">
        <v>8584</v>
      </c>
      <c r="BH26203" s="1">
        <v>45074.208379629628</v>
      </c>
    </row>
    <row r="26204" spans="1:60">
      <c r="A26204" t="s">
        <v>181610</v>
      </c>
      <c r="B26204" t="s">
        <v>181611</v>
      </c>
      <c r="C26204" t="s">
        <v>62</v>
      </c>
      <c r="D26204" t="s">
        <v>181612</v>
      </c>
      <c r="E26204" t="s">
        <v>195</v>
      </c>
      <c r="F26204" t="s">
        <v>196</v>
      </c>
      <c r="G26204" t="s">
        <v>664</v>
      </c>
      <c r="H26204" t="s">
        <v>665</v>
      </c>
      <c r="I26204" t="s">
        <v>666</v>
      </c>
      <c r="J26204" t="s">
        <v>95</v>
      </c>
      <c r="K26204" t="s">
        <v>68</v>
      </c>
      <c r="L26204" t="s">
        <v>69</v>
      </c>
      <c r="M26204" t="s">
        <v>70</v>
      </c>
      <c r="N26204" t="s">
        <v>155</v>
      </c>
      <c r="O26204" t="s">
        <v>99</v>
      </c>
      <c r="P26204" s="1">
        <v>37790</v>
      </c>
      <c r="Q26204" s="1">
        <v>37790</v>
      </c>
      <c r="R26204" s="1">
        <v>37838</v>
      </c>
      <c r="S26204" t="s">
        <v>73</v>
      </c>
      <c r="T26204" t="s">
        <v>181613</v>
      </c>
      <c r="U26204" t="s">
        <v>181614</v>
      </c>
      <c r="V26204" t="s">
        <v>181615</v>
      </c>
      <c r="W26204" t="s">
        <v>181616</v>
      </c>
      <c r="X26204" t="s">
        <v>78</v>
      </c>
      <c r="Y26204" t="s">
        <v>79</v>
      </c>
      <c r="Z26204" t="s">
        <v>80</v>
      </c>
      <c r="AB26204">
        <v>874</v>
      </c>
      <c r="AD26204" t="s">
        <v>81</v>
      </c>
      <c r="AE26204">
        <v>44</v>
      </c>
      <c r="AF26204">
        <v>38</v>
      </c>
      <c r="AG26204">
        <v>0</v>
      </c>
      <c r="AH26204" t="s">
        <v>82</v>
      </c>
      <c r="AM26204" t="s">
        <v>83</v>
      </c>
      <c r="AN26204" t="s">
        <v>83</v>
      </c>
      <c r="AO26204" t="s">
        <v>83</v>
      </c>
      <c r="AQ26204" t="s">
        <v>83</v>
      </c>
      <c r="AU26204" t="s">
        <v>83</v>
      </c>
      <c r="AY26204" t="s">
        <v>83</v>
      </c>
      <c r="AZ26204" t="s">
        <v>83</v>
      </c>
      <c r="BA26204" t="s">
        <v>83</v>
      </c>
      <c r="BC26204" t="s">
        <v>83</v>
      </c>
      <c r="BE26204" t="s">
        <v>307</v>
      </c>
      <c r="BF26204" t="s">
        <v>308</v>
      </c>
      <c r="BH26204" s="1">
        <v>45074.208379629628</v>
      </c>
    </row>
    <row r="26205" spans="1:60">
      <c r="A26205" t="s">
        <v>181617</v>
      </c>
      <c r="B26205" t="s">
        <v>181618</v>
      </c>
      <c r="C26205" t="s">
        <v>62</v>
      </c>
      <c r="D26205" t="s">
        <v>181617</v>
      </c>
      <c r="E26205" t="s">
        <v>195</v>
      </c>
      <c r="F26205" t="s">
        <v>196</v>
      </c>
      <c r="H26205" t="s">
        <v>390</v>
      </c>
      <c r="I26205" t="s">
        <v>391</v>
      </c>
      <c r="J26205" t="s">
        <v>95</v>
      </c>
      <c r="K26205" t="s">
        <v>68</v>
      </c>
      <c r="L26205" t="s">
        <v>96</v>
      </c>
      <c r="M26205" t="s">
        <v>97</v>
      </c>
      <c r="N26205" t="s">
        <v>155</v>
      </c>
      <c r="O26205" t="s">
        <v>172</v>
      </c>
      <c r="P26205" s="1">
        <v>44730</v>
      </c>
      <c r="Q26205" s="1">
        <v>44780</v>
      </c>
      <c r="R26205" s="1">
        <v>44840</v>
      </c>
      <c r="S26205" t="s">
        <v>164196</v>
      </c>
      <c r="T26205" t="s">
        <v>181619</v>
      </c>
      <c r="U26205" t="s">
        <v>181620</v>
      </c>
      <c r="V26205" t="s">
        <v>181621</v>
      </c>
      <c r="W26205" t="s">
        <v>181622</v>
      </c>
      <c r="X26205" t="s">
        <v>78</v>
      </c>
      <c r="Y26205" t="s">
        <v>79</v>
      </c>
      <c r="Z26205" t="s">
        <v>104</v>
      </c>
      <c r="AA26205">
        <v>925.5</v>
      </c>
      <c r="AB26205">
        <v>988</v>
      </c>
      <c r="AC26205">
        <v>934</v>
      </c>
      <c r="AD26205" t="s">
        <v>81</v>
      </c>
      <c r="AE26205">
        <v>8.5</v>
      </c>
      <c r="AF26205">
        <v>3.65</v>
      </c>
      <c r="AG26205">
        <v>0</v>
      </c>
      <c r="AH26205" t="s">
        <v>82</v>
      </c>
      <c r="AJ26205" t="s">
        <v>2852</v>
      </c>
      <c r="AK26205" t="s">
        <v>2853</v>
      </c>
      <c r="AM26205" t="s">
        <v>83</v>
      </c>
      <c r="AQ26205" t="s">
        <v>83</v>
      </c>
      <c r="AT26205" t="s">
        <v>83</v>
      </c>
      <c r="AY26205" t="s">
        <v>83</v>
      </c>
      <c r="BE26205" t="s">
        <v>171935</v>
      </c>
      <c r="BF26205" t="s">
        <v>171936</v>
      </c>
      <c r="BG26205" t="s">
        <v>120</v>
      </c>
      <c r="BH26205" s="1">
        <v>45074.208506944444</v>
      </c>
    </row>
    <row r="26206" spans="1:60">
      <c r="A26206" t="s">
        <v>181623</v>
      </c>
      <c r="B26206" t="s">
        <v>181624</v>
      </c>
      <c r="C26206" t="s">
        <v>62</v>
      </c>
      <c r="D26206" t="s">
        <v>181623</v>
      </c>
      <c r="E26206" t="s">
        <v>195</v>
      </c>
      <c r="F26206" t="s">
        <v>196</v>
      </c>
      <c r="H26206" t="s">
        <v>1648</v>
      </c>
      <c r="I26206" t="s">
        <v>1649</v>
      </c>
      <c r="J26206" t="s">
        <v>95</v>
      </c>
      <c r="K26206" t="s">
        <v>68</v>
      </c>
      <c r="L26206" t="s">
        <v>96</v>
      </c>
      <c r="M26206" t="s">
        <v>97</v>
      </c>
      <c r="N26206" t="s">
        <v>155</v>
      </c>
      <c r="O26206" t="s">
        <v>99</v>
      </c>
      <c r="P26206" s="1">
        <v>44826</v>
      </c>
      <c r="Q26206" s="1"/>
      <c r="R26206" s="1">
        <v>44978</v>
      </c>
      <c r="S26206" t="s">
        <v>164196</v>
      </c>
      <c r="T26206" t="s">
        <v>181625</v>
      </c>
      <c r="U26206" t="s">
        <v>181626</v>
      </c>
      <c r="V26206" t="s">
        <v>181627</v>
      </c>
      <c r="W26206" t="s">
        <v>181628</v>
      </c>
      <c r="X26206" t="s">
        <v>78</v>
      </c>
      <c r="Y26206" t="s">
        <v>79</v>
      </c>
      <c r="Z26206" t="s">
        <v>80</v>
      </c>
      <c r="AA26206">
        <v>219</v>
      </c>
      <c r="AB26206">
        <v>263</v>
      </c>
      <c r="AC26206">
        <v>263</v>
      </c>
      <c r="AD26206" t="s">
        <v>81</v>
      </c>
      <c r="AE26206">
        <v>44.34</v>
      </c>
      <c r="AF26206">
        <v>39.49</v>
      </c>
      <c r="AG26206">
        <v>0</v>
      </c>
      <c r="AH26206" t="s">
        <v>82</v>
      </c>
      <c r="AJ26206" t="s">
        <v>2852</v>
      </c>
      <c r="AK26206" t="s">
        <v>2853</v>
      </c>
      <c r="AQ26206" t="s">
        <v>83</v>
      </c>
      <c r="AT26206" t="s">
        <v>83</v>
      </c>
      <c r="AY26206" t="s">
        <v>83</v>
      </c>
      <c r="BE26206" t="s">
        <v>171935</v>
      </c>
      <c r="BF26206" t="s">
        <v>171936</v>
      </c>
      <c r="BG26206" t="s">
        <v>120</v>
      </c>
      <c r="BH26206" s="1">
        <v>45074.208506944444</v>
      </c>
    </row>
    <row r="26207" spans="1:60">
      <c r="A26207" t="s">
        <v>181629</v>
      </c>
      <c r="B26207" t="s">
        <v>181630</v>
      </c>
      <c r="C26207" t="s">
        <v>62</v>
      </c>
      <c r="D26207" t="s">
        <v>181629</v>
      </c>
      <c r="E26207" t="s">
        <v>195</v>
      </c>
      <c r="F26207" t="s">
        <v>196</v>
      </c>
      <c r="H26207" t="s">
        <v>1648</v>
      </c>
      <c r="I26207" t="s">
        <v>1649</v>
      </c>
      <c r="J26207" t="s">
        <v>95</v>
      </c>
      <c r="K26207" t="s">
        <v>68</v>
      </c>
      <c r="L26207" t="s">
        <v>96</v>
      </c>
      <c r="M26207" t="s">
        <v>97</v>
      </c>
      <c r="N26207" t="s">
        <v>155</v>
      </c>
      <c r="O26207" t="s">
        <v>99</v>
      </c>
      <c r="P26207" s="1">
        <v>44824</v>
      </c>
      <c r="Q26207" s="1">
        <v>44882</v>
      </c>
      <c r="R26207" s="1">
        <v>44963</v>
      </c>
      <c r="S26207" t="s">
        <v>164196</v>
      </c>
      <c r="T26207" t="s">
        <v>181631</v>
      </c>
      <c r="U26207" t="s">
        <v>181632</v>
      </c>
      <c r="V26207" t="s">
        <v>181633</v>
      </c>
      <c r="W26207" t="s">
        <v>181634</v>
      </c>
      <c r="X26207" t="s">
        <v>78</v>
      </c>
      <c r="Y26207" t="s">
        <v>79</v>
      </c>
      <c r="Z26207" t="s">
        <v>80</v>
      </c>
      <c r="AA26207">
        <v>221</v>
      </c>
      <c r="AB26207">
        <v>264</v>
      </c>
      <c r="AC26207">
        <v>264</v>
      </c>
      <c r="AD26207" t="s">
        <v>81</v>
      </c>
      <c r="AE26207">
        <v>42.9</v>
      </c>
      <c r="AF26207">
        <v>38.049999999999997</v>
      </c>
      <c r="AG26207">
        <v>0</v>
      </c>
      <c r="AH26207" t="s">
        <v>82</v>
      </c>
      <c r="AJ26207" t="s">
        <v>2852</v>
      </c>
      <c r="AK26207" t="s">
        <v>2853</v>
      </c>
      <c r="AM26207" t="s">
        <v>83</v>
      </c>
      <c r="AQ26207" t="s">
        <v>83</v>
      </c>
      <c r="AT26207" t="s">
        <v>83</v>
      </c>
      <c r="AY26207" t="s">
        <v>83</v>
      </c>
      <c r="AZ26207" t="s">
        <v>83</v>
      </c>
      <c r="BE26207" t="s">
        <v>171935</v>
      </c>
      <c r="BF26207" t="s">
        <v>171936</v>
      </c>
      <c r="BG26207" t="s">
        <v>120</v>
      </c>
      <c r="BH26207" s="1">
        <v>45074.208506944444</v>
      </c>
    </row>
    <row r="26208" spans="1:60">
      <c r="A26208" t="s">
        <v>181635</v>
      </c>
      <c r="B26208" t="s">
        <v>181636</v>
      </c>
      <c r="C26208" t="s">
        <v>2718</v>
      </c>
      <c r="D26208" t="s">
        <v>181637</v>
      </c>
      <c r="E26208" t="s">
        <v>150</v>
      </c>
      <c r="F26208" t="s">
        <v>151</v>
      </c>
      <c r="G26208" t="s">
        <v>17925</v>
      </c>
      <c r="J26208" t="s">
        <v>95</v>
      </c>
      <c r="K26208" t="s">
        <v>68</v>
      </c>
      <c r="L26208" t="s">
        <v>69</v>
      </c>
      <c r="M26208" t="s">
        <v>70</v>
      </c>
      <c r="O26208" t="s">
        <v>127828</v>
      </c>
      <c r="P26208" s="1">
        <v>44622</v>
      </c>
      <c r="Q26208" s="1">
        <v>44830</v>
      </c>
      <c r="R26208" s="1">
        <v>44843</v>
      </c>
      <c r="S26208" t="s">
        <v>164196</v>
      </c>
      <c r="T26208" t="s">
        <v>181638</v>
      </c>
      <c r="U26208" t="s">
        <v>181639</v>
      </c>
      <c r="V26208" t="s">
        <v>181640</v>
      </c>
      <c r="W26208" t="s">
        <v>181641</v>
      </c>
      <c r="X26208" t="s">
        <v>78</v>
      </c>
      <c r="Y26208" t="s">
        <v>79</v>
      </c>
      <c r="Z26208" t="s">
        <v>104</v>
      </c>
      <c r="AA26208">
        <v>-2968.3</v>
      </c>
      <c r="AB26208">
        <v>3185</v>
      </c>
      <c r="AC26208">
        <v>3187</v>
      </c>
      <c r="AD26208" t="s">
        <v>81</v>
      </c>
      <c r="AE26208">
        <v>131.93</v>
      </c>
      <c r="AF26208">
        <v>126.08</v>
      </c>
      <c r="AH26208" t="s">
        <v>82</v>
      </c>
      <c r="AJ26208" t="s">
        <v>2486</v>
      </c>
      <c r="AK26208" t="s">
        <v>2976</v>
      </c>
      <c r="AL26208" t="s">
        <v>6686</v>
      </c>
      <c r="AM26208" t="s">
        <v>83</v>
      </c>
      <c r="AO26208" t="s">
        <v>83</v>
      </c>
      <c r="AP26208" t="s">
        <v>83</v>
      </c>
      <c r="AQ26208" t="s">
        <v>83</v>
      </c>
      <c r="AT26208" t="s">
        <v>83</v>
      </c>
      <c r="AY26208" t="s">
        <v>83</v>
      </c>
      <c r="BE26208" t="s">
        <v>172353</v>
      </c>
      <c r="BF26208" t="s">
        <v>172354</v>
      </c>
      <c r="BG26208" t="s">
        <v>120</v>
      </c>
      <c r="BH26208" s="1">
        <v>45074.208506944444</v>
      </c>
    </row>
    <row r="26209" spans="1:60">
      <c r="A26209" t="s">
        <v>181642</v>
      </c>
      <c r="B26209" t="s">
        <v>181643</v>
      </c>
      <c r="C26209" t="s">
        <v>222</v>
      </c>
      <c r="D26209" t="s">
        <v>181644</v>
      </c>
      <c r="E26209" t="s">
        <v>195</v>
      </c>
      <c r="F26209" t="s">
        <v>196</v>
      </c>
      <c r="G26209" t="s">
        <v>181645</v>
      </c>
      <c r="J26209" t="s">
        <v>95</v>
      </c>
      <c r="K26209" t="s">
        <v>68</v>
      </c>
      <c r="L26209" t="s">
        <v>225</v>
      </c>
      <c r="M26209" t="s">
        <v>226</v>
      </c>
      <c r="O26209" t="s">
        <v>99</v>
      </c>
      <c r="P26209" s="1">
        <v>44830</v>
      </c>
      <c r="Q26209" s="1">
        <v>44832</v>
      </c>
      <c r="R26209" s="1">
        <v>44855</v>
      </c>
      <c r="S26209" t="s">
        <v>164196</v>
      </c>
      <c r="T26209" t="s">
        <v>181646</v>
      </c>
      <c r="U26209" t="s">
        <v>181647</v>
      </c>
      <c r="V26209" t="s">
        <v>181648</v>
      </c>
      <c r="W26209" t="s">
        <v>181649</v>
      </c>
      <c r="X26209" t="s">
        <v>78</v>
      </c>
      <c r="Y26209" t="s">
        <v>79</v>
      </c>
      <c r="Z26209" t="s">
        <v>80</v>
      </c>
      <c r="AA26209">
        <v>528.83000000000004</v>
      </c>
      <c r="AB26209">
        <v>658</v>
      </c>
      <c r="AC26209">
        <v>657</v>
      </c>
      <c r="AD26209" t="s">
        <v>81</v>
      </c>
      <c r="AE26209">
        <v>128.16999999999999</v>
      </c>
      <c r="AF26209">
        <v>122.99</v>
      </c>
      <c r="AG26209">
        <v>0</v>
      </c>
      <c r="AH26209" t="s">
        <v>82</v>
      </c>
      <c r="AJ26209" t="s">
        <v>2548</v>
      </c>
      <c r="AK26209" t="s">
        <v>2549</v>
      </c>
      <c r="AO26209" t="s">
        <v>83</v>
      </c>
      <c r="AP26209" t="s">
        <v>83</v>
      </c>
      <c r="AQ26209" t="s">
        <v>83</v>
      </c>
      <c r="AT26209" t="s">
        <v>83</v>
      </c>
      <c r="BE26209" t="s">
        <v>171870</v>
      </c>
      <c r="BF26209" t="s">
        <v>171871</v>
      </c>
      <c r="BG26209" t="s">
        <v>120</v>
      </c>
      <c r="BH26209" s="1">
        <v>45074.208506944444</v>
      </c>
    </row>
    <row r="26210" spans="1:60">
      <c r="A26210" t="s">
        <v>181650</v>
      </c>
      <c r="B26210" t="s">
        <v>181651</v>
      </c>
      <c r="C26210" t="s">
        <v>107348</v>
      </c>
      <c r="D26210" t="s">
        <v>181652</v>
      </c>
      <c r="E26210" t="s">
        <v>64</v>
      </c>
      <c r="F26210" t="s">
        <v>209</v>
      </c>
      <c r="G26210" t="s">
        <v>111770</v>
      </c>
      <c r="J26210" t="s">
        <v>95</v>
      </c>
      <c r="K26210" t="s">
        <v>68</v>
      </c>
      <c r="L26210" t="s">
        <v>225</v>
      </c>
      <c r="M26210" t="s">
        <v>226</v>
      </c>
      <c r="P26210" s="1">
        <v>44791</v>
      </c>
      <c r="Q26210" s="1">
        <v>44818</v>
      </c>
      <c r="R26210" s="1">
        <v>44852</v>
      </c>
      <c r="S26210" t="s">
        <v>164196</v>
      </c>
      <c r="T26210" t="s">
        <v>181653</v>
      </c>
      <c r="U26210" t="s">
        <v>181654</v>
      </c>
      <c r="V26210" t="s">
        <v>181655</v>
      </c>
      <c r="W26210" t="s">
        <v>181656</v>
      </c>
      <c r="X26210" t="s">
        <v>78</v>
      </c>
      <c r="Y26210" t="s">
        <v>79</v>
      </c>
      <c r="Z26210" t="s">
        <v>80</v>
      </c>
      <c r="AA26210">
        <v>1789</v>
      </c>
      <c r="AB26210">
        <v>1800</v>
      </c>
      <c r="AC26210">
        <v>1800</v>
      </c>
      <c r="AD26210" t="s">
        <v>81</v>
      </c>
      <c r="AE26210">
        <v>10.6</v>
      </c>
      <c r="AF26210">
        <v>4.5</v>
      </c>
      <c r="AH26210" t="s">
        <v>82</v>
      </c>
      <c r="AJ26210" t="s">
        <v>2456</v>
      </c>
      <c r="AK26210" t="s">
        <v>2457</v>
      </c>
      <c r="AM26210" t="s">
        <v>83</v>
      </c>
      <c r="AO26210" t="s">
        <v>83</v>
      </c>
      <c r="AP26210" t="s">
        <v>83</v>
      </c>
      <c r="AQ26210" t="s">
        <v>83</v>
      </c>
      <c r="AT26210" t="s">
        <v>83</v>
      </c>
      <c r="AY26210" t="s">
        <v>83</v>
      </c>
      <c r="AZ26210" t="s">
        <v>83</v>
      </c>
      <c r="BE26210" t="s">
        <v>25205</v>
      </c>
      <c r="BF26210" t="s">
        <v>25206</v>
      </c>
      <c r="BG26210" t="s">
        <v>120</v>
      </c>
      <c r="BH26210" s="1">
        <v>45074.208506944444</v>
      </c>
    </row>
    <row r="26211" spans="1:60">
      <c r="A26211" t="s">
        <v>181657</v>
      </c>
      <c r="B26211" t="s">
        <v>181658</v>
      </c>
      <c r="C26211" t="s">
        <v>1065</v>
      </c>
      <c r="D26211" t="s">
        <v>181659</v>
      </c>
      <c r="E26211" t="s">
        <v>431</v>
      </c>
      <c r="F26211" t="s">
        <v>432</v>
      </c>
      <c r="H26211" t="s">
        <v>2646</v>
      </c>
      <c r="I26211" t="s">
        <v>2647</v>
      </c>
      <c r="J26211" t="s">
        <v>67</v>
      </c>
      <c r="K26211" t="s">
        <v>68</v>
      </c>
      <c r="L26211" t="s">
        <v>96</v>
      </c>
      <c r="M26211" t="s">
        <v>97</v>
      </c>
      <c r="N26211" t="s">
        <v>155</v>
      </c>
      <c r="O26211" t="s">
        <v>1208</v>
      </c>
      <c r="P26211" s="1">
        <v>44867</v>
      </c>
      <c r="Q26211" s="1">
        <v>44936</v>
      </c>
      <c r="R26211" s="1">
        <v>45011</v>
      </c>
      <c r="S26211" t="s">
        <v>164196</v>
      </c>
      <c r="T26211" t="s">
        <v>181660</v>
      </c>
      <c r="U26211" t="s">
        <v>181661</v>
      </c>
      <c r="V26211" t="s">
        <v>181662</v>
      </c>
      <c r="W26211" t="s">
        <v>181663</v>
      </c>
      <c r="X26211" t="s">
        <v>78</v>
      </c>
      <c r="Y26211" t="s">
        <v>79</v>
      </c>
      <c r="Z26211" t="s">
        <v>80</v>
      </c>
      <c r="AA26211">
        <v>6235.8</v>
      </c>
      <c r="AB26211">
        <v>6261</v>
      </c>
      <c r="AC26211">
        <v>6261</v>
      </c>
      <c r="AD26211" t="s">
        <v>81</v>
      </c>
      <c r="AE26211">
        <v>25</v>
      </c>
      <c r="AF26211">
        <v>0</v>
      </c>
      <c r="AG26211">
        <v>2034</v>
      </c>
      <c r="AH26211" t="s">
        <v>82</v>
      </c>
      <c r="AJ26211" t="s">
        <v>2421</v>
      </c>
      <c r="AK26211" t="s">
        <v>2422</v>
      </c>
      <c r="AM26211" t="s">
        <v>83</v>
      </c>
      <c r="AQ26211" t="s">
        <v>83</v>
      </c>
      <c r="AR26211" t="s">
        <v>83</v>
      </c>
      <c r="AW26211" t="s">
        <v>83</v>
      </c>
      <c r="AX26211" t="s">
        <v>83</v>
      </c>
      <c r="AY26211" t="s">
        <v>83</v>
      </c>
      <c r="AZ26211" t="s">
        <v>83</v>
      </c>
      <c r="BC26211" t="s">
        <v>83</v>
      </c>
      <c r="BE26211" t="s">
        <v>165288</v>
      </c>
      <c r="BF26211" t="s">
        <v>165289</v>
      </c>
      <c r="BG26211" t="s">
        <v>68</v>
      </c>
      <c r="BH26211" s="1">
        <v>45074.208506944444</v>
      </c>
    </row>
    <row r="26212" spans="1:60">
      <c r="A26212" t="s">
        <v>181664</v>
      </c>
      <c r="B26212" t="s">
        <v>181665</v>
      </c>
      <c r="C26212" t="s">
        <v>1065</v>
      </c>
      <c r="D26212" t="s">
        <v>181666</v>
      </c>
      <c r="E26212" t="s">
        <v>110</v>
      </c>
      <c r="F26212" t="s">
        <v>65</v>
      </c>
      <c r="H26212" t="s">
        <v>2215</v>
      </c>
      <c r="I26212" t="s">
        <v>2216</v>
      </c>
      <c r="J26212" t="s">
        <v>67</v>
      </c>
      <c r="K26212" t="s">
        <v>68</v>
      </c>
      <c r="L26212" t="s">
        <v>96</v>
      </c>
      <c r="M26212" t="s">
        <v>97</v>
      </c>
      <c r="N26212" t="s">
        <v>1664</v>
      </c>
      <c r="O26212" t="s">
        <v>172</v>
      </c>
      <c r="P26212" s="1">
        <v>44857</v>
      </c>
      <c r="Q26212" s="1">
        <v>44904</v>
      </c>
      <c r="R26212" s="1">
        <v>44921</v>
      </c>
      <c r="S26212" t="s">
        <v>164196</v>
      </c>
      <c r="T26212" t="s">
        <v>181667</v>
      </c>
      <c r="U26212" t="s">
        <v>181668</v>
      </c>
      <c r="V26212" t="s">
        <v>181669</v>
      </c>
      <c r="W26212" t="s">
        <v>181670</v>
      </c>
      <c r="X26212" t="s">
        <v>78</v>
      </c>
      <c r="Y26212" t="s">
        <v>79</v>
      </c>
      <c r="Z26212" t="s">
        <v>146</v>
      </c>
      <c r="AA26212">
        <v>2327</v>
      </c>
      <c r="AB26212">
        <v>7726</v>
      </c>
      <c r="AC26212">
        <v>7726</v>
      </c>
      <c r="AD26212" t="s">
        <v>81</v>
      </c>
      <c r="AE26212">
        <v>50</v>
      </c>
      <c r="AF26212">
        <v>0</v>
      </c>
      <c r="AG26212">
        <v>106</v>
      </c>
      <c r="AH26212" t="s">
        <v>82</v>
      </c>
      <c r="AJ26212" t="s">
        <v>65</v>
      </c>
      <c r="AK26212" t="s">
        <v>2583</v>
      </c>
      <c r="AM26212" t="s">
        <v>83</v>
      </c>
      <c r="AR26212" t="s">
        <v>83</v>
      </c>
      <c r="AY26212" t="s">
        <v>83</v>
      </c>
      <c r="BE26212" t="s">
        <v>3049</v>
      </c>
      <c r="BF26212" t="s">
        <v>3050</v>
      </c>
      <c r="BG26212" t="s">
        <v>441</v>
      </c>
      <c r="BH26212" s="1">
        <v>45074.208506944444</v>
      </c>
    </row>
    <row r="26213" spans="1:60">
      <c r="A26213" t="s">
        <v>181671</v>
      </c>
      <c r="B26213" t="s">
        <v>181672</v>
      </c>
      <c r="C26213" t="s">
        <v>62</v>
      </c>
      <c r="D26213" t="s">
        <v>181671</v>
      </c>
      <c r="E26213" t="s">
        <v>110</v>
      </c>
      <c r="F26213" t="s">
        <v>65</v>
      </c>
      <c r="H26213" t="s">
        <v>420</v>
      </c>
      <c r="I26213" t="s">
        <v>421</v>
      </c>
      <c r="J26213" t="s">
        <v>67</v>
      </c>
      <c r="K26213" t="s">
        <v>68</v>
      </c>
      <c r="L26213" t="s">
        <v>96</v>
      </c>
      <c r="M26213" t="s">
        <v>97</v>
      </c>
      <c r="N26213" t="s">
        <v>155</v>
      </c>
      <c r="O26213" t="s">
        <v>1208</v>
      </c>
      <c r="P26213" s="1">
        <v>44851</v>
      </c>
      <c r="Q26213" s="1">
        <v>44936</v>
      </c>
      <c r="R26213" s="1">
        <v>44957</v>
      </c>
      <c r="S26213" t="s">
        <v>164196</v>
      </c>
      <c r="T26213" t="s">
        <v>181673</v>
      </c>
      <c r="U26213" t="s">
        <v>181674</v>
      </c>
      <c r="V26213" t="s">
        <v>181675</v>
      </c>
      <c r="W26213" t="s">
        <v>181676</v>
      </c>
      <c r="X26213" t="s">
        <v>78</v>
      </c>
      <c r="Y26213" t="s">
        <v>79</v>
      </c>
      <c r="Z26213" t="s">
        <v>146</v>
      </c>
      <c r="AA26213">
        <v>-2719.6</v>
      </c>
      <c r="AB26213">
        <v>4703</v>
      </c>
      <c r="AC26213">
        <v>4703</v>
      </c>
      <c r="AD26213" t="s">
        <v>81</v>
      </c>
      <c r="AE26213">
        <v>32</v>
      </c>
      <c r="AF26213">
        <v>0</v>
      </c>
      <c r="AG26213">
        <v>1102</v>
      </c>
      <c r="AH26213" t="s">
        <v>82</v>
      </c>
      <c r="AJ26213" t="s">
        <v>65</v>
      </c>
      <c r="AK26213" t="s">
        <v>2583</v>
      </c>
      <c r="AM26213" t="s">
        <v>83</v>
      </c>
      <c r="AR26213" t="s">
        <v>83</v>
      </c>
      <c r="AT26213" t="s">
        <v>83</v>
      </c>
      <c r="AY26213" t="s">
        <v>83</v>
      </c>
      <c r="AZ26213" t="s">
        <v>83</v>
      </c>
      <c r="BE26213" t="s">
        <v>173479</v>
      </c>
      <c r="BF26213" t="s">
        <v>173480</v>
      </c>
      <c r="BG26213" t="s">
        <v>441</v>
      </c>
      <c r="BH26213" s="1">
        <v>45074.208506944444</v>
      </c>
    </row>
    <row r="26214" spans="1:60">
      <c r="A26214" t="s">
        <v>181677</v>
      </c>
      <c r="B26214" t="s">
        <v>181678</v>
      </c>
      <c r="C26214" t="s">
        <v>2313</v>
      </c>
      <c r="D26214" t="s">
        <v>181679</v>
      </c>
      <c r="E26214" t="s">
        <v>150</v>
      </c>
      <c r="F26214" t="s">
        <v>151</v>
      </c>
      <c r="G26214" t="s">
        <v>12243</v>
      </c>
      <c r="H26214" t="s">
        <v>12244</v>
      </c>
      <c r="I26214" t="s">
        <v>12245</v>
      </c>
      <c r="J26214" t="s">
        <v>95</v>
      </c>
      <c r="K26214" t="s">
        <v>68</v>
      </c>
      <c r="L26214" t="s">
        <v>96</v>
      </c>
      <c r="M26214" t="s">
        <v>97</v>
      </c>
      <c r="O26214" t="s">
        <v>156</v>
      </c>
      <c r="P26214" s="1">
        <v>44882</v>
      </c>
      <c r="Q26214" s="1">
        <v>44920</v>
      </c>
      <c r="R26214" s="1"/>
      <c r="S26214" t="s">
        <v>164196</v>
      </c>
      <c r="T26214" t="s">
        <v>181680</v>
      </c>
      <c r="U26214" t="s">
        <v>181681</v>
      </c>
      <c r="V26214" t="s">
        <v>181682</v>
      </c>
      <c r="W26214" t="s">
        <v>181683</v>
      </c>
      <c r="X26214" t="s">
        <v>78</v>
      </c>
      <c r="Y26214" t="s">
        <v>79</v>
      </c>
      <c r="Z26214" t="s">
        <v>104</v>
      </c>
      <c r="AA26214">
        <v>0</v>
      </c>
      <c r="AB26214">
        <v>0</v>
      </c>
      <c r="AC26214">
        <v>0</v>
      </c>
      <c r="AD26214" t="s">
        <v>81</v>
      </c>
      <c r="AE26214">
        <v>162.9</v>
      </c>
      <c r="AF26214">
        <v>158</v>
      </c>
      <c r="AG26214">
        <v>0</v>
      </c>
      <c r="AH26214" t="s">
        <v>82</v>
      </c>
      <c r="AJ26214" t="s">
        <v>2444</v>
      </c>
      <c r="AK26214" t="s">
        <v>3474</v>
      </c>
      <c r="AM26214" t="s">
        <v>83</v>
      </c>
      <c r="AO26214" t="s">
        <v>83</v>
      </c>
      <c r="AP26214" t="s">
        <v>83</v>
      </c>
      <c r="AQ26214" t="s">
        <v>83</v>
      </c>
      <c r="AT26214" t="s">
        <v>83</v>
      </c>
      <c r="AY26214" t="s">
        <v>83</v>
      </c>
      <c r="BB26214" t="s">
        <v>83</v>
      </c>
      <c r="BE26214" t="s">
        <v>5998</v>
      </c>
      <c r="BF26214" t="s">
        <v>5999</v>
      </c>
      <c r="BG26214" t="s">
        <v>120</v>
      </c>
      <c r="BH26214" s="1">
        <v>45074.208506944444</v>
      </c>
    </row>
    <row r="26215" spans="1:60">
      <c r="A26215" t="s">
        <v>181684</v>
      </c>
      <c r="B26215" t="s">
        <v>181685</v>
      </c>
      <c r="C26215" t="s">
        <v>62</v>
      </c>
      <c r="D26215" t="s">
        <v>181684</v>
      </c>
      <c r="E26215" t="s">
        <v>110</v>
      </c>
      <c r="F26215" t="s">
        <v>432</v>
      </c>
      <c r="H26215" t="s">
        <v>19428</v>
      </c>
      <c r="I26215" t="s">
        <v>19429</v>
      </c>
      <c r="J26215" t="s">
        <v>67</v>
      </c>
      <c r="K26215" t="s">
        <v>68</v>
      </c>
      <c r="L26215" t="s">
        <v>96</v>
      </c>
      <c r="M26215" t="s">
        <v>97</v>
      </c>
      <c r="O26215" t="s">
        <v>1208</v>
      </c>
      <c r="P26215" s="1">
        <v>44850</v>
      </c>
      <c r="Q26215" s="1"/>
      <c r="R26215" s="1"/>
      <c r="S26215" t="s">
        <v>164196</v>
      </c>
      <c r="T26215" t="s">
        <v>181686</v>
      </c>
      <c r="U26215" t="s">
        <v>181687</v>
      </c>
      <c r="V26215" t="s">
        <v>181688</v>
      </c>
      <c r="W26215" t="s">
        <v>181689</v>
      </c>
      <c r="X26215" t="s">
        <v>78</v>
      </c>
      <c r="Y26215" t="s">
        <v>79</v>
      </c>
      <c r="Z26215" t="s">
        <v>104</v>
      </c>
      <c r="AA26215">
        <v>0</v>
      </c>
      <c r="AB26215">
        <v>0</v>
      </c>
      <c r="AC26215">
        <v>0</v>
      </c>
      <c r="AD26215" t="s">
        <v>81</v>
      </c>
      <c r="AE26215">
        <v>26</v>
      </c>
      <c r="AF26215">
        <v>0</v>
      </c>
      <c r="AG26215">
        <v>2015</v>
      </c>
      <c r="AH26215" t="s">
        <v>82</v>
      </c>
      <c r="AJ26215" t="s">
        <v>2421</v>
      </c>
      <c r="AK26215" t="s">
        <v>2422</v>
      </c>
      <c r="BE26215" t="s">
        <v>2628</v>
      </c>
      <c r="BF26215" t="s">
        <v>2629</v>
      </c>
      <c r="BG26215" t="s">
        <v>120</v>
      </c>
      <c r="BH26215" s="1">
        <v>45074.208506944444</v>
      </c>
    </row>
    <row r="26216" spans="1:60">
      <c r="A26216" t="s">
        <v>181690</v>
      </c>
      <c r="B26216" t="s">
        <v>181691</v>
      </c>
      <c r="C26216" t="s">
        <v>2632</v>
      </c>
      <c r="D26216" t="s">
        <v>181692</v>
      </c>
      <c r="E26216" t="s">
        <v>431</v>
      </c>
      <c r="F26216" t="s">
        <v>432</v>
      </c>
      <c r="G26216" t="s">
        <v>18169</v>
      </c>
      <c r="H26216" t="s">
        <v>14612</v>
      </c>
      <c r="I26216" t="s">
        <v>14613</v>
      </c>
      <c r="J26216" t="s">
        <v>67</v>
      </c>
      <c r="K26216" t="s">
        <v>68</v>
      </c>
      <c r="L26216" t="s">
        <v>96</v>
      </c>
      <c r="M26216" t="s">
        <v>97</v>
      </c>
      <c r="N26216" t="s">
        <v>155</v>
      </c>
      <c r="O26216" t="s">
        <v>156</v>
      </c>
      <c r="P26216" s="1">
        <v>44841</v>
      </c>
      <c r="Q26216" s="1">
        <v>44851</v>
      </c>
      <c r="R26216" s="1">
        <v>44858</v>
      </c>
      <c r="S26216" t="s">
        <v>164196</v>
      </c>
      <c r="T26216" t="s">
        <v>181693</v>
      </c>
      <c r="U26216" t="s">
        <v>181694</v>
      </c>
      <c r="V26216" t="s">
        <v>181695</v>
      </c>
      <c r="W26216" t="s">
        <v>181696</v>
      </c>
      <c r="X26216" t="s">
        <v>78</v>
      </c>
      <c r="Y26216" t="s">
        <v>79</v>
      </c>
      <c r="Z26216" t="s">
        <v>104</v>
      </c>
      <c r="AA26216">
        <v>2212.83</v>
      </c>
      <c r="AB26216">
        <v>2400</v>
      </c>
      <c r="AC26216">
        <v>2400</v>
      </c>
      <c r="AD26216" t="s">
        <v>81</v>
      </c>
      <c r="AE26216">
        <v>33</v>
      </c>
      <c r="AF26216">
        <v>0</v>
      </c>
      <c r="AG26216">
        <v>270</v>
      </c>
      <c r="AH26216" t="s">
        <v>82</v>
      </c>
      <c r="AJ26216" t="s">
        <v>4452</v>
      </c>
      <c r="AK26216" t="s">
        <v>4453</v>
      </c>
      <c r="AL26216" t="s">
        <v>4454</v>
      </c>
      <c r="AM26216" t="s">
        <v>83</v>
      </c>
      <c r="AO26216" t="s">
        <v>83</v>
      </c>
      <c r="AP26216" t="s">
        <v>83</v>
      </c>
      <c r="AQ26216" t="s">
        <v>83</v>
      </c>
      <c r="AR26216" t="s">
        <v>83</v>
      </c>
      <c r="AT26216" t="s">
        <v>83</v>
      </c>
      <c r="AU26216" t="s">
        <v>83</v>
      </c>
      <c r="AY26216" t="s">
        <v>83</v>
      </c>
      <c r="BE26216" t="s">
        <v>179272</v>
      </c>
      <c r="BF26216" t="s">
        <v>179273</v>
      </c>
      <c r="BG26216" t="s">
        <v>441</v>
      </c>
      <c r="BH26216" s="1">
        <v>45074.208506944444</v>
      </c>
    </row>
    <row r="26217" spans="1:60">
      <c r="A26217" t="s">
        <v>181697</v>
      </c>
      <c r="B26217" t="s">
        <v>181698</v>
      </c>
      <c r="C26217" t="s">
        <v>1333</v>
      </c>
      <c r="D26217" t="s">
        <v>181699</v>
      </c>
      <c r="E26217" t="s">
        <v>150</v>
      </c>
      <c r="F26217" t="s">
        <v>151</v>
      </c>
      <c r="G26217" t="s">
        <v>240</v>
      </c>
      <c r="H26217" t="s">
        <v>241</v>
      </c>
      <c r="I26217" t="s">
        <v>1335</v>
      </c>
      <c r="J26217" t="s">
        <v>95</v>
      </c>
      <c r="K26217" t="s">
        <v>441</v>
      </c>
      <c r="L26217" t="s">
        <v>96</v>
      </c>
      <c r="M26217" t="s">
        <v>97</v>
      </c>
      <c r="N26217" t="s">
        <v>155</v>
      </c>
      <c r="O26217" t="s">
        <v>172</v>
      </c>
      <c r="P26217" s="1">
        <v>28413</v>
      </c>
      <c r="Q26217" s="1">
        <v>28432</v>
      </c>
      <c r="R26217" s="1">
        <v>28432</v>
      </c>
      <c r="S26217" t="s">
        <v>73</v>
      </c>
      <c r="T26217" t="s">
        <v>181700</v>
      </c>
      <c r="U26217" t="s">
        <v>181701</v>
      </c>
      <c r="V26217" t="s">
        <v>181702</v>
      </c>
      <c r="W26217" t="s">
        <v>181703</v>
      </c>
      <c r="X26217" t="s">
        <v>78</v>
      </c>
      <c r="Y26217" t="s">
        <v>79</v>
      </c>
      <c r="Z26217" t="s">
        <v>104</v>
      </c>
      <c r="AB26217">
        <v>1120</v>
      </c>
      <c r="AD26217" t="s">
        <v>81</v>
      </c>
      <c r="AE26217">
        <v>67.69999</v>
      </c>
      <c r="AS26217" t="s">
        <v>83</v>
      </c>
      <c r="BE26217" t="s">
        <v>23171</v>
      </c>
      <c r="BF26217" t="s">
        <v>23172</v>
      </c>
      <c r="BH26217" s="1">
        <v>45074.208379629628</v>
      </c>
    </row>
    <row r="26218" spans="1:60">
      <c r="A26218" t="s">
        <v>181704</v>
      </c>
      <c r="B26218" t="s">
        <v>181705</v>
      </c>
      <c r="C26218" t="s">
        <v>62</v>
      </c>
      <c r="D26218" t="s">
        <v>181706</v>
      </c>
      <c r="E26218" t="s">
        <v>110</v>
      </c>
      <c r="F26218" t="s">
        <v>65</v>
      </c>
      <c r="G26218" t="s">
        <v>49040</v>
      </c>
      <c r="H26218" t="s">
        <v>49041</v>
      </c>
      <c r="I26218" t="s">
        <v>49042</v>
      </c>
      <c r="J26218" t="s">
        <v>67</v>
      </c>
      <c r="K26218" t="s">
        <v>441</v>
      </c>
      <c r="L26218" t="s">
        <v>69</v>
      </c>
      <c r="M26218" t="s">
        <v>70</v>
      </c>
      <c r="N26218" t="s">
        <v>850</v>
      </c>
      <c r="O26218" t="s">
        <v>72</v>
      </c>
      <c r="P26218" s="1">
        <v>28019</v>
      </c>
      <c r="Q26218" s="1">
        <v>28072</v>
      </c>
      <c r="R26218" s="1">
        <v>28072</v>
      </c>
      <c r="S26218" t="s">
        <v>73</v>
      </c>
      <c r="T26218" t="s">
        <v>181707</v>
      </c>
      <c r="U26218" t="s">
        <v>181708</v>
      </c>
      <c r="V26218" t="s">
        <v>181709</v>
      </c>
      <c r="W26218" t="s">
        <v>181710</v>
      </c>
      <c r="X26218" t="s">
        <v>78</v>
      </c>
      <c r="Y26218" t="s">
        <v>79</v>
      </c>
      <c r="Z26218" t="s">
        <v>80</v>
      </c>
      <c r="AB26218">
        <v>3420</v>
      </c>
      <c r="AD26218" t="s">
        <v>81</v>
      </c>
      <c r="AE26218">
        <v>25</v>
      </c>
      <c r="AG26218">
        <v>120</v>
      </c>
      <c r="AH26218" t="s">
        <v>82</v>
      </c>
      <c r="AN26218" t="s">
        <v>83</v>
      </c>
      <c r="AO26218" t="s">
        <v>83</v>
      </c>
      <c r="AS26218" t="s">
        <v>83</v>
      </c>
      <c r="BE26218" t="s">
        <v>48473</v>
      </c>
      <c r="BH26218" s="1">
        <v>45074.208379629628</v>
      </c>
    </row>
    <row r="26219" spans="1:60">
      <c r="A26219" t="s">
        <v>181711</v>
      </c>
      <c r="B26219" t="s">
        <v>181712</v>
      </c>
      <c r="C26219" t="s">
        <v>3077</v>
      </c>
      <c r="D26219" t="s">
        <v>181713</v>
      </c>
      <c r="E26219" t="s">
        <v>150</v>
      </c>
      <c r="F26219" t="s">
        <v>151</v>
      </c>
      <c r="G26219" t="s">
        <v>31889</v>
      </c>
      <c r="H26219" t="s">
        <v>31890</v>
      </c>
      <c r="I26219" t="s">
        <v>31891</v>
      </c>
      <c r="J26219" t="s">
        <v>95</v>
      </c>
      <c r="K26219" t="s">
        <v>441</v>
      </c>
      <c r="L26219" t="s">
        <v>96</v>
      </c>
      <c r="M26219" t="s">
        <v>97</v>
      </c>
      <c r="N26219" t="s">
        <v>155</v>
      </c>
      <c r="O26219" t="s">
        <v>172</v>
      </c>
      <c r="P26219" s="1">
        <v>28430</v>
      </c>
      <c r="Q26219" s="1">
        <v>28440</v>
      </c>
      <c r="R26219" s="1">
        <v>28440</v>
      </c>
      <c r="S26219" t="s">
        <v>73</v>
      </c>
      <c r="T26219" t="s">
        <v>181714</v>
      </c>
      <c r="U26219" t="s">
        <v>181715</v>
      </c>
      <c r="V26219" t="s">
        <v>181716</v>
      </c>
      <c r="W26219" t="s">
        <v>181717</v>
      </c>
      <c r="X26219" t="s">
        <v>78</v>
      </c>
      <c r="Y26219" t="s">
        <v>79</v>
      </c>
      <c r="Z26219" t="s">
        <v>80</v>
      </c>
      <c r="AB26219">
        <v>862</v>
      </c>
      <c r="AD26219" t="s">
        <v>81</v>
      </c>
      <c r="AE26219">
        <v>125.3</v>
      </c>
      <c r="AS26219" t="s">
        <v>83</v>
      </c>
      <c r="BE26219" t="s">
        <v>30317</v>
      </c>
      <c r="BF26219" t="s">
        <v>30318</v>
      </c>
      <c r="BH26219" s="1">
        <v>45074.208379629628</v>
      </c>
    </row>
    <row r="26220" spans="1:60">
      <c r="A26220" t="s">
        <v>181718</v>
      </c>
      <c r="B26220" t="s">
        <v>181719</v>
      </c>
      <c r="D26220" t="s">
        <v>181720</v>
      </c>
      <c r="E26220" t="s">
        <v>64</v>
      </c>
      <c r="F26220" t="s">
        <v>209</v>
      </c>
      <c r="G26220" t="s">
        <v>22124</v>
      </c>
      <c r="J26220" t="s">
        <v>95</v>
      </c>
      <c r="K26220" t="s">
        <v>441</v>
      </c>
      <c r="L26220" t="s">
        <v>225</v>
      </c>
      <c r="M26220" t="s">
        <v>226</v>
      </c>
      <c r="N26220" t="s">
        <v>850</v>
      </c>
      <c r="O26220" t="s">
        <v>227</v>
      </c>
      <c r="P26220" s="1">
        <v>27012</v>
      </c>
      <c r="Q26220" s="1">
        <v>27032</v>
      </c>
      <c r="R26220" s="1">
        <v>27032</v>
      </c>
      <c r="S26220" t="s">
        <v>73</v>
      </c>
      <c r="T26220" t="s">
        <v>181721</v>
      </c>
      <c r="U26220" t="s">
        <v>181722</v>
      </c>
      <c r="V26220" t="s">
        <v>181723</v>
      </c>
      <c r="W26220" t="s">
        <v>181724</v>
      </c>
      <c r="X26220" t="s">
        <v>78</v>
      </c>
      <c r="Y26220" t="s">
        <v>79</v>
      </c>
      <c r="Z26220" t="s">
        <v>80</v>
      </c>
      <c r="AB26220">
        <v>1496.3</v>
      </c>
      <c r="AD26220" t="s">
        <v>81</v>
      </c>
      <c r="AE26220">
        <v>10</v>
      </c>
      <c r="AN26220" t="s">
        <v>83</v>
      </c>
      <c r="AO26220" t="s">
        <v>83</v>
      </c>
      <c r="AS26220" t="s">
        <v>83</v>
      </c>
      <c r="BE26220" t="s">
        <v>30767</v>
      </c>
      <c r="BF26220" t="s">
        <v>30768</v>
      </c>
      <c r="BH26220" s="1">
        <v>45074.208379629628</v>
      </c>
    </row>
    <row r="26221" spans="1:60">
      <c r="A26221" t="s">
        <v>181725</v>
      </c>
      <c r="B26221" t="s">
        <v>181726</v>
      </c>
      <c r="C26221" t="s">
        <v>236</v>
      </c>
      <c r="D26221" t="s">
        <v>181727</v>
      </c>
      <c r="E26221" t="s">
        <v>238</v>
      </c>
      <c r="F26221" t="s">
        <v>239</v>
      </c>
      <c r="G26221" t="s">
        <v>335</v>
      </c>
      <c r="H26221" t="s">
        <v>336</v>
      </c>
      <c r="I26221" t="s">
        <v>337</v>
      </c>
      <c r="J26221" t="s">
        <v>95</v>
      </c>
      <c r="K26221" t="s">
        <v>441</v>
      </c>
      <c r="L26221" t="s">
        <v>96</v>
      </c>
      <c r="M26221" t="s">
        <v>97</v>
      </c>
      <c r="N26221" t="s">
        <v>155</v>
      </c>
      <c r="O26221" t="s">
        <v>99</v>
      </c>
      <c r="P26221" s="1">
        <v>27604</v>
      </c>
      <c r="Q26221" s="1">
        <v>27635</v>
      </c>
      <c r="R26221" s="1">
        <v>27635</v>
      </c>
      <c r="S26221" t="s">
        <v>73</v>
      </c>
      <c r="T26221" t="s">
        <v>181728</v>
      </c>
      <c r="U26221" t="s">
        <v>181729</v>
      </c>
      <c r="V26221" t="s">
        <v>181730</v>
      </c>
      <c r="W26221" t="s">
        <v>181731</v>
      </c>
      <c r="X26221" t="s">
        <v>78</v>
      </c>
      <c r="Y26221" t="s">
        <v>79</v>
      </c>
      <c r="Z26221" t="s">
        <v>80</v>
      </c>
      <c r="AB26221">
        <v>777</v>
      </c>
      <c r="AD26221" t="s">
        <v>81</v>
      </c>
      <c r="AE26221">
        <v>19</v>
      </c>
      <c r="AS26221" t="s">
        <v>83</v>
      </c>
      <c r="BD26221" t="s">
        <v>83</v>
      </c>
      <c r="BE26221" t="s">
        <v>39208</v>
      </c>
      <c r="BF26221" t="s">
        <v>39209</v>
      </c>
      <c r="BH26221" s="1">
        <v>45074.208379629628</v>
      </c>
    </row>
    <row r="26222" spans="1:60">
      <c r="A26222" t="s">
        <v>181732</v>
      </c>
      <c r="B26222" t="s">
        <v>181733</v>
      </c>
      <c r="D26222" t="s">
        <v>181734</v>
      </c>
      <c r="E26222" t="s">
        <v>90</v>
      </c>
      <c r="F26222" t="s">
        <v>91</v>
      </c>
      <c r="G26222" t="s">
        <v>22124</v>
      </c>
      <c r="J26222" t="s">
        <v>67</v>
      </c>
      <c r="K26222" t="s">
        <v>441</v>
      </c>
      <c r="L26222" t="s">
        <v>225</v>
      </c>
      <c r="M26222" t="s">
        <v>226</v>
      </c>
      <c r="N26222" t="s">
        <v>656</v>
      </c>
      <c r="O26222" t="s">
        <v>72</v>
      </c>
      <c r="P26222" s="1">
        <v>27100</v>
      </c>
      <c r="Q26222" s="1">
        <v>27136</v>
      </c>
      <c r="R26222" s="1">
        <v>27136</v>
      </c>
      <c r="S26222" t="s">
        <v>73</v>
      </c>
      <c r="T26222" t="s">
        <v>181735</v>
      </c>
      <c r="U26222" t="s">
        <v>181736</v>
      </c>
      <c r="V26222" t="s">
        <v>181737</v>
      </c>
      <c r="W26222" t="s">
        <v>181738</v>
      </c>
      <c r="X26222" t="s">
        <v>78</v>
      </c>
      <c r="Y26222" t="s">
        <v>79</v>
      </c>
      <c r="Z26222" t="s">
        <v>80</v>
      </c>
      <c r="AD26222" t="s">
        <v>81</v>
      </c>
      <c r="AE26222">
        <v>18.299990000000001</v>
      </c>
      <c r="AG26222">
        <v>21</v>
      </c>
      <c r="AH26222" t="s">
        <v>82</v>
      </c>
      <c r="BE26222" t="s">
        <v>39723</v>
      </c>
      <c r="BH26222" s="1">
        <v>45074.208379629628</v>
      </c>
    </row>
    <row r="26223" spans="1:60">
      <c r="A26223" t="s">
        <v>181739</v>
      </c>
      <c r="B26223" t="s">
        <v>181740</v>
      </c>
      <c r="C26223" t="s">
        <v>236</v>
      </c>
      <c r="D26223" t="s">
        <v>181741</v>
      </c>
      <c r="E26223" t="s">
        <v>238</v>
      </c>
      <c r="F26223" t="s">
        <v>239</v>
      </c>
      <c r="G26223" t="s">
        <v>583</v>
      </c>
      <c r="H26223" t="s">
        <v>584</v>
      </c>
      <c r="I26223" t="s">
        <v>585</v>
      </c>
      <c r="J26223" t="s">
        <v>95</v>
      </c>
      <c r="K26223" t="s">
        <v>441</v>
      </c>
      <c r="L26223" t="s">
        <v>96</v>
      </c>
      <c r="M26223" t="s">
        <v>97</v>
      </c>
      <c r="N26223" t="s">
        <v>850</v>
      </c>
      <c r="O26223" t="s">
        <v>399</v>
      </c>
      <c r="P26223" s="1">
        <v>28095</v>
      </c>
      <c r="Q26223" s="1">
        <v>28099</v>
      </c>
      <c r="R26223" s="1">
        <v>28099</v>
      </c>
      <c r="S26223" t="s">
        <v>73</v>
      </c>
      <c r="T26223" t="s">
        <v>181742</v>
      </c>
      <c r="U26223" t="s">
        <v>181743</v>
      </c>
      <c r="V26223" t="s">
        <v>181744</v>
      </c>
      <c r="W26223" t="s">
        <v>181745</v>
      </c>
      <c r="X26223" t="s">
        <v>78</v>
      </c>
      <c r="Y26223" t="s">
        <v>79</v>
      </c>
      <c r="Z26223" t="s">
        <v>80</v>
      </c>
      <c r="AB26223">
        <v>525</v>
      </c>
      <c r="AD26223" t="s">
        <v>81</v>
      </c>
      <c r="AE26223">
        <v>30.6</v>
      </c>
      <c r="AS26223" t="s">
        <v>83</v>
      </c>
      <c r="BE26223" t="s">
        <v>39252</v>
      </c>
      <c r="BF26223" t="s">
        <v>39253</v>
      </c>
      <c r="BH26223" s="1">
        <v>45074.208379629628</v>
      </c>
    </row>
    <row r="26224" spans="1:60">
      <c r="A26224" t="s">
        <v>181746</v>
      </c>
      <c r="B26224" t="s">
        <v>181747</v>
      </c>
      <c r="C26224" t="s">
        <v>62</v>
      </c>
      <c r="D26224" t="s">
        <v>181748</v>
      </c>
      <c r="E26224" t="s">
        <v>110</v>
      </c>
      <c r="F26224" t="s">
        <v>65</v>
      </c>
      <c r="H26224" t="s">
        <v>378</v>
      </c>
      <c r="I26224" t="s">
        <v>379</v>
      </c>
      <c r="J26224" t="s">
        <v>67</v>
      </c>
      <c r="K26224" t="s">
        <v>68</v>
      </c>
      <c r="L26224" t="s">
        <v>96</v>
      </c>
      <c r="M26224" t="s">
        <v>97</v>
      </c>
      <c r="N26224" t="s">
        <v>155</v>
      </c>
      <c r="O26224" t="s">
        <v>172</v>
      </c>
      <c r="P26224" s="1">
        <v>42355</v>
      </c>
      <c r="Q26224" s="1">
        <v>42483</v>
      </c>
      <c r="R26224" s="1">
        <v>42509</v>
      </c>
      <c r="S26224" t="s">
        <v>73</v>
      </c>
      <c r="T26224" t="s">
        <v>181749</v>
      </c>
      <c r="U26224" t="s">
        <v>181750</v>
      </c>
      <c r="V26224" t="s">
        <v>181751</v>
      </c>
      <c r="W26224" t="s">
        <v>181752</v>
      </c>
      <c r="X26224" t="s">
        <v>78</v>
      </c>
      <c r="Y26224" t="s">
        <v>79</v>
      </c>
      <c r="Z26224" t="s">
        <v>104</v>
      </c>
      <c r="AA26224">
        <v>-4206.1000000000004</v>
      </c>
      <c r="AB26224">
        <v>5100</v>
      </c>
      <c r="AC26224">
        <v>5100</v>
      </c>
      <c r="AD26224" t="s">
        <v>81</v>
      </c>
      <c r="AE26224">
        <v>26</v>
      </c>
      <c r="AF26224">
        <v>0</v>
      </c>
      <c r="AG26224">
        <v>1152</v>
      </c>
      <c r="AH26224" t="s">
        <v>82</v>
      </c>
      <c r="AJ26224" t="s">
        <v>2574</v>
      </c>
      <c r="AK26224" t="s">
        <v>2575</v>
      </c>
      <c r="AM26224" t="s">
        <v>83</v>
      </c>
      <c r="AR26224" t="s">
        <v>83</v>
      </c>
      <c r="AY26224" t="s">
        <v>83</v>
      </c>
      <c r="AZ26224" t="s">
        <v>83</v>
      </c>
      <c r="BE26224" t="s">
        <v>3364</v>
      </c>
      <c r="BF26224" t="s">
        <v>3365</v>
      </c>
      <c r="BG26224" t="s">
        <v>441</v>
      </c>
      <c r="BH26224" s="1">
        <v>45074.208379629628</v>
      </c>
    </row>
    <row r="26225" spans="1:60">
      <c r="A26225" t="s">
        <v>181753</v>
      </c>
      <c r="B26225" t="s">
        <v>181754</v>
      </c>
      <c r="C26225" t="s">
        <v>62</v>
      </c>
      <c r="D26225" t="s">
        <v>181755</v>
      </c>
      <c r="E26225" t="s">
        <v>195</v>
      </c>
      <c r="F26225" t="s">
        <v>196</v>
      </c>
      <c r="H26225" t="s">
        <v>1648</v>
      </c>
      <c r="I26225" t="s">
        <v>1649</v>
      </c>
      <c r="J26225" t="s">
        <v>95</v>
      </c>
      <c r="K26225" t="s">
        <v>68</v>
      </c>
      <c r="L26225" t="s">
        <v>96</v>
      </c>
      <c r="M26225" t="s">
        <v>97</v>
      </c>
      <c r="N26225" t="s">
        <v>155</v>
      </c>
      <c r="O26225" t="s">
        <v>172</v>
      </c>
      <c r="P26225" s="1">
        <v>42416</v>
      </c>
      <c r="Q26225" s="1">
        <v>42418</v>
      </c>
      <c r="R26225" s="1">
        <v>42435</v>
      </c>
      <c r="S26225" t="s">
        <v>73</v>
      </c>
      <c r="T26225" t="s">
        <v>181756</v>
      </c>
      <c r="U26225" t="s">
        <v>181757</v>
      </c>
      <c r="V26225" t="s">
        <v>181758</v>
      </c>
      <c r="W26225" t="s">
        <v>181759</v>
      </c>
      <c r="X26225" t="s">
        <v>78</v>
      </c>
      <c r="Y26225" t="s">
        <v>79</v>
      </c>
      <c r="Z26225" t="s">
        <v>80</v>
      </c>
      <c r="AA26225">
        <v>-194</v>
      </c>
      <c r="AB26225">
        <v>261</v>
      </c>
      <c r="AC26225">
        <v>257.60000000000002</v>
      </c>
      <c r="AD26225" t="s">
        <v>81</v>
      </c>
      <c r="AE26225">
        <v>63.6</v>
      </c>
      <c r="AF26225">
        <v>59.95</v>
      </c>
      <c r="AG26225">
        <v>0</v>
      </c>
      <c r="AH26225" t="s">
        <v>82</v>
      </c>
      <c r="AJ26225" t="s">
        <v>2852</v>
      </c>
      <c r="AK26225" t="s">
        <v>2853</v>
      </c>
      <c r="AM26225" t="s">
        <v>83</v>
      </c>
      <c r="AQ26225" t="s">
        <v>83</v>
      </c>
      <c r="BE26225" t="s">
        <v>3302</v>
      </c>
      <c r="BF26225" t="s">
        <v>3302</v>
      </c>
      <c r="BG26225" t="s">
        <v>120</v>
      </c>
      <c r="BH26225" s="1">
        <v>45074.208379629628</v>
      </c>
    </row>
    <row r="26226" spans="1:60">
      <c r="A26226" t="s">
        <v>181760</v>
      </c>
      <c r="B26226" t="s">
        <v>181761</v>
      </c>
      <c r="C26226" t="s">
        <v>62</v>
      </c>
      <c r="D26226" t="s">
        <v>181762</v>
      </c>
      <c r="E26226" t="s">
        <v>110</v>
      </c>
      <c r="F26226" t="s">
        <v>65</v>
      </c>
      <c r="H26226" t="s">
        <v>584</v>
      </c>
      <c r="I26226" t="s">
        <v>756</v>
      </c>
      <c r="J26226" t="s">
        <v>67</v>
      </c>
      <c r="K26226" t="s">
        <v>68</v>
      </c>
      <c r="L26226" t="s">
        <v>96</v>
      </c>
      <c r="M26226" t="s">
        <v>97</v>
      </c>
      <c r="N26226" t="s">
        <v>155</v>
      </c>
      <c r="O26226" t="s">
        <v>156</v>
      </c>
      <c r="P26226" s="1">
        <v>42400</v>
      </c>
      <c r="Q26226" s="1">
        <v>42423</v>
      </c>
      <c r="R26226" s="1">
        <v>42423</v>
      </c>
      <c r="S26226" t="s">
        <v>73</v>
      </c>
      <c r="T26226" t="s">
        <v>6003</v>
      </c>
      <c r="U26226" t="s">
        <v>6004</v>
      </c>
      <c r="V26226" t="s">
        <v>6005</v>
      </c>
      <c r="W26226" t="s">
        <v>6006</v>
      </c>
      <c r="X26226" t="s">
        <v>78</v>
      </c>
      <c r="Y26226" t="s">
        <v>79</v>
      </c>
      <c r="Z26226" t="s">
        <v>146</v>
      </c>
      <c r="AA26226">
        <v>-3408.5</v>
      </c>
      <c r="AB26226">
        <v>4573</v>
      </c>
      <c r="AC26226">
        <v>4573</v>
      </c>
      <c r="AD26226" t="s">
        <v>81</v>
      </c>
      <c r="AE26226">
        <v>23</v>
      </c>
      <c r="AF26226">
        <v>0</v>
      </c>
      <c r="AG26226">
        <v>1833</v>
      </c>
      <c r="AH26226" t="s">
        <v>82</v>
      </c>
      <c r="AJ26226" t="s">
        <v>65</v>
      </c>
      <c r="AK26226" t="s">
        <v>2680</v>
      </c>
      <c r="AL26226" t="s">
        <v>2681</v>
      </c>
      <c r="AM26226" t="s">
        <v>83</v>
      </c>
      <c r="AR26226" t="s">
        <v>83</v>
      </c>
      <c r="AY26226" t="s">
        <v>83</v>
      </c>
      <c r="AZ26226" t="s">
        <v>83</v>
      </c>
      <c r="BE26226" t="s">
        <v>3599</v>
      </c>
      <c r="BF26226" t="s">
        <v>3600</v>
      </c>
      <c r="BG26226" t="s">
        <v>441</v>
      </c>
      <c r="BH26226" s="1">
        <v>45074.208379629628</v>
      </c>
    </row>
    <row r="26227" spans="1:60">
      <c r="A26227" t="s">
        <v>181763</v>
      </c>
      <c r="B26227" t="s">
        <v>181764</v>
      </c>
      <c r="C26227" t="s">
        <v>62</v>
      </c>
      <c r="D26227" t="s">
        <v>181765</v>
      </c>
      <c r="E26227" t="s">
        <v>195</v>
      </c>
      <c r="F26227" t="s">
        <v>196</v>
      </c>
      <c r="H26227" t="s">
        <v>1648</v>
      </c>
      <c r="I26227" t="s">
        <v>1649</v>
      </c>
      <c r="J26227" t="s">
        <v>95</v>
      </c>
      <c r="K26227" t="s">
        <v>68</v>
      </c>
      <c r="L26227" t="s">
        <v>96</v>
      </c>
      <c r="M26227" t="s">
        <v>97</v>
      </c>
      <c r="N26227" t="s">
        <v>155</v>
      </c>
      <c r="O26227" t="s">
        <v>156</v>
      </c>
      <c r="P26227" s="1">
        <v>42103</v>
      </c>
      <c r="Q26227" s="1">
        <v>42105</v>
      </c>
      <c r="R26227" s="1">
        <v>42120</v>
      </c>
      <c r="S26227" t="s">
        <v>73</v>
      </c>
      <c r="T26227" t="s">
        <v>181766</v>
      </c>
      <c r="U26227" t="s">
        <v>181767</v>
      </c>
      <c r="V26227" t="s">
        <v>181768</v>
      </c>
      <c r="W26227" t="s">
        <v>181769</v>
      </c>
      <c r="X26227" t="s">
        <v>78</v>
      </c>
      <c r="Y26227" t="s">
        <v>79</v>
      </c>
      <c r="Z26227" t="s">
        <v>80</v>
      </c>
      <c r="AA26227">
        <v>-200.8</v>
      </c>
      <c r="AB26227">
        <v>260</v>
      </c>
      <c r="AC26227">
        <v>260</v>
      </c>
      <c r="AD26227" t="s">
        <v>81</v>
      </c>
      <c r="AE26227">
        <v>59.2</v>
      </c>
      <c r="AF26227">
        <v>54.9</v>
      </c>
      <c r="AG26227">
        <v>0</v>
      </c>
      <c r="AH26227" t="s">
        <v>82</v>
      </c>
      <c r="AJ26227" t="s">
        <v>2852</v>
      </c>
      <c r="AK26227" t="s">
        <v>2853</v>
      </c>
      <c r="AM26227" t="s">
        <v>83</v>
      </c>
      <c r="AQ26227" t="s">
        <v>83</v>
      </c>
      <c r="AZ26227" t="s">
        <v>83</v>
      </c>
      <c r="BE26227" t="s">
        <v>3310</v>
      </c>
      <c r="BF26227" t="s">
        <v>3310</v>
      </c>
      <c r="BG26227" t="s">
        <v>120</v>
      </c>
      <c r="BH26227" s="1">
        <v>45074.208379629628</v>
      </c>
    </row>
    <row r="26228" spans="1:60">
      <c r="A26228" t="s">
        <v>181770</v>
      </c>
      <c r="B26228" t="s">
        <v>181771</v>
      </c>
      <c r="C26228" t="s">
        <v>917</v>
      </c>
      <c r="D26228" t="s">
        <v>181772</v>
      </c>
      <c r="E26228" t="s">
        <v>919</v>
      </c>
      <c r="F26228" t="s">
        <v>196</v>
      </c>
      <c r="H26228" t="s">
        <v>921</v>
      </c>
      <c r="I26228" t="s">
        <v>922</v>
      </c>
      <c r="J26228" t="s">
        <v>95</v>
      </c>
      <c r="K26228" t="s">
        <v>68</v>
      </c>
      <c r="L26228" t="s">
        <v>96</v>
      </c>
      <c r="M26228" t="s">
        <v>97</v>
      </c>
      <c r="N26228" t="s">
        <v>155</v>
      </c>
      <c r="O26228" t="s">
        <v>172</v>
      </c>
      <c r="P26228" s="1">
        <v>42237</v>
      </c>
      <c r="Q26228" s="1">
        <v>42238</v>
      </c>
      <c r="R26228" s="1">
        <v>42260</v>
      </c>
      <c r="S26228" t="s">
        <v>73</v>
      </c>
      <c r="T26228" t="s">
        <v>181773</v>
      </c>
      <c r="U26228" t="s">
        <v>181774</v>
      </c>
      <c r="V26228" t="s">
        <v>181775</v>
      </c>
      <c r="W26228" t="s">
        <v>181776</v>
      </c>
      <c r="X26228" t="s">
        <v>78</v>
      </c>
      <c r="Y26228" t="s">
        <v>79</v>
      </c>
      <c r="Z26228" t="s">
        <v>80</v>
      </c>
      <c r="AA26228">
        <v>-275.76</v>
      </c>
      <c r="AB26228">
        <v>320</v>
      </c>
      <c r="AC26228">
        <v>317.8</v>
      </c>
      <c r="AD26228" t="s">
        <v>81</v>
      </c>
      <c r="AE26228">
        <v>44.24</v>
      </c>
      <c r="AF26228">
        <v>40.590000000000003</v>
      </c>
      <c r="AG26228">
        <v>0</v>
      </c>
      <c r="AH26228" t="s">
        <v>82</v>
      </c>
      <c r="AJ26228" t="s">
        <v>2852</v>
      </c>
      <c r="AK26228" t="s">
        <v>2853</v>
      </c>
      <c r="AM26228" t="s">
        <v>83</v>
      </c>
      <c r="AQ26228" t="s">
        <v>83</v>
      </c>
      <c r="BE26228" t="s">
        <v>3302</v>
      </c>
      <c r="BF26228" t="s">
        <v>3302</v>
      </c>
      <c r="BG26228" t="s">
        <v>120</v>
      </c>
      <c r="BH26228" s="1">
        <v>45074.208379629628</v>
      </c>
    </row>
    <row r="26229" spans="1:60">
      <c r="A26229" t="s">
        <v>181777</v>
      </c>
      <c r="B26229" t="s">
        <v>181778</v>
      </c>
      <c r="C26229" t="s">
        <v>62</v>
      </c>
      <c r="D26229" t="s">
        <v>181779</v>
      </c>
      <c r="E26229" t="s">
        <v>195</v>
      </c>
      <c r="F26229" t="s">
        <v>196</v>
      </c>
      <c r="H26229" t="s">
        <v>1648</v>
      </c>
      <c r="I26229" t="s">
        <v>1649</v>
      </c>
      <c r="J26229" t="s">
        <v>95</v>
      </c>
      <c r="K26229" t="s">
        <v>68</v>
      </c>
      <c r="L26229" t="s">
        <v>96</v>
      </c>
      <c r="M26229" t="s">
        <v>97</v>
      </c>
      <c r="N26229" t="s">
        <v>155</v>
      </c>
      <c r="O26229" t="s">
        <v>172</v>
      </c>
      <c r="P26229" s="1">
        <v>42342</v>
      </c>
      <c r="Q26229" s="1">
        <v>42344</v>
      </c>
      <c r="R26229" s="1">
        <v>42361</v>
      </c>
      <c r="S26229" t="s">
        <v>73</v>
      </c>
      <c r="T26229" t="s">
        <v>181780</v>
      </c>
      <c r="U26229" t="s">
        <v>181781</v>
      </c>
      <c r="V26229" t="s">
        <v>181782</v>
      </c>
      <c r="W26229" t="s">
        <v>181783</v>
      </c>
      <c r="X26229" t="s">
        <v>78</v>
      </c>
      <c r="Y26229" t="s">
        <v>79</v>
      </c>
      <c r="Z26229" t="s">
        <v>104</v>
      </c>
      <c r="AA26229">
        <v>-212.6</v>
      </c>
      <c r="AB26229">
        <v>300</v>
      </c>
      <c r="AC26229">
        <v>301.2</v>
      </c>
      <c r="AD26229" t="s">
        <v>81</v>
      </c>
      <c r="AE26229">
        <v>69.06</v>
      </c>
      <c r="AF26229">
        <v>64.760000000000005</v>
      </c>
      <c r="AG26229">
        <v>0</v>
      </c>
      <c r="AH26229" t="s">
        <v>82</v>
      </c>
      <c r="AJ26229" t="s">
        <v>2852</v>
      </c>
      <c r="AK26229" t="s">
        <v>2853</v>
      </c>
      <c r="AM26229" t="s">
        <v>83</v>
      </c>
      <c r="AQ26229" t="s">
        <v>83</v>
      </c>
      <c r="AY26229" t="s">
        <v>83</v>
      </c>
      <c r="BE26229" t="s">
        <v>3310</v>
      </c>
      <c r="BF26229" t="s">
        <v>3310</v>
      </c>
      <c r="BG26229" t="s">
        <v>120</v>
      </c>
      <c r="BH26229" s="1">
        <v>45074.208379629628</v>
      </c>
    </row>
    <row r="26230" spans="1:60">
      <c r="A26230" t="s">
        <v>181784</v>
      </c>
      <c r="B26230" t="s">
        <v>181785</v>
      </c>
      <c r="C26230" t="s">
        <v>1291</v>
      </c>
      <c r="D26230" t="s">
        <v>181786</v>
      </c>
      <c r="E26230" t="s">
        <v>195</v>
      </c>
      <c r="F26230" t="s">
        <v>196</v>
      </c>
      <c r="H26230" t="s">
        <v>1852</v>
      </c>
      <c r="I26230" t="s">
        <v>1853</v>
      </c>
      <c r="J26230" t="s">
        <v>95</v>
      </c>
      <c r="K26230" t="s">
        <v>68</v>
      </c>
      <c r="L26230" t="s">
        <v>96</v>
      </c>
      <c r="M26230" t="s">
        <v>97</v>
      </c>
      <c r="N26230" t="s">
        <v>155</v>
      </c>
      <c r="O26230" t="s">
        <v>172</v>
      </c>
      <c r="P26230" s="1">
        <v>42343</v>
      </c>
      <c r="Q26230" s="1">
        <v>42352</v>
      </c>
      <c r="R26230" s="1">
        <v>42392</v>
      </c>
      <c r="S26230" t="s">
        <v>73</v>
      </c>
      <c r="T26230" t="s">
        <v>181787</v>
      </c>
      <c r="U26230" t="s">
        <v>181788</v>
      </c>
      <c r="V26230" t="s">
        <v>181789</v>
      </c>
      <c r="W26230" t="s">
        <v>181790</v>
      </c>
      <c r="X26230" t="s">
        <v>78</v>
      </c>
      <c r="Y26230" t="s">
        <v>79</v>
      </c>
      <c r="Z26230" t="s">
        <v>104</v>
      </c>
      <c r="AA26230">
        <v>767</v>
      </c>
      <c r="AB26230">
        <v>1036</v>
      </c>
      <c r="AC26230">
        <v>1036.5999999999999</v>
      </c>
      <c r="AD26230" t="s">
        <v>81</v>
      </c>
      <c r="AE26230">
        <v>8.3699999999999992</v>
      </c>
      <c r="AF26230">
        <v>3.37</v>
      </c>
      <c r="AG26230">
        <v>0</v>
      </c>
      <c r="AH26230" t="s">
        <v>82</v>
      </c>
      <c r="AJ26230" t="s">
        <v>2852</v>
      </c>
      <c r="AK26230" t="s">
        <v>2853</v>
      </c>
      <c r="AM26230" t="s">
        <v>83</v>
      </c>
      <c r="AQ26230" t="s">
        <v>83</v>
      </c>
      <c r="AY26230" t="s">
        <v>83</v>
      </c>
      <c r="BE26230" t="s">
        <v>307</v>
      </c>
      <c r="BF26230" t="s">
        <v>308</v>
      </c>
      <c r="BG26230" t="s">
        <v>120</v>
      </c>
      <c r="BH26230" s="1">
        <v>45074.208379629628</v>
      </c>
    </row>
    <row r="26231" spans="1:60">
      <c r="A26231" t="s">
        <v>181791</v>
      </c>
      <c r="B26231" t="s">
        <v>181792</v>
      </c>
      <c r="C26231" t="s">
        <v>62</v>
      </c>
      <c r="D26231" t="s">
        <v>181793</v>
      </c>
      <c r="E26231" t="s">
        <v>195</v>
      </c>
      <c r="F26231" t="s">
        <v>196</v>
      </c>
      <c r="H26231" t="s">
        <v>665</v>
      </c>
      <c r="I26231" t="s">
        <v>666</v>
      </c>
      <c r="J26231" t="s">
        <v>95</v>
      </c>
      <c r="K26231" t="s">
        <v>68</v>
      </c>
      <c r="L26231" t="s">
        <v>96</v>
      </c>
      <c r="M26231" t="s">
        <v>97</v>
      </c>
      <c r="N26231" t="s">
        <v>155</v>
      </c>
      <c r="O26231" t="s">
        <v>156</v>
      </c>
      <c r="P26231" s="1">
        <v>42304</v>
      </c>
      <c r="Q26231" s="1">
        <v>42311</v>
      </c>
      <c r="R26231" s="1">
        <v>42327</v>
      </c>
      <c r="S26231" t="s">
        <v>73</v>
      </c>
      <c r="T26231" t="s">
        <v>181794</v>
      </c>
      <c r="U26231" t="s">
        <v>181795</v>
      </c>
      <c r="V26231" t="s">
        <v>181796</v>
      </c>
      <c r="W26231" t="s">
        <v>181797</v>
      </c>
      <c r="X26231" t="s">
        <v>78</v>
      </c>
      <c r="Y26231" t="s">
        <v>79</v>
      </c>
      <c r="Z26231" t="s">
        <v>80</v>
      </c>
      <c r="AA26231">
        <v>601</v>
      </c>
      <c r="AB26231">
        <v>640</v>
      </c>
      <c r="AC26231">
        <v>640.4</v>
      </c>
      <c r="AD26231" t="s">
        <v>81</v>
      </c>
      <c r="AE26231">
        <v>40.06</v>
      </c>
      <c r="AF26231">
        <v>35.11</v>
      </c>
      <c r="AG26231">
        <v>0</v>
      </c>
      <c r="AH26231" t="s">
        <v>82</v>
      </c>
      <c r="AJ26231" t="s">
        <v>2852</v>
      </c>
      <c r="AK26231" t="s">
        <v>2853</v>
      </c>
      <c r="AM26231" t="s">
        <v>83</v>
      </c>
      <c r="AQ26231" t="s">
        <v>83</v>
      </c>
      <c r="BE26231" t="s">
        <v>3980</v>
      </c>
      <c r="BF26231" t="s">
        <v>3980</v>
      </c>
      <c r="BG26231" t="s">
        <v>120</v>
      </c>
      <c r="BH26231" s="1">
        <v>45074.208379629628</v>
      </c>
    </row>
    <row r="26232" spans="1:60">
      <c r="A26232" t="s">
        <v>181798</v>
      </c>
      <c r="B26232" t="s">
        <v>181799</v>
      </c>
      <c r="C26232" t="s">
        <v>62</v>
      </c>
      <c r="D26232" t="s">
        <v>181800</v>
      </c>
      <c r="E26232" t="s">
        <v>110</v>
      </c>
      <c r="F26232" t="s">
        <v>432</v>
      </c>
      <c r="H26232" t="s">
        <v>2415</v>
      </c>
      <c r="I26232" t="s">
        <v>2416</v>
      </c>
      <c r="J26232" t="s">
        <v>67</v>
      </c>
      <c r="K26232" t="s">
        <v>68</v>
      </c>
      <c r="L26232" t="s">
        <v>139</v>
      </c>
      <c r="M26232" t="s">
        <v>140</v>
      </c>
      <c r="N26232" t="s">
        <v>141</v>
      </c>
      <c r="O26232" t="s">
        <v>185</v>
      </c>
      <c r="P26232" s="1">
        <v>41786</v>
      </c>
      <c r="Q26232" s="1">
        <v>41834</v>
      </c>
      <c r="R26232" s="1">
        <v>41878</v>
      </c>
      <c r="S26232" t="s">
        <v>73</v>
      </c>
      <c r="T26232" t="s">
        <v>181801</v>
      </c>
      <c r="U26232" t="s">
        <v>181802</v>
      </c>
      <c r="V26232" t="s">
        <v>181803</v>
      </c>
      <c r="W26232" t="s">
        <v>181804</v>
      </c>
      <c r="X26232" t="s">
        <v>78</v>
      </c>
      <c r="Y26232" t="s">
        <v>79</v>
      </c>
      <c r="Z26232" t="s">
        <v>104</v>
      </c>
      <c r="AA26232">
        <v>-5071</v>
      </c>
      <c r="AB26232">
        <v>5560</v>
      </c>
      <c r="AC26232">
        <v>5560</v>
      </c>
      <c r="AD26232" t="s">
        <v>81</v>
      </c>
      <c r="AE26232">
        <v>24</v>
      </c>
      <c r="AF26232">
        <v>0</v>
      </c>
      <c r="AG26232">
        <v>2151</v>
      </c>
      <c r="AH26232" t="s">
        <v>82</v>
      </c>
      <c r="AJ26232" t="s">
        <v>2421</v>
      </c>
      <c r="AK26232" t="s">
        <v>2422</v>
      </c>
      <c r="AM26232" t="s">
        <v>83</v>
      </c>
      <c r="AQ26232" t="s">
        <v>83</v>
      </c>
      <c r="AR26232" t="s">
        <v>83</v>
      </c>
      <c r="AY26232" t="s">
        <v>83</v>
      </c>
      <c r="BE26232" t="s">
        <v>2423</v>
      </c>
      <c r="BF26232" t="s">
        <v>2424</v>
      </c>
      <c r="BG26232" t="s">
        <v>68</v>
      </c>
      <c r="BH26232" s="1">
        <v>45074.208379629628</v>
      </c>
    </row>
    <row r="26233" spans="1:60">
      <c r="A26233" t="s">
        <v>181805</v>
      </c>
      <c r="B26233" t="s">
        <v>181806</v>
      </c>
      <c r="C26233" t="s">
        <v>236</v>
      </c>
      <c r="D26233" t="s">
        <v>181807</v>
      </c>
      <c r="E26233" t="s">
        <v>238</v>
      </c>
      <c r="F26233" t="s">
        <v>239</v>
      </c>
      <c r="H26233" t="s">
        <v>336</v>
      </c>
      <c r="I26233" t="s">
        <v>337</v>
      </c>
      <c r="J26233" t="s">
        <v>95</v>
      </c>
      <c r="K26233" t="s">
        <v>68</v>
      </c>
      <c r="L26233" t="s">
        <v>69</v>
      </c>
      <c r="M26233" t="s">
        <v>70</v>
      </c>
      <c r="N26233" t="s">
        <v>409</v>
      </c>
      <c r="O26233" t="s">
        <v>172</v>
      </c>
      <c r="P26233" s="1">
        <v>41818</v>
      </c>
      <c r="Q26233" s="1">
        <v>41834</v>
      </c>
      <c r="R26233" s="1">
        <v>41837</v>
      </c>
      <c r="S26233" t="s">
        <v>73</v>
      </c>
      <c r="T26233" t="s">
        <v>181808</v>
      </c>
      <c r="U26233" t="s">
        <v>181809</v>
      </c>
      <c r="V26233" t="s">
        <v>181810</v>
      </c>
      <c r="W26233" t="s">
        <v>181811</v>
      </c>
      <c r="X26233" t="s">
        <v>78</v>
      </c>
      <c r="Y26233" t="s">
        <v>79</v>
      </c>
      <c r="Z26233" t="s">
        <v>80</v>
      </c>
      <c r="AA26233">
        <v>-779.9</v>
      </c>
      <c r="AB26233">
        <v>798</v>
      </c>
      <c r="AC26233">
        <v>798.5</v>
      </c>
      <c r="AD26233" t="s">
        <v>81</v>
      </c>
      <c r="AE26233">
        <v>17.600000000000001</v>
      </c>
      <c r="AF26233">
        <v>12.7</v>
      </c>
      <c r="AG26233">
        <v>0</v>
      </c>
      <c r="AH26233" t="s">
        <v>82</v>
      </c>
      <c r="AK26233" t="s">
        <v>2557</v>
      </c>
      <c r="AM26233" t="s">
        <v>83</v>
      </c>
      <c r="AO26233" t="s">
        <v>83</v>
      </c>
      <c r="AP26233" t="s">
        <v>83</v>
      </c>
      <c r="AQ26233" t="s">
        <v>83</v>
      </c>
      <c r="BA26233" t="s">
        <v>83</v>
      </c>
      <c r="BE26233" t="s">
        <v>105</v>
      </c>
      <c r="BF26233" t="s">
        <v>106</v>
      </c>
      <c r="BG26233" t="s">
        <v>120</v>
      </c>
      <c r="BH26233" s="1">
        <v>45074.208379629628</v>
      </c>
    </row>
    <row r="26234" spans="1:60">
      <c r="A26234" t="s">
        <v>181812</v>
      </c>
      <c r="B26234" t="s">
        <v>181813</v>
      </c>
      <c r="C26234" t="s">
        <v>1291</v>
      </c>
      <c r="D26234" t="s">
        <v>181814</v>
      </c>
      <c r="E26234" t="s">
        <v>195</v>
      </c>
      <c r="F26234" t="s">
        <v>196</v>
      </c>
      <c r="H26234" t="s">
        <v>1852</v>
      </c>
      <c r="I26234" t="s">
        <v>1853</v>
      </c>
      <c r="J26234" t="s">
        <v>95</v>
      </c>
      <c r="K26234" t="s">
        <v>68</v>
      </c>
      <c r="L26234" t="s">
        <v>96</v>
      </c>
      <c r="M26234" t="s">
        <v>97</v>
      </c>
      <c r="N26234" t="s">
        <v>155</v>
      </c>
      <c r="O26234" t="s">
        <v>156</v>
      </c>
      <c r="P26234" s="1">
        <v>41883</v>
      </c>
      <c r="Q26234" s="1">
        <v>41891</v>
      </c>
      <c r="R26234" s="1">
        <v>41922</v>
      </c>
      <c r="S26234" t="s">
        <v>73</v>
      </c>
      <c r="T26234" t="s">
        <v>181815</v>
      </c>
      <c r="U26234" t="s">
        <v>181816</v>
      </c>
      <c r="V26234" t="s">
        <v>181817</v>
      </c>
      <c r="W26234" t="s">
        <v>181818</v>
      </c>
      <c r="X26234" t="s">
        <v>78</v>
      </c>
      <c r="Y26234" t="s">
        <v>79</v>
      </c>
      <c r="Z26234" t="s">
        <v>104</v>
      </c>
      <c r="AA26234">
        <v>770</v>
      </c>
      <c r="AB26234">
        <v>861</v>
      </c>
      <c r="AC26234">
        <v>861</v>
      </c>
      <c r="AD26234" t="s">
        <v>81</v>
      </c>
      <c r="AE26234">
        <v>8.5299999999999994</v>
      </c>
      <c r="AF26234">
        <v>3.53</v>
      </c>
      <c r="AG26234">
        <v>0</v>
      </c>
      <c r="AH26234" t="s">
        <v>82</v>
      </c>
      <c r="AJ26234" t="s">
        <v>2852</v>
      </c>
      <c r="AK26234" t="s">
        <v>2853</v>
      </c>
      <c r="AM26234" t="s">
        <v>83</v>
      </c>
      <c r="AQ26234" t="s">
        <v>83</v>
      </c>
      <c r="AY26234" t="s">
        <v>83</v>
      </c>
      <c r="BE26234" t="s">
        <v>307</v>
      </c>
      <c r="BF26234" t="s">
        <v>308</v>
      </c>
      <c r="BG26234" t="s">
        <v>120</v>
      </c>
      <c r="BH26234" s="1">
        <v>45074.208379629628</v>
      </c>
    </row>
    <row r="26235" spans="1:60">
      <c r="A26235" t="s">
        <v>181819</v>
      </c>
      <c r="B26235" t="s">
        <v>181820</v>
      </c>
      <c r="C26235" t="s">
        <v>62</v>
      </c>
      <c r="D26235" t="s">
        <v>181821</v>
      </c>
      <c r="E26235" t="s">
        <v>110</v>
      </c>
      <c r="F26235" t="s">
        <v>432</v>
      </c>
      <c r="H26235" t="s">
        <v>2415</v>
      </c>
      <c r="I26235" t="s">
        <v>2416</v>
      </c>
      <c r="J26235" t="s">
        <v>67</v>
      </c>
      <c r="K26235" t="s">
        <v>68</v>
      </c>
      <c r="L26235" t="s">
        <v>96</v>
      </c>
      <c r="M26235" t="s">
        <v>97</v>
      </c>
      <c r="N26235" t="s">
        <v>155</v>
      </c>
      <c r="O26235" t="s">
        <v>156</v>
      </c>
      <c r="P26235" s="1">
        <v>41818</v>
      </c>
      <c r="Q26235" s="1">
        <v>41954</v>
      </c>
      <c r="R26235" s="1">
        <v>41991</v>
      </c>
      <c r="S26235" t="s">
        <v>73</v>
      </c>
      <c r="T26235" t="s">
        <v>181822</v>
      </c>
      <c r="U26235" t="s">
        <v>181823</v>
      </c>
      <c r="V26235" t="s">
        <v>181824</v>
      </c>
      <c r="W26235" t="s">
        <v>181825</v>
      </c>
      <c r="X26235" t="s">
        <v>78</v>
      </c>
      <c r="Y26235" t="s">
        <v>79</v>
      </c>
      <c r="Z26235" t="s">
        <v>104</v>
      </c>
      <c r="AA26235">
        <v>-5059.8</v>
      </c>
      <c r="AB26235">
        <v>5464</v>
      </c>
      <c r="AC26235">
        <v>5467</v>
      </c>
      <c r="AD26235" t="s">
        <v>81</v>
      </c>
      <c r="AE26235">
        <v>38</v>
      </c>
      <c r="AF26235">
        <v>0</v>
      </c>
      <c r="AG26235">
        <v>2212</v>
      </c>
      <c r="AH26235" t="s">
        <v>82</v>
      </c>
      <c r="AJ26235" t="s">
        <v>2421</v>
      </c>
      <c r="AK26235" t="s">
        <v>2422</v>
      </c>
      <c r="AM26235" t="s">
        <v>83</v>
      </c>
      <c r="AQ26235" t="s">
        <v>83</v>
      </c>
      <c r="AR26235" t="s">
        <v>83</v>
      </c>
      <c r="AY26235" t="s">
        <v>83</v>
      </c>
      <c r="AZ26235" t="s">
        <v>83</v>
      </c>
      <c r="BE26235" t="s">
        <v>2992</v>
      </c>
      <c r="BF26235" t="s">
        <v>2993</v>
      </c>
      <c r="BG26235" t="s">
        <v>68</v>
      </c>
      <c r="BH26235" s="1">
        <v>45074.208379629628</v>
      </c>
    </row>
    <row r="26236" spans="1:60">
      <c r="A26236" t="s">
        <v>181826</v>
      </c>
      <c r="B26236" t="s">
        <v>181827</v>
      </c>
      <c r="C26236" t="s">
        <v>62</v>
      </c>
      <c r="D26236" t="s">
        <v>181828</v>
      </c>
      <c r="E26236" t="s">
        <v>195</v>
      </c>
      <c r="F26236" t="s">
        <v>196</v>
      </c>
      <c r="G26236" t="s">
        <v>60920</v>
      </c>
      <c r="H26236" t="s">
        <v>60921</v>
      </c>
      <c r="I26236" t="s">
        <v>60922</v>
      </c>
      <c r="J26236" t="s">
        <v>95</v>
      </c>
      <c r="K26236" t="s">
        <v>441</v>
      </c>
      <c r="L26236" t="s">
        <v>96</v>
      </c>
      <c r="M26236" t="s">
        <v>97</v>
      </c>
      <c r="N26236" t="s">
        <v>155</v>
      </c>
      <c r="O26236" t="s">
        <v>185</v>
      </c>
      <c r="P26236" s="1">
        <v>36220</v>
      </c>
      <c r="Q26236" s="1">
        <v>36229</v>
      </c>
      <c r="R26236" s="1">
        <v>36229</v>
      </c>
      <c r="S26236" t="s">
        <v>73</v>
      </c>
      <c r="T26236" t="s">
        <v>181829</v>
      </c>
      <c r="U26236" t="s">
        <v>181830</v>
      </c>
      <c r="V26236" t="s">
        <v>181831</v>
      </c>
      <c r="W26236" t="s">
        <v>181832</v>
      </c>
      <c r="X26236" t="s">
        <v>78</v>
      </c>
      <c r="Y26236" t="s">
        <v>79</v>
      </c>
      <c r="Z26236" t="s">
        <v>80</v>
      </c>
      <c r="AA26236">
        <v>0</v>
      </c>
      <c r="AB26236">
        <v>1317</v>
      </c>
      <c r="AC26236">
        <v>0</v>
      </c>
      <c r="AD26236" t="s">
        <v>81</v>
      </c>
      <c r="AE26236">
        <v>163</v>
      </c>
      <c r="AF26236">
        <v>0</v>
      </c>
      <c r="AG26236">
        <v>0</v>
      </c>
      <c r="AH26236" t="s">
        <v>82</v>
      </c>
      <c r="AN26236" t="s">
        <v>83</v>
      </c>
      <c r="AS26236" t="s">
        <v>83</v>
      </c>
      <c r="BE26236" t="s">
        <v>500</v>
      </c>
      <c r="BF26236" t="s">
        <v>501</v>
      </c>
      <c r="BG26236" t="s">
        <v>120</v>
      </c>
      <c r="BH26236" s="1">
        <v>45074.208379629628</v>
      </c>
    </row>
    <row r="26237" spans="1:60">
      <c r="A26237" t="s">
        <v>181833</v>
      </c>
      <c r="B26237" t="s">
        <v>181834</v>
      </c>
      <c r="C26237" t="s">
        <v>62</v>
      </c>
      <c r="D26237" t="s">
        <v>181835</v>
      </c>
      <c r="E26237" t="s">
        <v>110</v>
      </c>
      <c r="F26237" t="s">
        <v>65</v>
      </c>
      <c r="G26237" t="s">
        <v>930</v>
      </c>
      <c r="H26237" t="s">
        <v>931</v>
      </c>
      <c r="I26237" t="s">
        <v>932</v>
      </c>
      <c r="J26237" t="s">
        <v>67</v>
      </c>
      <c r="K26237" t="s">
        <v>441</v>
      </c>
      <c r="L26237" t="s">
        <v>96</v>
      </c>
      <c r="M26237" t="s">
        <v>97</v>
      </c>
      <c r="N26237" t="s">
        <v>155</v>
      </c>
      <c r="O26237" t="s">
        <v>1208</v>
      </c>
      <c r="P26237" s="1">
        <v>35593</v>
      </c>
      <c r="Q26237" s="1">
        <v>35621</v>
      </c>
      <c r="R26237" s="1">
        <v>35621</v>
      </c>
      <c r="S26237" t="s">
        <v>73</v>
      </c>
      <c r="T26237" t="s">
        <v>181836</v>
      </c>
      <c r="U26237" t="s">
        <v>181837</v>
      </c>
      <c r="V26237" t="s">
        <v>181838</v>
      </c>
      <c r="W26237" t="s">
        <v>181839</v>
      </c>
      <c r="X26237" t="s">
        <v>78</v>
      </c>
      <c r="Y26237" t="s">
        <v>79</v>
      </c>
      <c r="Z26237" t="s">
        <v>104</v>
      </c>
      <c r="AA26237">
        <v>0</v>
      </c>
      <c r="AB26237">
        <v>3268</v>
      </c>
      <c r="AC26237">
        <v>0</v>
      </c>
      <c r="AD26237" t="s">
        <v>81</v>
      </c>
      <c r="AE26237">
        <v>22</v>
      </c>
      <c r="AF26237">
        <v>0</v>
      </c>
      <c r="AG26237">
        <v>700</v>
      </c>
      <c r="AH26237" t="s">
        <v>82</v>
      </c>
      <c r="AO26237" t="s">
        <v>83</v>
      </c>
      <c r="AS26237" t="s">
        <v>83</v>
      </c>
      <c r="BE26237" t="s">
        <v>131032</v>
      </c>
      <c r="BG26237" t="s">
        <v>120</v>
      </c>
      <c r="BH26237" s="1">
        <v>45074.208379629628</v>
      </c>
    </row>
    <row r="26238" spans="1:60">
      <c r="A26238" t="s">
        <v>181840</v>
      </c>
      <c r="B26238" t="s">
        <v>181841</v>
      </c>
      <c r="C26238" t="s">
        <v>1203</v>
      </c>
      <c r="D26238" t="s">
        <v>181842</v>
      </c>
      <c r="E26238" t="s">
        <v>110</v>
      </c>
      <c r="F26238" t="s">
        <v>65</v>
      </c>
      <c r="G26238" t="s">
        <v>14534</v>
      </c>
      <c r="H26238" t="s">
        <v>14535</v>
      </c>
      <c r="I26238" t="s">
        <v>14536</v>
      </c>
      <c r="J26238" t="s">
        <v>67</v>
      </c>
      <c r="K26238" t="s">
        <v>441</v>
      </c>
      <c r="L26238" t="s">
        <v>96</v>
      </c>
      <c r="M26238" t="s">
        <v>97</v>
      </c>
      <c r="N26238" t="s">
        <v>129</v>
      </c>
      <c r="O26238" t="s">
        <v>72</v>
      </c>
      <c r="P26238" s="1">
        <v>35921</v>
      </c>
      <c r="Q26238" s="1">
        <v>35944</v>
      </c>
      <c r="R26238" s="1">
        <v>35944</v>
      </c>
      <c r="S26238" t="s">
        <v>73</v>
      </c>
      <c r="T26238" t="s">
        <v>72158</v>
      </c>
      <c r="U26238" t="s">
        <v>72159</v>
      </c>
      <c r="V26238" t="s">
        <v>72160</v>
      </c>
      <c r="W26238" t="s">
        <v>72161</v>
      </c>
      <c r="X26238" t="s">
        <v>78</v>
      </c>
      <c r="Y26238" t="s">
        <v>79</v>
      </c>
      <c r="Z26238" t="s">
        <v>146</v>
      </c>
      <c r="AA26238">
        <v>0</v>
      </c>
      <c r="AB26238">
        <v>3003</v>
      </c>
      <c r="AC26238">
        <v>0</v>
      </c>
      <c r="AD26238" t="s">
        <v>81</v>
      </c>
      <c r="AE26238">
        <v>25</v>
      </c>
      <c r="AF26238">
        <v>0</v>
      </c>
      <c r="AG26238">
        <v>210</v>
      </c>
      <c r="AH26238" t="s">
        <v>82</v>
      </c>
      <c r="AN26238" t="s">
        <v>83</v>
      </c>
      <c r="AO26238" t="s">
        <v>83</v>
      </c>
      <c r="AS26238" t="s">
        <v>83</v>
      </c>
      <c r="BE26238" t="s">
        <v>743</v>
      </c>
      <c r="BF26238" t="s">
        <v>744</v>
      </c>
      <c r="BH26238" s="1">
        <v>45074.208379629628</v>
      </c>
    </row>
    <row r="26239" spans="1:60">
      <c r="A26239" t="s">
        <v>181843</v>
      </c>
      <c r="B26239" t="s">
        <v>181844</v>
      </c>
      <c r="C26239" t="s">
        <v>222</v>
      </c>
      <c r="D26239" t="s">
        <v>181845</v>
      </c>
      <c r="E26239" t="s">
        <v>195</v>
      </c>
      <c r="F26239" t="s">
        <v>196</v>
      </c>
      <c r="G26239" t="s">
        <v>713</v>
      </c>
      <c r="H26239" t="s">
        <v>714</v>
      </c>
      <c r="I26239" t="s">
        <v>715</v>
      </c>
      <c r="J26239" t="s">
        <v>95</v>
      </c>
      <c r="K26239" t="s">
        <v>441</v>
      </c>
      <c r="L26239" t="s">
        <v>96</v>
      </c>
      <c r="M26239" t="s">
        <v>97</v>
      </c>
      <c r="N26239" t="s">
        <v>155</v>
      </c>
      <c r="O26239" t="s">
        <v>99</v>
      </c>
      <c r="P26239" s="1">
        <v>36276</v>
      </c>
      <c r="Q26239" s="1">
        <v>36286</v>
      </c>
      <c r="R26239" s="1">
        <v>36286</v>
      </c>
      <c r="S26239" t="s">
        <v>73</v>
      </c>
      <c r="T26239" t="s">
        <v>181846</v>
      </c>
      <c r="U26239" t="s">
        <v>181847</v>
      </c>
      <c r="V26239" t="s">
        <v>181848</v>
      </c>
      <c r="W26239" t="s">
        <v>181849</v>
      </c>
      <c r="X26239" t="s">
        <v>78</v>
      </c>
      <c r="Y26239" t="s">
        <v>79</v>
      </c>
      <c r="Z26239" t="s">
        <v>80</v>
      </c>
      <c r="AB26239">
        <v>1400</v>
      </c>
      <c r="AD26239" t="s">
        <v>81</v>
      </c>
      <c r="AE26239">
        <v>60</v>
      </c>
      <c r="AN26239" t="s">
        <v>83</v>
      </c>
      <c r="AS26239" t="s">
        <v>83</v>
      </c>
      <c r="BE26239" t="s">
        <v>307</v>
      </c>
      <c r="BF26239" t="s">
        <v>308</v>
      </c>
      <c r="BH26239" s="1">
        <v>45074.208379629628</v>
      </c>
    </row>
    <row r="26240" spans="1:60">
      <c r="A26240" t="s">
        <v>181850</v>
      </c>
      <c r="B26240" t="s">
        <v>181851</v>
      </c>
      <c r="C26240" t="s">
        <v>62</v>
      </c>
      <c r="D26240" t="s">
        <v>181852</v>
      </c>
      <c r="E26240" t="s">
        <v>110</v>
      </c>
      <c r="F26240" t="s">
        <v>65</v>
      </c>
      <c r="G26240" t="s">
        <v>713</v>
      </c>
      <c r="H26240" t="s">
        <v>714</v>
      </c>
      <c r="I26240" t="s">
        <v>5485</v>
      </c>
      <c r="J26240" t="s">
        <v>67</v>
      </c>
      <c r="K26240" t="s">
        <v>441</v>
      </c>
      <c r="L26240" t="s">
        <v>139</v>
      </c>
      <c r="M26240" t="s">
        <v>140</v>
      </c>
      <c r="N26240" t="s">
        <v>141</v>
      </c>
      <c r="O26240" t="s">
        <v>156</v>
      </c>
      <c r="P26240" s="1">
        <v>36268</v>
      </c>
      <c r="Q26240" s="1">
        <v>36280</v>
      </c>
      <c r="R26240" s="1">
        <v>36280</v>
      </c>
      <c r="S26240" t="s">
        <v>73</v>
      </c>
      <c r="T26240" t="s">
        <v>181853</v>
      </c>
      <c r="U26240" t="s">
        <v>181854</v>
      </c>
      <c r="V26240" t="s">
        <v>181855</v>
      </c>
      <c r="W26240" t="s">
        <v>181856</v>
      </c>
      <c r="X26240" t="s">
        <v>78</v>
      </c>
      <c r="Y26240" t="s">
        <v>79</v>
      </c>
      <c r="Z26240" t="s">
        <v>104</v>
      </c>
      <c r="AA26240">
        <v>0</v>
      </c>
      <c r="AB26240">
        <v>2776</v>
      </c>
      <c r="AC26240">
        <v>0</v>
      </c>
      <c r="AD26240" t="s">
        <v>81</v>
      </c>
      <c r="AE26240">
        <v>22</v>
      </c>
      <c r="AF26240">
        <v>0</v>
      </c>
      <c r="AG26240">
        <v>851</v>
      </c>
      <c r="AH26240" t="s">
        <v>82</v>
      </c>
      <c r="AO26240" t="s">
        <v>83</v>
      </c>
      <c r="AQ26240" t="s">
        <v>83</v>
      </c>
      <c r="AS26240" t="s">
        <v>83</v>
      </c>
      <c r="AY26240" t="s">
        <v>83</v>
      </c>
      <c r="AZ26240" t="s">
        <v>83</v>
      </c>
      <c r="BE26240" t="s">
        <v>131032</v>
      </c>
      <c r="BH26240" s="1">
        <v>45074.208379629628</v>
      </c>
    </row>
    <row r="26241" spans="1:60">
      <c r="A26241" t="s">
        <v>181857</v>
      </c>
      <c r="B26241" t="s">
        <v>181858</v>
      </c>
      <c r="C26241" t="s">
        <v>62</v>
      </c>
      <c r="D26241" t="s">
        <v>181859</v>
      </c>
      <c r="E26241" t="s">
        <v>110</v>
      </c>
      <c r="F26241" t="s">
        <v>65</v>
      </c>
      <c r="G26241" t="s">
        <v>377</v>
      </c>
      <c r="H26241" t="s">
        <v>378</v>
      </c>
      <c r="I26241" t="s">
        <v>379</v>
      </c>
      <c r="J26241" t="s">
        <v>67</v>
      </c>
      <c r="K26241" t="s">
        <v>68</v>
      </c>
      <c r="L26241" t="s">
        <v>96</v>
      </c>
      <c r="M26241" t="s">
        <v>97</v>
      </c>
      <c r="N26241" t="s">
        <v>155</v>
      </c>
      <c r="O26241" t="s">
        <v>156</v>
      </c>
      <c r="P26241" s="1">
        <v>36735</v>
      </c>
      <c r="Q26241" s="1"/>
      <c r="R26241" s="1">
        <v>36760</v>
      </c>
      <c r="S26241" t="s">
        <v>73</v>
      </c>
      <c r="T26241" t="s">
        <v>181860</v>
      </c>
      <c r="U26241" t="s">
        <v>181861</v>
      </c>
      <c r="V26241" t="s">
        <v>181862</v>
      </c>
      <c r="W26241" t="s">
        <v>181863</v>
      </c>
      <c r="X26241" t="s">
        <v>78</v>
      </c>
      <c r="Y26241" t="s">
        <v>79</v>
      </c>
      <c r="Z26241" t="s">
        <v>146</v>
      </c>
      <c r="AB26241">
        <v>3694</v>
      </c>
      <c r="AC26241">
        <v>3694</v>
      </c>
      <c r="AD26241" t="s">
        <v>81</v>
      </c>
      <c r="AE26241">
        <v>22</v>
      </c>
      <c r="AG26241">
        <v>930</v>
      </c>
      <c r="AH26241" t="s">
        <v>82</v>
      </c>
      <c r="AS26241" t="s">
        <v>83</v>
      </c>
      <c r="AY26241" t="s">
        <v>83</v>
      </c>
      <c r="BE26241" t="s">
        <v>1371</v>
      </c>
      <c r="BF26241" t="s">
        <v>1372</v>
      </c>
      <c r="BG26241" t="s">
        <v>120</v>
      </c>
      <c r="BH26241" s="1">
        <v>45074.208379629628</v>
      </c>
    </row>
    <row r="26242" spans="1:60">
      <c r="A26242" t="s">
        <v>181864</v>
      </c>
      <c r="B26242" t="s">
        <v>181865</v>
      </c>
      <c r="C26242" t="s">
        <v>62</v>
      </c>
      <c r="D26242" t="s">
        <v>181866</v>
      </c>
      <c r="E26242" t="s">
        <v>195</v>
      </c>
      <c r="F26242" t="s">
        <v>196</v>
      </c>
      <c r="G26242" t="s">
        <v>82986</v>
      </c>
      <c r="H26242" t="s">
        <v>82987</v>
      </c>
      <c r="I26242" t="s">
        <v>82988</v>
      </c>
      <c r="J26242" t="s">
        <v>67</v>
      </c>
      <c r="K26242" t="s">
        <v>441</v>
      </c>
      <c r="L26242" t="s">
        <v>225</v>
      </c>
      <c r="M26242" t="s">
        <v>226</v>
      </c>
      <c r="N26242" t="s">
        <v>1049</v>
      </c>
      <c r="O26242" t="s">
        <v>72</v>
      </c>
      <c r="P26242" s="1">
        <v>35640</v>
      </c>
      <c r="Q26242" s="1">
        <v>35659</v>
      </c>
      <c r="R26242" s="1">
        <v>35659</v>
      </c>
      <c r="S26242" t="s">
        <v>73</v>
      </c>
      <c r="T26242" t="s">
        <v>181867</v>
      </c>
      <c r="U26242" t="s">
        <v>181868</v>
      </c>
      <c r="V26242" t="s">
        <v>181869</v>
      </c>
      <c r="W26242" t="s">
        <v>181870</v>
      </c>
      <c r="X26242" t="s">
        <v>78</v>
      </c>
      <c r="Y26242" t="s">
        <v>79</v>
      </c>
      <c r="Z26242" t="s">
        <v>80</v>
      </c>
      <c r="AB26242">
        <v>1610</v>
      </c>
      <c r="AD26242" t="s">
        <v>81</v>
      </c>
      <c r="AE26242">
        <v>24</v>
      </c>
      <c r="AF26242">
        <v>0</v>
      </c>
      <c r="AG26242">
        <v>7</v>
      </c>
      <c r="AH26242" t="s">
        <v>82</v>
      </c>
      <c r="AN26242" t="s">
        <v>83</v>
      </c>
      <c r="AO26242" t="s">
        <v>83</v>
      </c>
      <c r="AS26242" t="s">
        <v>83</v>
      </c>
      <c r="AW26242" t="s">
        <v>83</v>
      </c>
      <c r="AX26242" t="s">
        <v>83</v>
      </c>
      <c r="BD26242" t="s">
        <v>83</v>
      </c>
      <c r="BE26242" t="s">
        <v>48576</v>
      </c>
      <c r="BF26242" t="s">
        <v>48577</v>
      </c>
      <c r="BH26242" s="1">
        <v>45074.208379629628</v>
      </c>
    </row>
    <row r="26243" spans="1:60">
      <c r="A26243" t="s">
        <v>181871</v>
      </c>
      <c r="B26243" t="s">
        <v>181872</v>
      </c>
      <c r="C26243" t="s">
        <v>10433</v>
      </c>
      <c r="D26243" t="s">
        <v>181873</v>
      </c>
      <c r="E26243" t="s">
        <v>64</v>
      </c>
      <c r="F26243" t="s">
        <v>209</v>
      </c>
      <c r="G26243" t="s">
        <v>10736</v>
      </c>
      <c r="H26243" t="s">
        <v>10436</v>
      </c>
      <c r="I26243" t="s">
        <v>10437</v>
      </c>
      <c r="J26243" t="s">
        <v>95</v>
      </c>
      <c r="K26243" t="s">
        <v>68</v>
      </c>
      <c r="L26243" t="s">
        <v>225</v>
      </c>
      <c r="M26243" t="s">
        <v>226</v>
      </c>
      <c r="N26243" t="s">
        <v>71</v>
      </c>
      <c r="O26243" t="s">
        <v>99</v>
      </c>
      <c r="P26243" s="1">
        <v>40048</v>
      </c>
      <c r="Q26243" s="1">
        <v>40070</v>
      </c>
      <c r="R26243" s="1">
        <v>40079</v>
      </c>
      <c r="S26243" t="s">
        <v>73</v>
      </c>
      <c r="T26243" t="s">
        <v>181874</v>
      </c>
      <c r="U26243" t="s">
        <v>181875</v>
      </c>
      <c r="V26243" t="s">
        <v>181876</v>
      </c>
      <c r="W26243" t="s">
        <v>181877</v>
      </c>
      <c r="X26243" t="s">
        <v>78</v>
      </c>
      <c r="Y26243" t="s">
        <v>79</v>
      </c>
      <c r="Z26243" t="s">
        <v>80</v>
      </c>
      <c r="AA26243">
        <v>-1410.7</v>
      </c>
      <c r="AB26243">
        <v>1428</v>
      </c>
      <c r="AC26243">
        <v>1433.7</v>
      </c>
      <c r="AD26243" t="s">
        <v>81</v>
      </c>
      <c r="AE26243">
        <v>22</v>
      </c>
      <c r="AF26243">
        <v>19.3</v>
      </c>
      <c r="AG26243">
        <v>0</v>
      </c>
      <c r="AH26243" t="s">
        <v>82</v>
      </c>
      <c r="AM26243" t="s">
        <v>83</v>
      </c>
      <c r="AO26243" t="s">
        <v>83</v>
      </c>
      <c r="AQ26243" t="s">
        <v>83</v>
      </c>
      <c r="AS26243" t="s">
        <v>83</v>
      </c>
      <c r="BE26243" t="s">
        <v>10442</v>
      </c>
      <c r="BF26243" t="s">
        <v>10442</v>
      </c>
      <c r="BG26243" t="s">
        <v>120</v>
      </c>
      <c r="BH26243" s="1">
        <v>45074.208379629628</v>
      </c>
    </row>
    <row r="26244" spans="1:60">
      <c r="A26244" t="s">
        <v>181878</v>
      </c>
      <c r="B26244" t="s">
        <v>181879</v>
      </c>
      <c r="C26244" t="s">
        <v>504</v>
      </c>
      <c r="D26244" t="s">
        <v>181880</v>
      </c>
      <c r="E26244" t="s">
        <v>64</v>
      </c>
      <c r="F26244" t="s">
        <v>209</v>
      </c>
      <c r="H26244" t="s">
        <v>506</v>
      </c>
      <c r="I26244" t="s">
        <v>507</v>
      </c>
      <c r="J26244" t="s">
        <v>95</v>
      </c>
      <c r="K26244" t="s">
        <v>68</v>
      </c>
      <c r="L26244" t="s">
        <v>96</v>
      </c>
      <c r="M26244" t="s">
        <v>97</v>
      </c>
      <c r="N26244" t="s">
        <v>155</v>
      </c>
      <c r="O26244" t="s">
        <v>156</v>
      </c>
      <c r="P26244" s="1">
        <v>40056</v>
      </c>
      <c r="Q26244" s="1">
        <v>40069</v>
      </c>
      <c r="R26244" s="1">
        <v>40069</v>
      </c>
      <c r="S26244" t="s">
        <v>73</v>
      </c>
      <c r="T26244" t="s">
        <v>181881</v>
      </c>
      <c r="U26244" t="s">
        <v>181882</v>
      </c>
      <c r="V26244" t="s">
        <v>181883</v>
      </c>
      <c r="W26244" t="s">
        <v>181884</v>
      </c>
      <c r="X26244" t="s">
        <v>78</v>
      </c>
      <c r="Y26244" t="s">
        <v>79</v>
      </c>
      <c r="Z26244" t="s">
        <v>104</v>
      </c>
      <c r="AA26244">
        <v>0</v>
      </c>
      <c r="AB26244">
        <v>0</v>
      </c>
      <c r="AC26244">
        <v>0</v>
      </c>
      <c r="AD26244" t="s">
        <v>81</v>
      </c>
      <c r="AE26244">
        <v>28.53</v>
      </c>
      <c r="AF26244">
        <v>23.13</v>
      </c>
      <c r="AG26244">
        <v>0</v>
      </c>
      <c r="AH26244" t="s">
        <v>82</v>
      </c>
      <c r="AM26244" t="s">
        <v>83</v>
      </c>
      <c r="AQ26244" t="s">
        <v>83</v>
      </c>
      <c r="AY26244" t="s">
        <v>83</v>
      </c>
      <c r="BE26244" t="s">
        <v>8803</v>
      </c>
      <c r="BF26244" t="s">
        <v>8804</v>
      </c>
      <c r="BG26244" t="s">
        <v>120</v>
      </c>
      <c r="BH26244" s="1">
        <v>45074.208379629628</v>
      </c>
    </row>
    <row r="26245" spans="1:60">
      <c r="A26245" t="s">
        <v>181885</v>
      </c>
      <c r="B26245" t="s">
        <v>181886</v>
      </c>
      <c r="C26245" t="s">
        <v>88</v>
      </c>
      <c r="D26245" t="s">
        <v>181887</v>
      </c>
      <c r="E26245" t="s">
        <v>90</v>
      </c>
      <c r="F26245" t="s">
        <v>91</v>
      </c>
      <c r="G26245" t="s">
        <v>817</v>
      </c>
      <c r="H26245" t="s">
        <v>818</v>
      </c>
      <c r="I26245" t="s">
        <v>819</v>
      </c>
      <c r="J26245" t="s">
        <v>95</v>
      </c>
      <c r="K26245" t="s">
        <v>68</v>
      </c>
      <c r="L26245" t="s">
        <v>96</v>
      </c>
      <c r="M26245" t="s">
        <v>97</v>
      </c>
      <c r="N26245" t="s">
        <v>98</v>
      </c>
      <c r="O26245" t="s">
        <v>172</v>
      </c>
      <c r="P26245" s="1">
        <v>40121</v>
      </c>
      <c r="Q26245" s="1">
        <v>40156</v>
      </c>
      <c r="R26245" s="1">
        <v>40160</v>
      </c>
      <c r="S26245" t="s">
        <v>73</v>
      </c>
      <c r="T26245" t="s">
        <v>181888</v>
      </c>
      <c r="U26245" t="s">
        <v>181889</v>
      </c>
      <c r="V26245" t="s">
        <v>181890</v>
      </c>
      <c r="W26245" t="s">
        <v>181891</v>
      </c>
      <c r="X26245" t="s">
        <v>78</v>
      </c>
      <c r="Y26245" t="s">
        <v>79</v>
      </c>
      <c r="Z26245" t="s">
        <v>104</v>
      </c>
      <c r="AA26245">
        <v>0</v>
      </c>
      <c r="AB26245">
        <v>0</v>
      </c>
      <c r="AC26245">
        <v>2151</v>
      </c>
      <c r="AD26245" t="s">
        <v>81</v>
      </c>
      <c r="AE26245">
        <v>21</v>
      </c>
      <c r="AF26245">
        <v>14.63</v>
      </c>
      <c r="AG26245">
        <v>0</v>
      </c>
      <c r="AH26245" t="s">
        <v>82</v>
      </c>
      <c r="AM26245" t="s">
        <v>83</v>
      </c>
      <c r="AQ26245" t="s">
        <v>83</v>
      </c>
      <c r="AY26245" t="s">
        <v>83</v>
      </c>
      <c r="AZ26245" t="s">
        <v>83</v>
      </c>
      <c r="BE26245" t="s">
        <v>8883</v>
      </c>
      <c r="BF26245" t="s">
        <v>8884</v>
      </c>
      <c r="BH26245" s="1">
        <v>45074.208379629628</v>
      </c>
    </row>
    <row r="26246" spans="1:60">
      <c r="A26246" t="s">
        <v>181892</v>
      </c>
      <c r="B26246" t="s">
        <v>181893</v>
      </c>
      <c r="C26246" t="s">
        <v>2448</v>
      </c>
      <c r="D26246" t="s">
        <v>181894</v>
      </c>
      <c r="E26246" t="s">
        <v>64</v>
      </c>
      <c r="F26246" t="s">
        <v>209</v>
      </c>
      <c r="G26246" t="s">
        <v>10145</v>
      </c>
      <c r="H26246" t="s">
        <v>2450</v>
      </c>
      <c r="I26246" t="s">
        <v>2451</v>
      </c>
      <c r="J26246" t="s">
        <v>95</v>
      </c>
      <c r="K26246" t="s">
        <v>68</v>
      </c>
      <c r="L26246" t="s">
        <v>96</v>
      </c>
      <c r="M26246" t="s">
        <v>97</v>
      </c>
      <c r="N26246" t="s">
        <v>155</v>
      </c>
      <c r="O26246" t="s">
        <v>172</v>
      </c>
      <c r="P26246" s="1">
        <v>40063</v>
      </c>
      <c r="Q26246" s="1">
        <v>40092</v>
      </c>
      <c r="R26246" s="1">
        <v>40097</v>
      </c>
      <c r="S26246" t="s">
        <v>73</v>
      </c>
      <c r="T26246" t="s">
        <v>181895</v>
      </c>
      <c r="U26246" t="s">
        <v>181896</v>
      </c>
      <c r="V26246" t="s">
        <v>181897</v>
      </c>
      <c r="W26246" t="s">
        <v>181898</v>
      </c>
      <c r="X26246" t="s">
        <v>78</v>
      </c>
      <c r="Y26246" t="s">
        <v>79</v>
      </c>
      <c r="Z26246" t="s">
        <v>80</v>
      </c>
      <c r="AA26246">
        <v>2137</v>
      </c>
      <c r="AB26246">
        <v>0</v>
      </c>
      <c r="AC26246">
        <v>2145</v>
      </c>
      <c r="AD26246" t="s">
        <v>81</v>
      </c>
      <c r="AE26246">
        <v>8.19</v>
      </c>
      <c r="AF26246">
        <v>2.69</v>
      </c>
      <c r="AG26246">
        <v>0</v>
      </c>
      <c r="AH26246" t="s">
        <v>82</v>
      </c>
      <c r="AM26246" t="s">
        <v>83</v>
      </c>
      <c r="AQ26246" t="s">
        <v>83</v>
      </c>
      <c r="AY26246" t="s">
        <v>83</v>
      </c>
      <c r="AZ26246" t="s">
        <v>83</v>
      </c>
      <c r="BE26246" t="s">
        <v>2458</v>
      </c>
      <c r="BF26246" t="s">
        <v>2459</v>
      </c>
      <c r="BG26246" t="s">
        <v>120</v>
      </c>
      <c r="BH26246" s="1">
        <v>45074.208379629628</v>
      </c>
    </row>
    <row r="26247" spans="1:60">
      <c r="A26247" t="s">
        <v>181899</v>
      </c>
      <c r="B26247" t="s">
        <v>181900</v>
      </c>
      <c r="C26247" t="s">
        <v>170392</v>
      </c>
      <c r="D26247" t="s">
        <v>181901</v>
      </c>
      <c r="E26247" t="s">
        <v>238</v>
      </c>
      <c r="F26247" t="s">
        <v>239</v>
      </c>
      <c r="H26247" t="s">
        <v>170394</v>
      </c>
      <c r="I26247" t="s">
        <v>170395</v>
      </c>
      <c r="J26247" t="s">
        <v>95</v>
      </c>
      <c r="K26247" t="s">
        <v>68</v>
      </c>
      <c r="L26247" t="s">
        <v>508</v>
      </c>
      <c r="M26247" t="s">
        <v>509</v>
      </c>
      <c r="N26247" t="s">
        <v>71</v>
      </c>
      <c r="O26247" t="s">
        <v>399</v>
      </c>
      <c r="P26247" s="1">
        <v>40090</v>
      </c>
      <c r="Q26247" s="1">
        <v>40115</v>
      </c>
      <c r="R26247" s="1">
        <v>40118</v>
      </c>
      <c r="S26247" t="s">
        <v>73</v>
      </c>
      <c r="T26247" t="s">
        <v>181902</v>
      </c>
      <c r="U26247" t="s">
        <v>181903</v>
      </c>
      <c r="V26247" t="s">
        <v>181904</v>
      </c>
      <c r="W26247" t="s">
        <v>181905</v>
      </c>
      <c r="X26247" t="s">
        <v>78</v>
      </c>
      <c r="Y26247" t="s">
        <v>79</v>
      </c>
      <c r="Z26247" t="s">
        <v>80</v>
      </c>
      <c r="AA26247">
        <v>-914.6</v>
      </c>
      <c r="AB26247">
        <v>936</v>
      </c>
      <c r="AC26247">
        <v>936.4</v>
      </c>
      <c r="AD26247" t="s">
        <v>81</v>
      </c>
      <c r="AE26247">
        <v>22</v>
      </c>
      <c r="AF26247">
        <v>16.46</v>
      </c>
      <c r="AG26247">
        <v>0</v>
      </c>
      <c r="AH26247" t="s">
        <v>82</v>
      </c>
      <c r="AM26247" t="s">
        <v>83</v>
      </c>
      <c r="AO26247" t="s">
        <v>83</v>
      </c>
      <c r="AQ26247" t="s">
        <v>83</v>
      </c>
      <c r="BA26247" t="s">
        <v>83</v>
      </c>
      <c r="BE26247" t="s">
        <v>2714</v>
      </c>
      <c r="BF26247" t="s">
        <v>2715</v>
      </c>
      <c r="BG26247" t="s">
        <v>120</v>
      </c>
      <c r="BH26247" s="1">
        <v>45074.208379629628</v>
      </c>
    </row>
    <row r="26248" spans="1:60">
      <c r="A26248" t="s">
        <v>181906</v>
      </c>
      <c r="B26248" t="s">
        <v>181907</v>
      </c>
      <c r="C26248" t="s">
        <v>62</v>
      </c>
      <c r="D26248" t="s">
        <v>181908</v>
      </c>
      <c r="E26248" t="s">
        <v>2387</v>
      </c>
      <c r="F26248" t="s">
        <v>2388</v>
      </c>
      <c r="G26248" t="s">
        <v>7988</v>
      </c>
      <c r="H26248" t="s">
        <v>169763</v>
      </c>
      <c r="I26248" t="s">
        <v>169764</v>
      </c>
      <c r="J26248" t="s">
        <v>95</v>
      </c>
      <c r="K26248" t="s">
        <v>68</v>
      </c>
      <c r="L26248" t="s">
        <v>225</v>
      </c>
      <c r="M26248" t="s">
        <v>226</v>
      </c>
      <c r="N26248" t="s">
        <v>155</v>
      </c>
      <c r="O26248" t="s">
        <v>495</v>
      </c>
      <c r="P26248" s="1">
        <v>40086</v>
      </c>
      <c r="Q26248" s="1">
        <v>40187</v>
      </c>
      <c r="R26248" s="1">
        <v>40259</v>
      </c>
      <c r="S26248" t="s">
        <v>73</v>
      </c>
      <c r="T26248" t="s">
        <v>181909</v>
      </c>
      <c r="U26248" t="s">
        <v>181910</v>
      </c>
      <c r="V26248" t="s">
        <v>181911</v>
      </c>
      <c r="W26248" t="s">
        <v>181912</v>
      </c>
      <c r="X26248" t="s">
        <v>78</v>
      </c>
      <c r="Y26248" t="s">
        <v>79</v>
      </c>
      <c r="Z26248" t="s">
        <v>80</v>
      </c>
      <c r="AA26248">
        <v>-3403</v>
      </c>
      <c r="AB26248">
        <v>3485</v>
      </c>
      <c r="AC26248">
        <v>3485</v>
      </c>
      <c r="AD26248" t="s">
        <v>81</v>
      </c>
      <c r="AE26248">
        <v>82</v>
      </c>
      <c r="AF26248">
        <v>76</v>
      </c>
      <c r="AG26248">
        <v>0</v>
      </c>
      <c r="AH26248" t="s">
        <v>82</v>
      </c>
      <c r="AM26248" t="s">
        <v>83</v>
      </c>
      <c r="AO26248" t="s">
        <v>83</v>
      </c>
      <c r="AP26248" t="s">
        <v>83</v>
      </c>
      <c r="AQ26248" t="s">
        <v>83</v>
      </c>
      <c r="AR26248" t="s">
        <v>83</v>
      </c>
      <c r="AV26248" t="s">
        <v>83</v>
      </c>
      <c r="AW26248" t="s">
        <v>83</v>
      </c>
      <c r="AZ26248" t="s">
        <v>83</v>
      </c>
      <c r="BA26248" t="s">
        <v>83</v>
      </c>
      <c r="BE26248" t="s">
        <v>2396</v>
      </c>
      <c r="BF26248" t="s">
        <v>2397</v>
      </c>
      <c r="BG26248" t="s">
        <v>120</v>
      </c>
      <c r="BH26248" s="1">
        <v>45074.208379629628</v>
      </c>
    </row>
    <row r="26249" spans="1:60">
      <c r="A26249" t="s">
        <v>181913</v>
      </c>
      <c r="B26249" t="s">
        <v>181914</v>
      </c>
      <c r="C26249" t="s">
        <v>236</v>
      </c>
      <c r="D26249" t="s">
        <v>181915</v>
      </c>
      <c r="E26249" t="s">
        <v>238</v>
      </c>
      <c r="F26249" t="s">
        <v>239</v>
      </c>
      <c r="G26249" t="s">
        <v>240</v>
      </c>
      <c r="H26249" t="s">
        <v>241</v>
      </c>
      <c r="I26249" t="s">
        <v>242</v>
      </c>
      <c r="J26249" t="s">
        <v>95</v>
      </c>
      <c r="K26249" t="s">
        <v>68</v>
      </c>
      <c r="L26249" t="s">
        <v>69</v>
      </c>
      <c r="M26249" t="s">
        <v>70</v>
      </c>
      <c r="N26249" t="s">
        <v>71</v>
      </c>
      <c r="O26249" t="s">
        <v>156</v>
      </c>
      <c r="P26249" s="1">
        <v>40052</v>
      </c>
      <c r="Q26249" s="1">
        <v>40059</v>
      </c>
      <c r="R26249" s="1">
        <v>40061</v>
      </c>
      <c r="S26249" t="s">
        <v>73</v>
      </c>
      <c r="T26249" t="s">
        <v>181916</v>
      </c>
      <c r="U26249" t="s">
        <v>181917</v>
      </c>
      <c r="V26249" t="s">
        <v>181918</v>
      </c>
      <c r="W26249" t="s">
        <v>181919</v>
      </c>
      <c r="X26249" t="s">
        <v>78</v>
      </c>
      <c r="Y26249" t="s">
        <v>79</v>
      </c>
      <c r="Z26249" t="s">
        <v>104</v>
      </c>
      <c r="AA26249">
        <v>-630</v>
      </c>
      <c r="AB26249">
        <v>761</v>
      </c>
      <c r="AC26249">
        <v>761</v>
      </c>
      <c r="AD26249" t="s">
        <v>81</v>
      </c>
      <c r="AE26249">
        <v>108</v>
      </c>
      <c r="AF26249">
        <v>104.7</v>
      </c>
      <c r="AG26249">
        <v>0</v>
      </c>
      <c r="AH26249" t="s">
        <v>82</v>
      </c>
      <c r="AM26249" t="s">
        <v>83</v>
      </c>
      <c r="AO26249" t="s">
        <v>83</v>
      </c>
      <c r="AQ26249" t="s">
        <v>83</v>
      </c>
      <c r="AY26249" t="s">
        <v>83</v>
      </c>
      <c r="AZ26249" t="s">
        <v>83</v>
      </c>
      <c r="BE26249" t="s">
        <v>247</v>
      </c>
      <c r="BF26249" t="s">
        <v>248</v>
      </c>
      <c r="BG26249" t="s">
        <v>120</v>
      </c>
      <c r="BH26249" s="1">
        <v>45074.208379629628</v>
      </c>
    </row>
    <row r="26250" spans="1:60">
      <c r="A26250" t="s">
        <v>181920</v>
      </c>
      <c r="B26250" t="s">
        <v>181921</v>
      </c>
      <c r="C26250" t="s">
        <v>236</v>
      </c>
      <c r="D26250" t="s">
        <v>181922</v>
      </c>
      <c r="E26250" t="s">
        <v>238</v>
      </c>
      <c r="F26250" t="s">
        <v>239</v>
      </c>
      <c r="G26250" t="s">
        <v>240</v>
      </c>
      <c r="H26250" t="s">
        <v>241</v>
      </c>
      <c r="I26250" t="s">
        <v>242</v>
      </c>
      <c r="J26250" t="s">
        <v>95</v>
      </c>
      <c r="K26250" t="s">
        <v>68</v>
      </c>
      <c r="L26250" t="s">
        <v>69</v>
      </c>
      <c r="M26250" t="s">
        <v>70</v>
      </c>
      <c r="N26250" t="s">
        <v>71</v>
      </c>
      <c r="O26250" t="s">
        <v>99</v>
      </c>
      <c r="P26250" s="1">
        <v>40049</v>
      </c>
      <c r="Q26250" s="1">
        <v>40064</v>
      </c>
      <c r="R26250" s="1">
        <v>40065</v>
      </c>
      <c r="S26250" t="s">
        <v>73</v>
      </c>
      <c r="T26250" t="s">
        <v>181923</v>
      </c>
      <c r="U26250" t="s">
        <v>181924</v>
      </c>
      <c r="V26250" t="s">
        <v>181925</v>
      </c>
      <c r="W26250" t="s">
        <v>181926</v>
      </c>
      <c r="X26250" t="s">
        <v>78</v>
      </c>
      <c r="Y26250" t="s">
        <v>79</v>
      </c>
      <c r="Z26250" t="s">
        <v>80</v>
      </c>
      <c r="AA26250">
        <v>-779</v>
      </c>
      <c r="AB26250">
        <v>845</v>
      </c>
      <c r="AC26250">
        <v>845</v>
      </c>
      <c r="AD26250" t="s">
        <v>81</v>
      </c>
      <c r="AE26250">
        <v>66</v>
      </c>
      <c r="AF26250">
        <v>62.4</v>
      </c>
      <c r="AG26250">
        <v>0</v>
      </c>
      <c r="AH26250" t="s">
        <v>82</v>
      </c>
      <c r="AM26250" t="s">
        <v>83</v>
      </c>
      <c r="AO26250" t="s">
        <v>83</v>
      </c>
      <c r="AQ26250" t="s">
        <v>83</v>
      </c>
      <c r="AZ26250" t="s">
        <v>83</v>
      </c>
      <c r="BE26250" t="s">
        <v>946</v>
      </c>
      <c r="BF26250" t="s">
        <v>947</v>
      </c>
      <c r="BH26250" s="1">
        <v>45074.208379629628</v>
      </c>
    </row>
    <row r="26251" spans="1:60">
      <c r="A26251" t="s">
        <v>181927</v>
      </c>
      <c r="B26251" t="s">
        <v>181928</v>
      </c>
      <c r="C26251" t="s">
        <v>62</v>
      </c>
      <c r="D26251" t="s">
        <v>181929</v>
      </c>
      <c r="E26251" t="s">
        <v>110</v>
      </c>
      <c r="F26251" t="s">
        <v>432</v>
      </c>
      <c r="G26251" t="s">
        <v>2247</v>
      </c>
      <c r="H26251" t="s">
        <v>3090</v>
      </c>
      <c r="I26251" t="s">
        <v>3091</v>
      </c>
      <c r="J26251" t="s">
        <v>67</v>
      </c>
      <c r="K26251" t="s">
        <v>68</v>
      </c>
      <c r="L26251" t="s">
        <v>127</v>
      </c>
      <c r="M26251" t="s">
        <v>128</v>
      </c>
      <c r="N26251" t="s">
        <v>358</v>
      </c>
      <c r="O26251" t="s">
        <v>15609</v>
      </c>
      <c r="P26251" s="1">
        <v>40113</v>
      </c>
      <c r="Q26251" s="1">
        <v>40149</v>
      </c>
      <c r="R26251" s="1">
        <v>40154</v>
      </c>
      <c r="S26251" t="s">
        <v>73</v>
      </c>
      <c r="T26251" t="s">
        <v>181930</v>
      </c>
      <c r="U26251" t="s">
        <v>181931</v>
      </c>
      <c r="V26251" t="s">
        <v>181932</v>
      </c>
      <c r="W26251" t="s">
        <v>181933</v>
      </c>
      <c r="X26251" t="s">
        <v>78</v>
      </c>
      <c r="Y26251" t="s">
        <v>79</v>
      </c>
      <c r="Z26251" t="s">
        <v>104</v>
      </c>
      <c r="AA26251">
        <v>-3652</v>
      </c>
      <c r="AB26251">
        <v>0</v>
      </c>
      <c r="AC26251">
        <v>3835</v>
      </c>
      <c r="AD26251" t="s">
        <v>81</v>
      </c>
      <c r="AE26251">
        <v>19.5</v>
      </c>
      <c r="AF26251">
        <v>0</v>
      </c>
      <c r="AG26251">
        <v>1315</v>
      </c>
      <c r="AH26251" t="s">
        <v>82</v>
      </c>
      <c r="AM26251" t="s">
        <v>83</v>
      </c>
      <c r="AQ26251" t="s">
        <v>83</v>
      </c>
      <c r="AR26251" t="s">
        <v>83</v>
      </c>
      <c r="AU26251" t="s">
        <v>83</v>
      </c>
      <c r="AY26251" t="s">
        <v>83</v>
      </c>
      <c r="AZ26251" t="s">
        <v>83</v>
      </c>
      <c r="BE26251" t="s">
        <v>384</v>
      </c>
      <c r="BF26251" t="s">
        <v>385</v>
      </c>
      <c r="BH26251" s="1">
        <v>45074.208379629628</v>
      </c>
    </row>
    <row r="26252" spans="1:60">
      <c r="A26252" t="s">
        <v>181934</v>
      </c>
      <c r="B26252" t="s">
        <v>181935</v>
      </c>
      <c r="C26252" t="s">
        <v>62</v>
      </c>
      <c r="D26252" t="s">
        <v>181936</v>
      </c>
      <c r="E26252" t="s">
        <v>110</v>
      </c>
      <c r="F26252" t="s">
        <v>65</v>
      </c>
      <c r="G26252" t="s">
        <v>583</v>
      </c>
      <c r="H26252" t="s">
        <v>584</v>
      </c>
      <c r="I26252" t="s">
        <v>756</v>
      </c>
      <c r="J26252" t="s">
        <v>67</v>
      </c>
      <c r="K26252" t="s">
        <v>68</v>
      </c>
      <c r="L26252" t="s">
        <v>139</v>
      </c>
      <c r="M26252" t="s">
        <v>140</v>
      </c>
      <c r="N26252" t="s">
        <v>141</v>
      </c>
      <c r="O26252" t="s">
        <v>99</v>
      </c>
      <c r="P26252" s="1">
        <v>40033</v>
      </c>
      <c r="Q26252" s="1">
        <v>40039</v>
      </c>
      <c r="R26252" s="1">
        <v>40093</v>
      </c>
      <c r="S26252" t="s">
        <v>73</v>
      </c>
      <c r="T26252" t="s">
        <v>181937</v>
      </c>
      <c r="U26252" t="s">
        <v>181938</v>
      </c>
      <c r="V26252" t="s">
        <v>181939</v>
      </c>
      <c r="W26252" t="s">
        <v>181940</v>
      </c>
      <c r="X26252" t="s">
        <v>78</v>
      </c>
      <c r="Y26252" t="s">
        <v>79</v>
      </c>
      <c r="Z26252" t="s">
        <v>146</v>
      </c>
      <c r="AA26252">
        <v>2952.4</v>
      </c>
      <c r="AB26252">
        <v>0</v>
      </c>
      <c r="AC26252">
        <v>4080</v>
      </c>
      <c r="AD26252" t="s">
        <v>81</v>
      </c>
      <c r="AE26252">
        <v>24</v>
      </c>
      <c r="AF26252">
        <v>0</v>
      </c>
      <c r="AG26252">
        <v>1707</v>
      </c>
      <c r="AH26252" t="s">
        <v>82</v>
      </c>
      <c r="AM26252" t="s">
        <v>83</v>
      </c>
      <c r="AR26252" t="s">
        <v>83</v>
      </c>
      <c r="AY26252" t="s">
        <v>83</v>
      </c>
      <c r="AZ26252" t="s">
        <v>83</v>
      </c>
      <c r="BE26252" t="s">
        <v>2044</v>
      </c>
      <c r="BF26252" t="s">
        <v>2045</v>
      </c>
      <c r="BH26252" s="1">
        <v>45074.208379629628</v>
      </c>
    </row>
    <row r="26253" spans="1:60">
      <c r="A26253" t="s">
        <v>181941</v>
      </c>
      <c r="B26253" t="s">
        <v>181942</v>
      </c>
      <c r="C26253" t="s">
        <v>62</v>
      </c>
      <c r="D26253" t="s">
        <v>181943</v>
      </c>
      <c r="E26253" t="s">
        <v>195</v>
      </c>
      <c r="F26253" t="s">
        <v>196</v>
      </c>
      <c r="G26253" t="s">
        <v>300</v>
      </c>
      <c r="H26253" t="s">
        <v>301</v>
      </c>
      <c r="I26253" t="s">
        <v>302</v>
      </c>
      <c r="J26253" t="s">
        <v>95</v>
      </c>
      <c r="K26253" t="s">
        <v>68</v>
      </c>
      <c r="L26253" t="s">
        <v>96</v>
      </c>
      <c r="M26253" t="s">
        <v>97</v>
      </c>
      <c r="N26253" t="s">
        <v>155</v>
      </c>
      <c r="O26253" t="s">
        <v>156</v>
      </c>
      <c r="P26253" s="1">
        <v>40054</v>
      </c>
      <c r="Q26253" s="1">
        <v>40056</v>
      </c>
      <c r="R26253" s="1">
        <v>40077</v>
      </c>
      <c r="S26253" t="s">
        <v>73</v>
      </c>
      <c r="T26253" t="s">
        <v>181944</v>
      </c>
      <c r="U26253" t="s">
        <v>181945</v>
      </c>
      <c r="V26253" t="s">
        <v>181946</v>
      </c>
      <c r="W26253" t="s">
        <v>181947</v>
      </c>
      <c r="X26253" t="s">
        <v>78</v>
      </c>
      <c r="Y26253" t="s">
        <v>79</v>
      </c>
      <c r="Z26253" t="s">
        <v>80</v>
      </c>
      <c r="AA26253">
        <v>307</v>
      </c>
      <c r="AB26253">
        <v>0</v>
      </c>
      <c r="AC26253">
        <v>307</v>
      </c>
      <c r="AD26253" t="s">
        <v>81</v>
      </c>
      <c r="AE26253">
        <v>15.11</v>
      </c>
      <c r="AF26253">
        <v>10.79</v>
      </c>
      <c r="AG26253">
        <v>0</v>
      </c>
      <c r="AH26253" t="s">
        <v>82</v>
      </c>
      <c r="AM26253" t="s">
        <v>83</v>
      </c>
      <c r="AQ26253" t="s">
        <v>83</v>
      </c>
      <c r="BE26253" t="s">
        <v>877</v>
      </c>
      <c r="BF26253" t="s">
        <v>878</v>
      </c>
      <c r="BH26253" s="1">
        <v>45074.208379629628</v>
      </c>
    </row>
    <row r="26254" spans="1:60">
      <c r="A26254" t="s">
        <v>181948</v>
      </c>
      <c r="B26254" t="s">
        <v>181949</v>
      </c>
      <c r="C26254" t="s">
        <v>62</v>
      </c>
      <c r="D26254" t="s">
        <v>181950</v>
      </c>
      <c r="E26254" t="s">
        <v>195</v>
      </c>
      <c r="F26254" t="s">
        <v>196</v>
      </c>
      <c r="G26254" t="s">
        <v>300</v>
      </c>
      <c r="H26254" t="s">
        <v>301</v>
      </c>
      <c r="I26254" t="s">
        <v>302</v>
      </c>
      <c r="J26254" t="s">
        <v>95</v>
      </c>
      <c r="K26254" t="s">
        <v>68</v>
      </c>
      <c r="L26254" t="s">
        <v>96</v>
      </c>
      <c r="M26254" t="s">
        <v>97</v>
      </c>
      <c r="N26254" t="s">
        <v>155</v>
      </c>
      <c r="O26254" t="s">
        <v>156</v>
      </c>
      <c r="P26254" s="1">
        <v>40099</v>
      </c>
      <c r="Q26254" s="1">
        <v>40100</v>
      </c>
      <c r="R26254" s="1">
        <v>40124</v>
      </c>
      <c r="S26254" t="s">
        <v>73</v>
      </c>
      <c r="T26254" t="s">
        <v>181951</v>
      </c>
      <c r="U26254" t="s">
        <v>181952</v>
      </c>
      <c r="V26254" t="s">
        <v>181953</v>
      </c>
      <c r="W26254" t="s">
        <v>181954</v>
      </c>
      <c r="X26254" t="s">
        <v>78</v>
      </c>
      <c r="Y26254" t="s">
        <v>79</v>
      </c>
      <c r="Z26254" t="s">
        <v>80</v>
      </c>
      <c r="AA26254">
        <v>366</v>
      </c>
      <c r="AB26254">
        <v>0</v>
      </c>
      <c r="AC26254">
        <v>366</v>
      </c>
      <c r="AD26254" t="s">
        <v>81</v>
      </c>
      <c r="AE26254">
        <v>18.55</v>
      </c>
      <c r="AF26254">
        <v>14.9</v>
      </c>
      <c r="AG26254">
        <v>0</v>
      </c>
      <c r="AH26254" t="s">
        <v>82</v>
      </c>
      <c r="AM26254" t="s">
        <v>83</v>
      </c>
      <c r="AQ26254" t="s">
        <v>83</v>
      </c>
      <c r="BE26254" t="s">
        <v>8874</v>
      </c>
      <c r="BF26254" t="s">
        <v>8875</v>
      </c>
      <c r="BH26254" s="1">
        <v>45074.208379629628</v>
      </c>
    </row>
    <row r="26255" spans="1:60">
      <c r="A26255" t="s">
        <v>181955</v>
      </c>
      <c r="B26255" t="s">
        <v>181956</v>
      </c>
      <c r="C26255" t="s">
        <v>62</v>
      </c>
      <c r="D26255" t="s">
        <v>181957</v>
      </c>
      <c r="E26255" t="s">
        <v>195</v>
      </c>
      <c r="F26255" t="s">
        <v>196</v>
      </c>
      <c r="G26255" t="s">
        <v>300</v>
      </c>
      <c r="H26255" t="s">
        <v>301</v>
      </c>
      <c r="I26255" t="s">
        <v>302</v>
      </c>
      <c r="J26255" t="s">
        <v>95</v>
      </c>
      <c r="K26255" t="s">
        <v>68</v>
      </c>
      <c r="L26255" t="s">
        <v>96</v>
      </c>
      <c r="M26255" t="s">
        <v>97</v>
      </c>
      <c r="N26255" t="s">
        <v>155</v>
      </c>
      <c r="O26255" t="s">
        <v>172</v>
      </c>
      <c r="P26255" s="1">
        <v>40079</v>
      </c>
      <c r="Q26255" s="1">
        <v>40081</v>
      </c>
      <c r="R26255" s="1">
        <v>40119</v>
      </c>
      <c r="S26255" t="s">
        <v>73</v>
      </c>
      <c r="T26255" t="s">
        <v>181958</v>
      </c>
      <c r="U26255" t="s">
        <v>181959</v>
      </c>
      <c r="V26255" t="s">
        <v>181960</v>
      </c>
      <c r="W26255" t="s">
        <v>181961</v>
      </c>
      <c r="X26255" t="s">
        <v>78</v>
      </c>
      <c r="Y26255" t="s">
        <v>79</v>
      </c>
      <c r="Z26255" t="s">
        <v>80</v>
      </c>
      <c r="AA26255">
        <v>358</v>
      </c>
      <c r="AB26255">
        <v>0</v>
      </c>
      <c r="AC26255">
        <v>358</v>
      </c>
      <c r="AD26255" t="s">
        <v>81</v>
      </c>
      <c r="AE26255">
        <v>9.93</v>
      </c>
      <c r="AF26255">
        <v>6.28</v>
      </c>
      <c r="AG26255">
        <v>0</v>
      </c>
      <c r="AH26255" t="s">
        <v>82</v>
      </c>
      <c r="AM26255" t="s">
        <v>83</v>
      </c>
      <c r="AQ26255" t="s">
        <v>83</v>
      </c>
      <c r="BE26255" t="s">
        <v>877</v>
      </c>
      <c r="BF26255" t="s">
        <v>878</v>
      </c>
      <c r="BH26255" s="1">
        <v>45074.208379629628</v>
      </c>
    </row>
    <row r="26256" spans="1:60">
      <c r="A26256" t="s">
        <v>181962</v>
      </c>
      <c r="B26256" t="s">
        <v>181963</v>
      </c>
      <c r="C26256" t="s">
        <v>62</v>
      </c>
      <c r="D26256" t="s">
        <v>181964</v>
      </c>
      <c r="E26256" t="s">
        <v>195</v>
      </c>
      <c r="F26256" t="s">
        <v>196</v>
      </c>
      <c r="G26256" t="s">
        <v>664</v>
      </c>
      <c r="H26256" t="s">
        <v>665</v>
      </c>
      <c r="I26256" t="s">
        <v>666</v>
      </c>
      <c r="J26256" t="s">
        <v>95</v>
      </c>
      <c r="K26256" t="s">
        <v>68</v>
      </c>
      <c r="L26256" t="s">
        <v>69</v>
      </c>
      <c r="M26256" t="s">
        <v>70</v>
      </c>
      <c r="N26256" t="s">
        <v>409</v>
      </c>
      <c r="O26256" t="s">
        <v>99</v>
      </c>
      <c r="P26256" s="1">
        <v>40986</v>
      </c>
      <c r="Q26256" s="1">
        <v>40992</v>
      </c>
      <c r="R26256" s="1">
        <v>41049</v>
      </c>
      <c r="S26256" t="s">
        <v>73</v>
      </c>
      <c r="T26256" t="s">
        <v>181965</v>
      </c>
      <c r="U26256" t="s">
        <v>181966</v>
      </c>
      <c r="V26256" t="s">
        <v>181967</v>
      </c>
      <c r="W26256" t="s">
        <v>181968</v>
      </c>
      <c r="X26256" t="s">
        <v>78</v>
      </c>
      <c r="Y26256" t="s">
        <v>79</v>
      </c>
      <c r="Z26256" t="s">
        <v>80</v>
      </c>
      <c r="AA26256">
        <v>-737</v>
      </c>
      <c r="AB26256">
        <v>780</v>
      </c>
      <c r="AC26256">
        <v>782</v>
      </c>
      <c r="AD26256" t="s">
        <v>81</v>
      </c>
      <c r="AE26256">
        <v>45.3</v>
      </c>
      <c r="AF26256">
        <v>41.4</v>
      </c>
      <c r="AG26256">
        <v>0</v>
      </c>
      <c r="AH26256" t="s">
        <v>82</v>
      </c>
      <c r="AM26256" t="s">
        <v>83</v>
      </c>
      <c r="AO26256" t="s">
        <v>83</v>
      </c>
      <c r="AP26256" t="s">
        <v>83</v>
      </c>
      <c r="AQ26256" t="s">
        <v>83</v>
      </c>
      <c r="BA26256" t="s">
        <v>83</v>
      </c>
      <c r="BE26256" t="s">
        <v>316</v>
      </c>
      <c r="BF26256" t="s">
        <v>317</v>
      </c>
      <c r="BG26256" t="s">
        <v>120</v>
      </c>
      <c r="BH26256" s="1">
        <v>45074.208379629628</v>
      </c>
    </row>
    <row r="26257" spans="1:60">
      <c r="A26257" t="s">
        <v>181969</v>
      </c>
      <c r="B26257" t="s">
        <v>181970</v>
      </c>
      <c r="C26257" t="s">
        <v>62</v>
      </c>
      <c r="D26257" t="s">
        <v>181971</v>
      </c>
      <c r="E26257" t="s">
        <v>64</v>
      </c>
      <c r="F26257" t="s">
        <v>209</v>
      </c>
      <c r="G26257" t="s">
        <v>141839</v>
      </c>
      <c r="J26257" t="s">
        <v>95</v>
      </c>
      <c r="K26257" t="s">
        <v>68</v>
      </c>
      <c r="L26257" t="s">
        <v>508</v>
      </c>
      <c r="M26257" t="s">
        <v>509</v>
      </c>
      <c r="N26257" t="s">
        <v>748</v>
      </c>
      <c r="O26257" t="s">
        <v>399</v>
      </c>
      <c r="P26257" s="1">
        <v>40096</v>
      </c>
      <c r="Q26257" s="1">
        <v>40113</v>
      </c>
      <c r="R26257" s="1">
        <v>40118</v>
      </c>
      <c r="S26257" t="s">
        <v>73</v>
      </c>
      <c r="T26257" t="s">
        <v>181972</v>
      </c>
      <c r="U26257" t="s">
        <v>181973</v>
      </c>
      <c r="V26257" t="s">
        <v>181974</v>
      </c>
      <c r="W26257" t="s">
        <v>181975</v>
      </c>
      <c r="X26257" t="s">
        <v>78</v>
      </c>
      <c r="Y26257" t="s">
        <v>79</v>
      </c>
      <c r="Z26257" t="s">
        <v>80</v>
      </c>
      <c r="AA26257">
        <v>-1772.5</v>
      </c>
      <c r="AB26257">
        <v>1778</v>
      </c>
      <c r="AC26257">
        <v>1780.5</v>
      </c>
      <c r="AD26257" t="s">
        <v>81</v>
      </c>
      <c r="AE26257">
        <v>8</v>
      </c>
      <c r="AF26257">
        <v>3</v>
      </c>
      <c r="AG26257">
        <v>0</v>
      </c>
      <c r="AH26257" t="s">
        <v>82</v>
      </c>
      <c r="AM26257" t="s">
        <v>83</v>
      </c>
      <c r="AO26257" t="s">
        <v>83</v>
      </c>
      <c r="AP26257" t="s">
        <v>83</v>
      </c>
      <c r="AQ26257" t="s">
        <v>83</v>
      </c>
      <c r="AY26257" t="s">
        <v>83</v>
      </c>
      <c r="AZ26257" t="s">
        <v>83</v>
      </c>
      <c r="BA26257" t="s">
        <v>83</v>
      </c>
      <c r="BE26257" t="s">
        <v>8803</v>
      </c>
      <c r="BF26257" t="s">
        <v>8804</v>
      </c>
      <c r="BG26257" t="s">
        <v>120</v>
      </c>
      <c r="BH26257" s="1">
        <v>45074.208379629628</v>
      </c>
    </row>
    <row r="26258" spans="1:60">
      <c r="A26258" t="s">
        <v>181976</v>
      </c>
      <c r="B26258" t="s">
        <v>181977</v>
      </c>
      <c r="C26258" t="s">
        <v>62</v>
      </c>
      <c r="D26258" t="s">
        <v>181978</v>
      </c>
      <c r="E26258" t="s">
        <v>150</v>
      </c>
      <c r="F26258" t="s">
        <v>151</v>
      </c>
      <c r="G26258" t="s">
        <v>1152</v>
      </c>
      <c r="H26258" t="s">
        <v>1153</v>
      </c>
      <c r="I26258" t="s">
        <v>1154</v>
      </c>
      <c r="J26258" t="s">
        <v>95</v>
      </c>
      <c r="K26258" t="s">
        <v>68</v>
      </c>
      <c r="L26258" t="s">
        <v>96</v>
      </c>
      <c r="M26258" t="s">
        <v>97</v>
      </c>
      <c r="N26258" t="s">
        <v>155</v>
      </c>
      <c r="O26258" t="s">
        <v>156</v>
      </c>
      <c r="P26258" s="1">
        <v>39726</v>
      </c>
      <c r="Q26258" s="1">
        <v>39744</v>
      </c>
      <c r="R26258" s="1">
        <v>39761</v>
      </c>
      <c r="S26258" t="s">
        <v>73</v>
      </c>
      <c r="T26258" t="s">
        <v>181979</v>
      </c>
      <c r="U26258" t="s">
        <v>181980</v>
      </c>
      <c r="V26258" t="s">
        <v>181981</v>
      </c>
      <c r="W26258" t="s">
        <v>181982</v>
      </c>
      <c r="X26258" t="s">
        <v>78</v>
      </c>
      <c r="Y26258" t="s">
        <v>79</v>
      </c>
      <c r="Z26258" t="s">
        <v>104</v>
      </c>
      <c r="AA26258">
        <v>1635.4</v>
      </c>
      <c r="AB26258">
        <v>1710.3</v>
      </c>
      <c r="AC26258">
        <v>1710.3</v>
      </c>
      <c r="AD26258" t="s">
        <v>81</v>
      </c>
      <c r="AE26258">
        <v>95.07</v>
      </c>
      <c r="AF26258">
        <v>87.27</v>
      </c>
      <c r="AG26258">
        <v>0</v>
      </c>
      <c r="AH26258" t="s">
        <v>82</v>
      </c>
      <c r="AM26258" t="s">
        <v>83</v>
      </c>
      <c r="AQ26258" t="s">
        <v>83</v>
      </c>
      <c r="AY26258" t="s">
        <v>83</v>
      </c>
      <c r="AZ26258" t="s">
        <v>83</v>
      </c>
      <c r="BE26258" t="s">
        <v>15111</v>
      </c>
      <c r="BF26258" t="s">
        <v>15112</v>
      </c>
      <c r="BG26258" t="s">
        <v>120</v>
      </c>
      <c r="BH26258" s="1">
        <v>45074.208379629628</v>
      </c>
    </row>
    <row r="26259" spans="1:60">
      <c r="A26259" t="s">
        <v>181983</v>
      </c>
      <c r="B26259" t="s">
        <v>181984</v>
      </c>
      <c r="C26259" t="s">
        <v>62</v>
      </c>
      <c r="D26259" t="s">
        <v>181985</v>
      </c>
      <c r="E26259" t="s">
        <v>110</v>
      </c>
      <c r="F26259" t="s">
        <v>65</v>
      </c>
      <c r="G26259" t="s">
        <v>2290</v>
      </c>
      <c r="H26259" t="s">
        <v>2291</v>
      </c>
      <c r="I26259" t="s">
        <v>2292</v>
      </c>
      <c r="J26259" t="s">
        <v>67</v>
      </c>
      <c r="K26259" t="s">
        <v>68</v>
      </c>
      <c r="L26259" t="s">
        <v>96</v>
      </c>
      <c r="M26259" t="s">
        <v>97</v>
      </c>
      <c r="N26259" t="s">
        <v>155</v>
      </c>
      <c r="O26259" t="s">
        <v>72</v>
      </c>
      <c r="P26259" s="1">
        <v>39635</v>
      </c>
      <c r="Q26259" s="1">
        <v>39638</v>
      </c>
      <c r="R26259" s="1">
        <v>39663</v>
      </c>
      <c r="S26259" t="s">
        <v>73</v>
      </c>
      <c r="T26259" t="s">
        <v>181986</v>
      </c>
      <c r="U26259" t="s">
        <v>181987</v>
      </c>
      <c r="V26259" t="s">
        <v>181988</v>
      </c>
      <c r="W26259" t="s">
        <v>181989</v>
      </c>
      <c r="X26259" t="s">
        <v>78</v>
      </c>
      <c r="Y26259" t="s">
        <v>79</v>
      </c>
      <c r="Z26259" t="s">
        <v>146</v>
      </c>
      <c r="AA26259">
        <v>2460</v>
      </c>
      <c r="AB26259">
        <v>3296</v>
      </c>
      <c r="AC26259">
        <v>3295</v>
      </c>
      <c r="AD26259" t="s">
        <v>81</v>
      </c>
      <c r="AE26259">
        <v>26</v>
      </c>
      <c r="AF26259">
        <v>0</v>
      </c>
      <c r="AG26259">
        <v>411</v>
      </c>
      <c r="AH26259" t="s">
        <v>82</v>
      </c>
      <c r="AM26259" t="s">
        <v>83</v>
      </c>
      <c r="AQ26259" t="s">
        <v>83</v>
      </c>
      <c r="AR26259" t="s">
        <v>83</v>
      </c>
      <c r="AY26259" t="s">
        <v>83</v>
      </c>
      <c r="BE26259" t="s">
        <v>10863</v>
      </c>
      <c r="BF26259" t="s">
        <v>10864</v>
      </c>
      <c r="BG26259" t="s">
        <v>120</v>
      </c>
      <c r="BH26259" s="1">
        <v>45074.208379629628</v>
      </c>
    </row>
    <row r="26260" spans="1:60">
      <c r="A26260" t="s">
        <v>181990</v>
      </c>
      <c r="B26260" t="s">
        <v>181991</v>
      </c>
      <c r="C26260" t="s">
        <v>2491</v>
      </c>
      <c r="D26260" t="s">
        <v>181992</v>
      </c>
      <c r="E26260" t="s">
        <v>150</v>
      </c>
      <c r="F26260" t="s">
        <v>151</v>
      </c>
      <c r="G26260" t="s">
        <v>10938</v>
      </c>
      <c r="H26260" t="s">
        <v>2493</v>
      </c>
      <c r="I26260" t="s">
        <v>2494</v>
      </c>
      <c r="J26260" t="s">
        <v>95</v>
      </c>
      <c r="K26260" t="s">
        <v>68</v>
      </c>
      <c r="L26260" t="s">
        <v>96</v>
      </c>
      <c r="M26260" t="s">
        <v>97</v>
      </c>
      <c r="N26260" t="s">
        <v>155</v>
      </c>
      <c r="O26260" t="s">
        <v>99</v>
      </c>
      <c r="P26260" s="1">
        <v>39635</v>
      </c>
      <c r="Q26260" s="1">
        <v>39645</v>
      </c>
      <c r="R26260" s="1">
        <v>39766</v>
      </c>
      <c r="S26260" t="s">
        <v>73</v>
      </c>
      <c r="T26260" t="s">
        <v>181993</v>
      </c>
      <c r="U26260" t="s">
        <v>181994</v>
      </c>
      <c r="V26260" t="s">
        <v>181995</v>
      </c>
      <c r="W26260" t="s">
        <v>181996</v>
      </c>
      <c r="X26260" t="s">
        <v>78</v>
      </c>
      <c r="Y26260" t="s">
        <v>79</v>
      </c>
      <c r="Z26260" t="s">
        <v>80</v>
      </c>
      <c r="AA26260">
        <v>1934</v>
      </c>
      <c r="AB26260">
        <v>1934</v>
      </c>
      <c r="AC26260">
        <v>1934</v>
      </c>
      <c r="AD26260" t="s">
        <v>81</v>
      </c>
      <c r="AE26260">
        <v>122.1</v>
      </c>
      <c r="AF26260">
        <v>118.1</v>
      </c>
      <c r="AG26260">
        <v>0</v>
      </c>
      <c r="AH26260" t="s">
        <v>82</v>
      </c>
      <c r="AM26260" t="s">
        <v>83</v>
      </c>
      <c r="AQ26260" t="s">
        <v>83</v>
      </c>
      <c r="AY26260" t="s">
        <v>83</v>
      </c>
      <c r="BE26260" t="s">
        <v>181997</v>
      </c>
      <c r="BF26260" t="s">
        <v>181998</v>
      </c>
      <c r="BH26260" s="1">
        <v>45074.208379629628</v>
      </c>
    </row>
    <row r="26261" spans="1:60">
      <c r="A26261" t="s">
        <v>181999</v>
      </c>
      <c r="B26261" t="s">
        <v>182000</v>
      </c>
      <c r="C26261" t="s">
        <v>62</v>
      </c>
      <c r="D26261" t="s">
        <v>181999</v>
      </c>
      <c r="E26261" t="s">
        <v>195</v>
      </c>
      <c r="F26261" t="s">
        <v>196</v>
      </c>
      <c r="H26261" t="s">
        <v>390</v>
      </c>
      <c r="I26261" t="s">
        <v>391</v>
      </c>
      <c r="J26261" t="s">
        <v>95</v>
      </c>
      <c r="K26261" t="s">
        <v>68</v>
      </c>
      <c r="L26261" t="s">
        <v>96</v>
      </c>
      <c r="M26261" t="s">
        <v>97</v>
      </c>
      <c r="N26261" t="s">
        <v>155</v>
      </c>
      <c r="O26261" t="s">
        <v>172</v>
      </c>
      <c r="P26261" s="1">
        <v>44731</v>
      </c>
      <c r="Q26261" s="1">
        <v>44794</v>
      </c>
      <c r="R26261" s="1">
        <v>44859</v>
      </c>
      <c r="S26261" t="s">
        <v>164196</v>
      </c>
      <c r="T26261" t="s">
        <v>182001</v>
      </c>
      <c r="U26261" t="s">
        <v>182002</v>
      </c>
      <c r="V26261" t="s">
        <v>182003</v>
      </c>
      <c r="W26261" t="s">
        <v>182004</v>
      </c>
      <c r="X26261" t="s">
        <v>78</v>
      </c>
      <c r="Y26261" t="s">
        <v>79</v>
      </c>
      <c r="Z26261" t="s">
        <v>104</v>
      </c>
      <c r="AA26261">
        <v>925.5</v>
      </c>
      <c r="AB26261">
        <v>985</v>
      </c>
      <c r="AC26261">
        <v>933.5</v>
      </c>
      <c r="AD26261" t="s">
        <v>81</v>
      </c>
      <c r="AE26261">
        <v>7.99</v>
      </c>
      <c r="AF26261">
        <v>3.14</v>
      </c>
      <c r="AG26261">
        <v>0</v>
      </c>
      <c r="AH26261" t="s">
        <v>82</v>
      </c>
      <c r="AJ26261" t="s">
        <v>2852</v>
      </c>
      <c r="AK26261" t="s">
        <v>2853</v>
      </c>
      <c r="AM26261" t="s">
        <v>83</v>
      </c>
      <c r="AQ26261" t="s">
        <v>83</v>
      </c>
      <c r="AT26261" t="s">
        <v>83</v>
      </c>
      <c r="AY26261" t="s">
        <v>83</v>
      </c>
      <c r="BE26261" t="s">
        <v>171935</v>
      </c>
      <c r="BF26261" t="s">
        <v>171936</v>
      </c>
      <c r="BG26261" t="s">
        <v>120</v>
      </c>
      <c r="BH26261" s="1">
        <v>45074.208506944444</v>
      </c>
    </row>
    <row r="26262" spans="1:60">
      <c r="A26262" t="s">
        <v>182005</v>
      </c>
      <c r="B26262" t="s">
        <v>182006</v>
      </c>
      <c r="C26262" t="s">
        <v>62</v>
      </c>
      <c r="D26262" t="s">
        <v>182005</v>
      </c>
      <c r="E26262" t="s">
        <v>110</v>
      </c>
      <c r="F26262" t="s">
        <v>432</v>
      </c>
      <c r="H26262" t="s">
        <v>2415</v>
      </c>
      <c r="I26262" t="s">
        <v>2416</v>
      </c>
      <c r="J26262" t="s">
        <v>67</v>
      </c>
      <c r="K26262" t="s">
        <v>68</v>
      </c>
      <c r="L26262" t="s">
        <v>96</v>
      </c>
      <c r="M26262" t="s">
        <v>97</v>
      </c>
      <c r="N26262" t="s">
        <v>155</v>
      </c>
      <c r="O26262" t="s">
        <v>1208</v>
      </c>
      <c r="P26262" s="1">
        <v>44753</v>
      </c>
      <c r="Q26262" s="1">
        <v>44915</v>
      </c>
      <c r="R26262" s="1">
        <v>44935</v>
      </c>
      <c r="S26262" t="s">
        <v>164196</v>
      </c>
      <c r="T26262" t="s">
        <v>182007</v>
      </c>
      <c r="U26262" t="s">
        <v>182008</v>
      </c>
      <c r="V26262" t="s">
        <v>182009</v>
      </c>
      <c r="W26262" t="s">
        <v>182010</v>
      </c>
      <c r="X26262" t="s">
        <v>78</v>
      </c>
      <c r="Y26262" t="s">
        <v>79</v>
      </c>
      <c r="Z26262" t="s">
        <v>104</v>
      </c>
      <c r="AA26262">
        <v>-5100.3999999999996</v>
      </c>
      <c r="AB26262">
        <v>5263</v>
      </c>
      <c r="AC26262">
        <v>5263</v>
      </c>
      <c r="AD26262" t="s">
        <v>81</v>
      </c>
      <c r="AE26262">
        <v>25</v>
      </c>
      <c r="AF26262">
        <v>0</v>
      </c>
      <c r="AG26262">
        <v>2126</v>
      </c>
      <c r="AH26262" t="s">
        <v>82</v>
      </c>
      <c r="AJ26262" t="s">
        <v>2421</v>
      </c>
      <c r="AK26262" t="s">
        <v>2422</v>
      </c>
      <c r="AM26262" t="s">
        <v>83</v>
      </c>
      <c r="AR26262" t="s">
        <v>83</v>
      </c>
      <c r="AT26262" t="s">
        <v>83</v>
      </c>
      <c r="AY26262" t="s">
        <v>83</v>
      </c>
      <c r="AZ26262" t="s">
        <v>83</v>
      </c>
      <c r="BE26262" t="s">
        <v>179287</v>
      </c>
      <c r="BF26262" t="s">
        <v>179288</v>
      </c>
      <c r="BG26262" t="s">
        <v>68</v>
      </c>
      <c r="BH26262" s="1">
        <v>45074.208506944444</v>
      </c>
    </row>
    <row r="26263" spans="1:60">
      <c r="A26263" t="s">
        <v>182011</v>
      </c>
      <c r="B26263" t="s">
        <v>182012</v>
      </c>
      <c r="C26263" t="s">
        <v>62</v>
      </c>
      <c r="D26263" t="s">
        <v>182011</v>
      </c>
      <c r="E26263" t="s">
        <v>110</v>
      </c>
      <c r="F26263" t="s">
        <v>432</v>
      </c>
      <c r="H26263" t="s">
        <v>2415</v>
      </c>
      <c r="I26263" t="s">
        <v>2416</v>
      </c>
      <c r="J26263" t="s">
        <v>67</v>
      </c>
      <c r="K26263" t="s">
        <v>68</v>
      </c>
      <c r="L26263" t="s">
        <v>139</v>
      </c>
      <c r="M26263" t="s">
        <v>140</v>
      </c>
      <c r="N26263" t="s">
        <v>141</v>
      </c>
      <c r="O26263" t="s">
        <v>1208</v>
      </c>
      <c r="P26263" s="1">
        <v>44767</v>
      </c>
      <c r="Q26263" s="1">
        <v>44860</v>
      </c>
      <c r="R26263" s="1">
        <v>44860</v>
      </c>
      <c r="S26263" t="s">
        <v>164196</v>
      </c>
      <c r="T26263" t="s">
        <v>182013</v>
      </c>
      <c r="U26263" t="s">
        <v>182014</v>
      </c>
      <c r="V26263" t="s">
        <v>182015</v>
      </c>
      <c r="W26263" t="s">
        <v>182016</v>
      </c>
      <c r="X26263" t="s">
        <v>78</v>
      </c>
      <c r="Y26263" t="s">
        <v>79</v>
      </c>
      <c r="Z26263" t="s">
        <v>104</v>
      </c>
      <c r="AA26263">
        <v>5510.4</v>
      </c>
      <c r="AB26263">
        <v>5734</v>
      </c>
      <c r="AC26263">
        <v>5731</v>
      </c>
      <c r="AD26263" t="s">
        <v>81</v>
      </c>
      <c r="AE26263">
        <v>25</v>
      </c>
      <c r="AF26263">
        <v>0</v>
      </c>
      <c r="AG26263">
        <v>2155</v>
      </c>
      <c r="AH26263" t="s">
        <v>82</v>
      </c>
      <c r="AJ26263" t="s">
        <v>2421</v>
      </c>
      <c r="AK26263" t="s">
        <v>2422</v>
      </c>
      <c r="AM26263" t="s">
        <v>83</v>
      </c>
      <c r="AQ26263" t="s">
        <v>83</v>
      </c>
      <c r="AR26263" t="s">
        <v>83</v>
      </c>
      <c r="AT26263" t="s">
        <v>83</v>
      </c>
      <c r="AU26263" t="s">
        <v>83</v>
      </c>
      <c r="AY26263" t="s">
        <v>83</v>
      </c>
      <c r="BE26263" t="s">
        <v>179287</v>
      </c>
      <c r="BF26263" t="s">
        <v>179288</v>
      </c>
      <c r="BG26263" t="s">
        <v>68</v>
      </c>
      <c r="BH26263" s="1">
        <v>45074.208506944444</v>
      </c>
    </row>
    <row r="26264" spans="1:60">
      <c r="A26264" t="s">
        <v>182017</v>
      </c>
      <c r="B26264" t="s">
        <v>182018</v>
      </c>
      <c r="C26264" t="s">
        <v>62</v>
      </c>
      <c r="D26264" t="s">
        <v>182017</v>
      </c>
      <c r="E26264" t="s">
        <v>110</v>
      </c>
      <c r="F26264" t="s">
        <v>65</v>
      </c>
      <c r="H26264" t="s">
        <v>420</v>
      </c>
      <c r="I26264" t="s">
        <v>421</v>
      </c>
      <c r="J26264" t="s">
        <v>67</v>
      </c>
      <c r="K26264" t="s">
        <v>68</v>
      </c>
      <c r="L26264" t="s">
        <v>96</v>
      </c>
      <c r="M26264" t="s">
        <v>97</v>
      </c>
      <c r="N26264" t="s">
        <v>129</v>
      </c>
      <c r="O26264" t="s">
        <v>1208</v>
      </c>
      <c r="P26264" s="1">
        <v>44774</v>
      </c>
      <c r="Q26264" s="1">
        <v>44946</v>
      </c>
      <c r="R26264" s="1">
        <v>45010</v>
      </c>
      <c r="S26264" t="s">
        <v>164196</v>
      </c>
      <c r="T26264" t="s">
        <v>180726</v>
      </c>
      <c r="U26264" t="s">
        <v>180727</v>
      </c>
      <c r="V26264" t="s">
        <v>180728</v>
      </c>
      <c r="W26264" t="s">
        <v>180729</v>
      </c>
      <c r="X26264" t="s">
        <v>78</v>
      </c>
      <c r="Y26264" t="s">
        <v>79</v>
      </c>
      <c r="Z26264" t="s">
        <v>146</v>
      </c>
      <c r="AA26264">
        <v>-2462.6999999999998</v>
      </c>
      <c r="AB26264">
        <v>2660</v>
      </c>
      <c r="AC26264">
        <v>2660</v>
      </c>
      <c r="AD26264" t="s">
        <v>81</v>
      </c>
      <c r="AE26264">
        <v>25</v>
      </c>
      <c r="AF26264">
        <v>0</v>
      </c>
      <c r="AG26264">
        <v>891</v>
      </c>
      <c r="AH26264" t="s">
        <v>82</v>
      </c>
      <c r="AJ26264" t="s">
        <v>65</v>
      </c>
      <c r="AK26264" t="s">
        <v>2583</v>
      </c>
      <c r="AM26264" t="s">
        <v>83</v>
      </c>
      <c r="AR26264" t="s">
        <v>83</v>
      </c>
      <c r="AT26264" t="s">
        <v>83</v>
      </c>
      <c r="AY26264" t="s">
        <v>83</v>
      </c>
      <c r="AZ26264" t="s">
        <v>83</v>
      </c>
      <c r="BE26264" t="s">
        <v>3040</v>
      </c>
      <c r="BF26264" t="s">
        <v>3041</v>
      </c>
      <c r="BG26264" t="s">
        <v>441</v>
      </c>
      <c r="BH26264" s="1">
        <v>45074.208506944444</v>
      </c>
    </row>
    <row r="26265" spans="1:60">
      <c r="A26265" t="s">
        <v>182019</v>
      </c>
      <c r="B26265" t="s">
        <v>182020</v>
      </c>
      <c r="C26265" t="s">
        <v>62</v>
      </c>
      <c r="D26265" t="s">
        <v>182019</v>
      </c>
      <c r="E26265" t="s">
        <v>110</v>
      </c>
      <c r="F26265" t="s">
        <v>65</v>
      </c>
      <c r="H26265" t="s">
        <v>420</v>
      </c>
      <c r="I26265" t="s">
        <v>421</v>
      </c>
      <c r="J26265" t="s">
        <v>67</v>
      </c>
      <c r="K26265" t="s">
        <v>68</v>
      </c>
      <c r="L26265" t="s">
        <v>96</v>
      </c>
      <c r="M26265" t="s">
        <v>97</v>
      </c>
      <c r="N26265" t="s">
        <v>129</v>
      </c>
      <c r="O26265" t="s">
        <v>1208</v>
      </c>
      <c r="P26265" s="1">
        <v>44769</v>
      </c>
      <c r="Q26265" s="1">
        <v>44997</v>
      </c>
      <c r="R26265" s="1">
        <v>44996</v>
      </c>
      <c r="S26265" t="s">
        <v>164196</v>
      </c>
      <c r="T26265" t="s">
        <v>182021</v>
      </c>
      <c r="U26265" t="s">
        <v>182022</v>
      </c>
      <c r="V26265" t="s">
        <v>182023</v>
      </c>
      <c r="W26265" t="s">
        <v>182024</v>
      </c>
      <c r="X26265" t="s">
        <v>78</v>
      </c>
      <c r="Y26265" t="s">
        <v>79</v>
      </c>
      <c r="Z26265" t="s">
        <v>146</v>
      </c>
      <c r="AA26265">
        <v>-2793.3</v>
      </c>
      <c r="AB26265">
        <v>4495</v>
      </c>
      <c r="AC26265">
        <v>4495</v>
      </c>
      <c r="AD26265" t="s">
        <v>81</v>
      </c>
      <c r="AE26265">
        <v>25</v>
      </c>
      <c r="AF26265">
        <v>0</v>
      </c>
      <c r="AG26265">
        <v>1032</v>
      </c>
      <c r="AH26265" t="s">
        <v>82</v>
      </c>
      <c r="AJ26265" t="s">
        <v>65</v>
      </c>
      <c r="AK26265" t="s">
        <v>2583</v>
      </c>
      <c r="AM26265" t="s">
        <v>83</v>
      </c>
      <c r="BE26265" t="s">
        <v>3040</v>
      </c>
      <c r="BF26265" t="s">
        <v>3041</v>
      </c>
      <c r="BG26265" t="s">
        <v>441</v>
      </c>
      <c r="BH26265" s="1">
        <v>45074.208506944444</v>
      </c>
    </row>
    <row r="26266" spans="1:60">
      <c r="A26266" t="s">
        <v>182025</v>
      </c>
      <c r="B26266" t="s">
        <v>182026</v>
      </c>
      <c r="C26266" t="s">
        <v>222</v>
      </c>
      <c r="D26266" t="s">
        <v>182027</v>
      </c>
      <c r="E26266" t="s">
        <v>195</v>
      </c>
      <c r="F26266" t="s">
        <v>196</v>
      </c>
      <c r="H26266" t="s">
        <v>5178</v>
      </c>
      <c r="I26266" t="s">
        <v>5179</v>
      </c>
      <c r="J26266" t="s">
        <v>95</v>
      </c>
      <c r="K26266" t="s">
        <v>68</v>
      </c>
      <c r="L26266" t="s">
        <v>96</v>
      </c>
      <c r="M26266" t="s">
        <v>97</v>
      </c>
      <c r="N26266" t="s">
        <v>155</v>
      </c>
      <c r="O26266" t="s">
        <v>172</v>
      </c>
      <c r="P26266" s="1">
        <v>44767</v>
      </c>
      <c r="Q26266" s="1">
        <v>44770</v>
      </c>
      <c r="R26266" s="1">
        <v>44792</v>
      </c>
      <c r="S26266" t="s">
        <v>164196</v>
      </c>
      <c r="T26266" t="s">
        <v>182028</v>
      </c>
      <c r="U26266" t="s">
        <v>182029</v>
      </c>
      <c r="V26266" t="s">
        <v>182030</v>
      </c>
      <c r="W26266" t="s">
        <v>182031</v>
      </c>
      <c r="X26266" t="s">
        <v>78</v>
      </c>
      <c r="Y26266" t="s">
        <v>79</v>
      </c>
      <c r="Z26266" t="s">
        <v>80</v>
      </c>
      <c r="AA26266">
        <v>-514.9</v>
      </c>
      <c r="AB26266">
        <v>625.55999999999995</v>
      </c>
      <c r="AC26266">
        <v>625</v>
      </c>
      <c r="AD26266" t="s">
        <v>81</v>
      </c>
      <c r="AE26266">
        <v>110.9</v>
      </c>
      <c r="AF26266">
        <v>105.7</v>
      </c>
      <c r="AG26266">
        <v>0</v>
      </c>
      <c r="AH26266" t="s">
        <v>82</v>
      </c>
      <c r="AJ26266" t="s">
        <v>2548</v>
      </c>
      <c r="AK26266" t="s">
        <v>2549</v>
      </c>
      <c r="AM26266" t="s">
        <v>83</v>
      </c>
      <c r="AQ26266" t="s">
        <v>83</v>
      </c>
      <c r="AT26266" t="s">
        <v>83</v>
      </c>
      <c r="BE26266" t="s">
        <v>171870</v>
      </c>
      <c r="BF26266" t="s">
        <v>171871</v>
      </c>
      <c r="BG26266" t="s">
        <v>120</v>
      </c>
      <c r="BH26266" s="1">
        <v>45074.208506944444</v>
      </c>
    </row>
    <row r="26267" spans="1:60">
      <c r="A26267" t="s">
        <v>182032</v>
      </c>
      <c r="B26267" t="s">
        <v>182033</v>
      </c>
      <c r="C26267" t="s">
        <v>222</v>
      </c>
      <c r="D26267" t="s">
        <v>182034</v>
      </c>
      <c r="E26267" t="s">
        <v>195</v>
      </c>
      <c r="F26267" t="s">
        <v>196</v>
      </c>
      <c r="H26267" t="s">
        <v>5178</v>
      </c>
      <c r="I26267" t="s">
        <v>5179</v>
      </c>
      <c r="J26267" t="s">
        <v>95</v>
      </c>
      <c r="K26267" t="s">
        <v>68</v>
      </c>
      <c r="L26267" t="s">
        <v>96</v>
      </c>
      <c r="M26267" t="s">
        <v>97</v>
      </c>
      <c r="N26267" t="s">
        <v>155</v>
      </c>
      <c r="O26267" t="s">
        <v>172</v>
      </c>
      <c r="P26267" s="1">
        <v>44775</v>
      </c>
      <c r="Q26267" s="1">
        <v>44777</v>
      </c>
      <c r="R26267" s="1">
        <v>44800</v>
      </c>
      <c r="S26267" t="s">
        <v>164196</v>
      </c>
      <c r="T26267" t="s">
        <v>182035</v>
      </c>
      <c r="U26267" t="s">
        <v>182036</v>
      </c>
      <c r="V26267" t="s">
        <v>182037</v>
      </c>
      <c r="W26267" t="s">
        <v>182038</v>
      </c>
      <c r="X26267" t="s">
        <v>78</v>
      </c>
      <c r="Y26267" t="s">
        <v>79</v>
      </c>
      <c r="Z26267" t="s">
        <v>80</v>
      </c>
      <c r="AA26267">
        <v>-532.05999999999995</v>
      </c>
      <c r="AB26267">
        <v>641</v>
      </c>
      <c r="AC26267">
        <v>642.6</v>
      </c>
      <c r="AD26267" t="s">
        <v>81</v>
      </c>
      <c r="AE26267">
        <v>110.54</v>
      </c>
      <c r="AF26267">
        <v>105.36</v>
      </c>
      <c r="AG26267">
        <v>0</v>
      </c>
      <c r="AH26267" t="s">
        <v>82</v>
      </c>
      <c r="AJ26267" t="s">
        <v>2548</v>
      </c>
      <c r="AK26267" t="s">
        <v>2549</v>
      </c>
      <c r="AM26267" t="s">
        <v>83</v>
      </c>
      <c r="AQ26267" t="s">
        <v>83</v>
      </c>
      <c r="AT26267" t="s">
        <v>83</v>
      </c>
      <c r="BE26267" t="s">
        <v>171870</v>
      </c>
      <c r="BF26267" t="s">
        <v>171871</v>
      </c>
      <c r="BG26267" t="s">
        <v>120</v>
      </c>
      <c r="BH26267" s="1">
        <v>45074.208506944444</v>
      </c>
    </row>
    <row r="26268" spans="1:60">
      <c r="A26268" t="s">
        <v>182039</v>
      </c>
      <c r="B26268" t="s">
        <v>182040</v>
      </c>
      <c r="C26268" t="s">
        <v>14522</v>
      </c>
      <c r="D26268" t="s">
        <v>182041</v>
      </c>
      <c r="E26268" t="s">
        <v>195</v>
      </c>
      <c r="F26268" t="s">
        <v>196</v>
      </c>
      <c r="H26268" t="s">
        <v>14525</v>
      </c>
      <c r="I26268" t="s">
        <v>14526</v>
      </c>
      <c r="J26268" t="s">
        <v>95</v>
      </c>
      <c r="K26268" t="s">
        <v>68</v>
      </c>
      <c r="L26268" t="s">
        <v>96</v>
      </c>
      <c r="M26268" t="s">
        <v>97</v>
      </c>
      <c r="O26268" t="s">
        <v>15609</v>
      </c>
      <c r="P26268" s="1">
        <v>44749</v>
      </c>
      <c r="Q26268" s="1"/>
      <c r="R26268" s="1"/>
      <c r="S26268" t="s">
        <v>164196</v>
      </c>
      <c r="T26268" t="s">
        <v>182042</v>
      </c>
      <c r="U26268" t="s">
        <v>182043</v>
      </c>
      <c r="V26268" t="s">
        <v>182044</v>
      </c>
      <c r="W26268" t="s">
        <v>182045</v>
      </c>
      <c r="X26268" t="s">
        <v>78</v>
      </c>
      <c r="Y26268" t="s">
        <v>79</v>
      </c>
      <c r="Z26268" t="s">
        <v>80</v>
      </c>
      <c r="AA26268">
        <v>0</v>
      </c>
      <c r="AB26268">
        <v>0</v>
      </c>
      <c r="AC26268">
        <v>0</v>
      </c>
      <c r="AD26268" t="s">
        <v>81</v>
      </c>
      <c r="AE26268">
        <v>203</v>
      </c>
      <c r="AF26268">
        <v>200</v>
      </c>
      <c r="AG26268">
        <v>0</v>
      </c>
      <c r="AH26268" t="s">
        <v>82</v>
      </c>
      <c r="AJ26268" t="s">
        <v>2548</v>
      </c>
      <c r="AK26268" t="s">
        <v>6510</v>
      </c>
      <c r="AL26268" t="s">
        <v>181035</v>
      </c>
      <c r="BE26268" t="s">
        <v>181036</v>
      </c>
      <c r="BF26268" t="s">
        <v>181036</v>
      </c>
      <c r="BG26268" t="s">
        <v>120</v>
      </c>
      <c r="BH26268" s="1">
        <v>45074.208506944444</v>
      </c>
    </row>
    <row r="26269" spans="1:60">
      <c r="A26269" t="s">
        <v>182046</v>
      </c>
      <c r="B26269" t="s">
        <v>182047</v>
      </c>
      <c r="C26269" t="s">
        <v>62</v>
      </c>
      <c r="D26269" t="s">
        <v>182046</v>
      </c>
      <c r="E26269" t="s">
        <v>195</v>
      </c>
      <c r="F26269" t="s">
        <v>196</v>
      </c>
      <c r="H26269" t="s">
        <v>390</v>
      </c>
      <c r="I26269" t="s">
        <v>391</v>
      </c>
      <c r="J26269" t="s">
        <v>95</v>
      </c>
      <c r="K26269" t="s">
        <v>68</v>
      </c>
      <c r="L26269" t="s">
        <v>96</v>
      </c>
      <c r="M26269" t="s">
        <v>97</v>
      </c>
      <c r="N26269" t="s">
        <v>155</v>
      </c>
      <c r="O26269" t="s">
        <v>172</v>
      </c>
      <c r="P26269" s="1">
        <v>44889</v>
      </c>
      <c r="Q26269" s="1">
        <v>44913</v>
      </c>
      <c r="R26269" s="1">
        <v>44983</v>
      </c>
      <c r="S26269" t="s">
        <v>164196</v>
      </c>
      <c r="T26269" t="s">
        <v>182048</v>
      </c>
      <c r="U26269" t="s">
        <v>182049</v>
      </c>
      <c r="V26269" t="s">
        <v>182050</v>
      </c>
      <c r="W26269" t="s">
        <v>182051</v>
      </c>
      <c r="X26269" t="s">
        <v>78</v>
      </c>
      <c r="Y26269" t="s">
        <v>79</v>
      </c>
      <c r="Z26269" t="s">
        <v>104</v>
      </c>
      <c r="AA26269">
        <v>760.6</v>
      </c>
      <c r="AB26269">
        <v>796.5</v>
      </c>
      <c r="AC26269">
        <v>825</v>
      </c>
      <c r="AD26269" t="s">
        <v>81</v>
      </c>
      <c r="AE26269">
        <v>35</v>
      </c>
      <c r="AF26269">
        <v>31</v>
      </c>
      <c r="AG26269">
        <v>0</v>
      </c>
      <c r="AH26269" t="s">
        <v>82</v>
      </c>
      <c r="AJ26269" t="s">
        <v>2852</v>
      </c>
      <c r="AK26269" t="s">
        <v>2853</v>
      </c>
      <c r="AM26269" t="s">
        <v>83</v>
      </c>
      <c r="AQ26269" t="s">
        <v>83</v>
      </c>
      <c r="AT26269" t="s">
        <v>83</v>
      </c>
      <c r="AY26269" t="s">
        <v>83</v>
      </c>
      <c r="BE26269" t="s">
        <v>171935</v>
      </c>
      <c r="BF26269" t="s">
        <v>171936</v>
      </c>
      <c r="BG26269" t="s">
        <v>120</v>
      </c>
      <c r="BH26269" s="1">
        <v>45074.208506944444</v>
      </c>
    </row>
    <row r="26270" spans="1:60">
      <c r="A26270" t="s">
        <v>182052</v>
      </c>
      <c r="B26270" t="s">
        <v>182053</v>
      </c>
      <c r="C26270" t="s">
        <v>3112</v>
      </c>
      <c r="D26270" t="s">
        <v>182054</v>
      </c>
      <c r="E26270" t="s">
        <v>150</v>
      </c>
      <c r="F26270" t="s">
        <v>151</v>
      </c>
      <c r="H26270" t="s">
        <v>14396</v>
      </c>
      <c r="I26270" t="s">
        <v>14397</v>
      </c>
      <c r="J26270" t="s">
        <v>95</v>
      </c>
      <c r="K26270" t="s">
        <v>68</v>
      </c>
      <c r="L26270" t="s">
        <v>96</v>
      </c>
      <c r="M26270" t="s">
        <v>97</v>
      </c>
      <c r="N26270" t="s">
        <v>1947</v>
      </c>
      <c r="O26270" t="s">
        <v>495</v>
      </c>
      <c r="P26270" s="1">
        <v>44763</v>
      </c>
      <c r="Q26270" s="1">
        <v>44816</v>
      </c>
      <c r="R26270" s="1">
        <v>44818</v>
      </c>
      <c r="S26270" t="s">
        <v>164196</v>
      </c>
      <c r="T26270" t="s">
        <v>182055</v>
      </c>
      <c r="U26270" t="s">
        <v>182056</v>
      </c>
      <c r="V26270" t="s">
        <v>182057</v>
      </c>
      <c r="W26270" t="s">
        <v>182058</v>
      </c>
      <c r="X26270" t="s">
        <v>78</v>
      </c>
      <c r="Y26270" t="s">
        <v>79</v>
      </c>
      <c r="Z26270" t="s">
        <v>104</v>
      </c>
      <c r="AA26270">
        <v>-1725.34</v>
      </c>
      <c r="AB26270">
        <v>2096</v>
      </c>
      <c r="AC26270">
        <v>2094</v>
      </c>
      <c r="AD26270" t="s">
        <v>81</v>
      </c>
      <c r="AE26270">
        <v>41.6</v>
      </c>
      <c r="AF26270">
        <v>36.6</v>
      </c>
      <c r="AG26270">
        <v>0</v>
      </c>
      <c r="AH26270" t="s">
        <v>82</v>
      </c>
      <c r="AJ26270" t="s">
        <v>2444</v>
      </c>
      <c r="AK26270" t="s">
        <v>3183</v>
      </c>
      <c r="AM26270" t="s">
        <v>83</v>
      </c>
      <c r="AO26270" t="s">
        <v>83</v>
      </c>
      <c r="AP26270" t="s">
        <v>83</v>
      </c>
      <c r="AQ26270" t="s">
        <v>83</v>
      </c>
      <c r="AT26270" t="s">
        <v>83</v>
      </c>
      <c r="AY26270" t="s">
        <v>83</v>
      </c>
      <c r="AZ26270" t="s">
        <v>83</v>
      </c>
      <c r="BA26270" t="s">
        <v>83</v>
      </c>
      <c r="BE26270" t="s">
        <v>3120</v>
      </c>
      <c r="BF26270" t="s">
        <v>3121</v>
      </c>
      <c r="BG26270" t="s">
        <v>120</v>
      </c>
      <c r="BH26270" s="1">
        <v>45074.208506944444</v>
      </c>
    </row>
    <row r="26271" spans="1:60">
      <c r="A26271" t="s">
        <v>182059</v>
      </c>
      <c r="B26271" t="s">
        <v>182060</v>
      </c>
      <c r="C26271" t="s">
        <v>272</v>
      </c>
      <c r="D26271" t="s">
        <v>182061</v>
      </c>
      <c r="E26271" t="s">
        <v>110</v>
      </c>
      <c r="F26271" t="s">
        <v>65</v>
      </c>
      <c r="H26271" t="s">
        <v>8809</v>
      </c>
      <c r="I26271" t="s">
        <v>8810</v>
      </c>
      <c r="J26271" t="s">
        <v>67</v>
      </c>
      <c r="K26271" t="s">
        <v>68</v>
      </c>
      <c r="L26271" t="s">
        <v>139</v>
      </c>
      <c r="M26271" t="s">
        <v>140</v>
      </c>
      <c r="N26271" t="s">
        <v>141</v>
      </c>
      <c r="O26271" t="s">
        <v>156</v>
      </c>
      <c r="P26271" s="1">
        <v>44771</v>
      </c>
      <c r="Q26271" s="1">
        <v>44776</v>
      </c>
      <c r="R26271" s="1">
        <v>44788</v>
      </c>
      <c r="S26271" t="s">
        <v>164196</v>
      </c>
      <c r="T26271" t="s">
        <v>182062</v>
      </c>
      <c r="U26271" t="s">
        <v>182063</v>
      </c>
      <c r="V26271" t="s">
        <v>182064</v>
      </c>
      <c r="W26271" t="s">
        <v>182065</v>
      </c>
      <c r="X26271" t="s">
        <v>78</v>
      </c>
      <c r="Y26271" t="s">
        <v>79</v>
      </c>
      <c r="Z26271" t="s">
        <v>104</v>
      </c>
      <c r="AA26271">
        <v>2367.8000000000002</v>
      </c>
      <c r="AB26271">
        <v>4686</v>
      </c>
      <c r="AC26271">
        <v>4686</v>
      </c>
      <c r="AD26271" t="s">
        <v>81</v>
      </c>
      <c r="AE26271">
        <v>27.4</v>
      </c>
      <c r="AF26271">
        <v>0</v>
      </c>
      <c r="AG26271">
        <v>1208</v>
      </c>
      <c r="AH26271" t="s">
        <v>82</v>
      </c>
      <c r="AJ26271" t="s">
        <v>65</v>
      </c>
      <c r="AK26271" t="s">
        <v>2583</v>
      </c>
      <c r="AM26271" t="s">
        <v>83</v>
      </c>
      <c r="AO26271" t="s">
        <v>83</v>
      </c>
      <c r="AP26271" t="s">
        <v>83</v>
      </c>
      <c r="AR26271" t="s">
        <v>83</v>
      </c>
      <c r="AT26271" t="s">
        <v>83</v>
      </c>
      <c r="AY26271" t="s">
        <v>83</v>
      </c>
      <c r="BE26271" t="s">
        <v>3147</v>
      </c>
      <c r="BF26271" t="s">
        <v>3148</v>
      </c>
      <c r="BG26271" t="s">
        <v>441</v>
      </c>
      <c r="BH26271" s="1">
        <v>45074.208506944444</v>
      </c>
    </row>
    <row r="26272" spans="1:60">
      <c r="A26272" t="s">
        <v>182066</v>
      </c>
      <c r="B26272" t="s">
        <v>182067</v>
      </c>
      <c r="C26272" t="s">
        <v>2761</v>
      </c>
      <c r="D26272" t="s">
        <v>182068</v>
      </c>
      <c r="E26272" t="s">
        <v>1293</v>
      </c>
      <c r="F26272" t="s">
        <v>2763</v>
      </c>
      <c r="G26272" t="s">
        <v>163757</v>
      </c>
      <c r="J26272" t="s">
        <v>95</v>
      </c>
      <c r="K26272" t="s">
        <v>68</v>
      </c>
      <c r="L26272" t="s">
        <v>225</v>
      </c>
      <c r="M26272" t="s">
        <v>226</v>
      </c>
      <c r="O26272" t="s">
        <v>1208</v>
      </c>
      <c r="P26272" s="1">
        <v>44764</v>
      </c>
      <c r="Q26272" s="1">
        <v>44782</v>
      </c>
      <c r="R26272" s="1">
        <v>44789</v>
      </c>
      <c r="S26272" t="s">
        <v>164196</v>
      </c>
      <c r="T26272" t="s">
        <v>182069</v>
      </c>
      <c r="U26272" t="s">
        <v>182070</v>
      </c>
      <c r="V26272" t="s">
        <v>182071</v>
      </c>
      <c r="W26272" t="s">
        <v>182072</v>
      </c>
      <c r="X26272" t="s">
        <v>78</v>
      </c>
      <c r="Y26272" t="s">
        <v>79</v>
      </c>
      <c r="Z26272" t="s">
        <v>80</v>
      </c>
      <c r="AA26272">
        <v>-2312.8000000000002</v>
      </c>
      <c r="AB26272">
        <v>2379</v>
      </c>
      <c r="AC26272">
        <v>2379.8000000000002</v>
      </c>
      <c r="AD26272" t="s">
        <v>81</v>
      </c>
      <c r="AE26272">
        <v>67</v>
      </c>
      <c r="AF26272">
        <v>61</v>
      </c>
      <c r="AH26272" t="s">
        <v>82</v>
      </c>
      <c r="AJ26272" t="s">
        <v>2769</v>
      </c>
      <c r="AK26272" t="s">
        <v>6600</v>
      </c>
      <c r="AM26272" t="s">
        <v>83</v>
      </c>
      <c r="AO26272" t="s">
        <v>83</v>
      </c>
      <c r="AP26272" t="s">
        <v>83</v>
      </c>
      <c r="AQ26272" t="s">
        <v>83</v>
      </c>
      <c r="AT26272" t="s">
        <v>83</v>
      </c>
      <c r="AV26272" t="s">
        <v>83</v>
      </c>
      <c r="AY26272" t="s">
        <v>83</v>
      </c>
      <c r="AZ26272" t="s">
        <v>83</v>
      </c>
      <c r="BC26272" t="s">
        <v>83</v>
      </c>
      <c r="BE26272" t="s">
        <v>3209</v>
      </c>
      <c r="BF26272" t="s">
        <v>3210</v>
      </c>
      <c r="BG26272" t="s">
        <v>120</v>
      </c>
      <c r="BH26272" s="1">
        <v>45074.208506944444</v>
      </c>
    </row>
    <row r="26273" spans="1:60">
      <c r="A26273" t="s">
        <v>182073</v>
      </c>
      <c r="B26273" t="s">
        <v>182074</v>
      </c>
      <c r="C26273" t="s">
        <v>62</v>
      </c>
      <c r="D26273" t="s">
        <v>182073</v>
      </c>
      <c r="E26273" t="s">
        <v>110</v>
      </c>
      <c r="F26273" t="s">
        <v>432</v>
      </c>
      <c r="H26273" t="s">
        <v>5053</v>
      </c>
      <c r="I26273" t="s">
        <v>5054</v>
      </c>
      <c r="J26273" t="s">
        <v>67</v>
      </c>
      <c r="K26273" t="s">
        <v>68</v>
      </c>
      <c r="L26273" t="s">
        <v>139</v>
      </c>
      <c r="M26273" t="s">
        <v>140</v>
      </c>
      <c r="N26273" t="s">
        <v>141</v>
      </c>
      <c r="O26273" t="s">
        <v>1208</v>
      </c>
      <c r="P26273" s="1">
        <v>44800</v>
      </c>
      <c r="Q26273" s="1">
        <v>44850</v>
      </c>
      <c r="R26273" s="1">
        <v>44868</v>
      </c>
      <c r="S26273" t="s">
        <v>164196</v>
      </c>
      <c r="T26273" t="s">
        <v>182075</v>
      </c>
      <c r="U26273" t="s">
        <v>182076</v>
      </c>
      <c r="V26273" t="s">
        <v>182077</v>
      </c>
      <c r="W26273" t="s">
        <v>182078</v>
      </c>
      <c r="X26273" t="s">
        <v>78</v>
      </c>
      <c r="Y26273" t="s">
        <v>79</v>
      </c>
      <c r="Z26273" t="s">
        <v>104</v>
      </c>
      <c r="AA26273">
        <v>5921.5</v>
      </c>
      <c r="AB26273">
        <v>6042</v>
      </c>
      <c r="AC26273">
        <v>6048</v>
      </c>
      <c r="AD26273" t="s">
        <v>81</v>
      </c>
      <c r="AE26273">
        <v>25</v>
      </c>
      <c r="AF26273">
        <v>0</v>
      </c>
      <c r="AG26273">
        <v>2086</v>
      </c>
      <c r="AH26273" t="s">
        <v>82</v>
      </c>
      <c r="AJ26273" t="s">
        <v>2421</v>
      </c>
      <c r="AK26273" t="s">
        <v>2521</v>
      </c>
      <c r="AM26273" t="s">
        <v>83</v>
      </c>
      <c r="AQ26273" t="s">
        <v>83</v>
      </c>
      <c r="AR26273" t="s">
        <v>83</v>
      </c>
      <c r="AT26273" t="s">
        <v>83</v>
      </c>
      <c r="AY26273" t="s">
        <v>83</v>
      </c>
      <c r="AZ26273" t="s">
        <v>83</v>
      </c>
      <c r="BE26273" t="s">
        <v>3346</v>
      </c>
      <c r="BF26273" t="s">
        <v>3347</v>
      </c>
      <c r="BG26273" t="s">
        <v>68</v>
      </c>
      <c r="BH26273" s="1">
        <v>45074.208506944444</v>
      </c>
    </row>
    <row r="26274" spans="1:60">
      <c r="A26274" t="s">
        <v>182079</v>
      </c>
      <c r="B26274" t="s">
        <v>182080</v>
      </c>
      <c r="C26274" t="s">
        <v>222</v>
      </c>
      <c r="D26274" t="s">
        <v>182081</v>
      </c>
      <c r="E26274" t="s">
        <v>195</v>
      </c>
      <c r="F26274" t="s">
        <v>196</v>
      </c>
      <c r="H26274" t="s">
        <v>36218</v>
      </c>
      <c r="I26274" t="s">
        <v>97796</v>
      </c>
      <c r="J26274" t="s">
        <v>95</v>
      </c>
      <c r="K26274" t="s">
        <v>68</v>
      </c>
      <c r="L26274" t="s">
        <v>96</v>
      </c>
      <c r="M26274" t="s">
        <v>97</v>
      </c>
      <c r="N26274" t="s">
        <v>98</v>
      </c>
      <c r="O26274" t="s">
        <v>172</v>
      </c>
      <c r="P26274" s="1">
        <v>44913</v>
      </c>
      <c r="Q26274" s="1">
        <v>44914</v>
      </c>
      <c r="R26274" s="1">
        <v>44945</v>
      </c>
      <c r="S26274" t="s">
        <v>164196</v>
      </c>
      <c r="T26274" t="s">
        <v>182082</v>
      </c>
      <c r="U26274" t="s">
        <v>182083</v>
      </c>
      <c r="V26274" t="s">
        <v>182084</v>
      </c>
      <c r="W26274" t="s">
        <v>182085</v>
      </c>
      <c r="X26274" t="s">
        <v>78</v>
      </c>
      <c r="Y26274" t="s">
        <v>79</v>
      </c>
      <c r="Z26274" t="s">
        <v>80</v>
      </c>
      <c r="AA26274">
        <v>-550.34</v>
      </c>
      <c r="AB26274">
        <v>670</v>
      </c>
      <c r="AC26274">
        <v>670</v>
      </c>
      <c r="AD26274" t="s">
        <v>81</v>
      </c>
      <c r="AE26274">
        <v>119.9</v>
      </c>
      <c r="AF26274">
        <v>114.7</v>
      </c>
      <c r="AG26274">
        <v>0</v>
      </c>
      <c r="AH26274" t="s">
        <v>82</v>
      </c>
      <c r="AJ26274" t="s">
        <v>2548</v>
      </c>
      <c r="AK26274" t="s">
        <v>2549</v>
      </c>
      <c r="AM26274" t="s">
        <v>83</v>
      </c>
      <c r="AQ26274" t="s">
        <v>83</v>
      </c>
      <c r="BE26274" t="s">
        <v>171870</v>
      </c>
      <c r="BF26274" t="s">
        <v>171871</v>
      </c>
      <c r="BG26274" t="s">
        <v>120</v>
      </c>
      <c r="BH26274" s="1">
        <v>45074.208506944444</v>
      </c>
    </row>
    <row r="26275" spans="1:60">
      <c r="A26275" t="s">
        <v>182086</v>
      </c>
      <c r="B26275" t="s">
        <v>182087</v>
      </c>
      <c r="C26275" t="s">
        <v>222</v>
      </c>
      <c r="D26275" t="s">
        <v>182088</v>
      </c>
      <c r="E26275" t="s">
        <v>195</v>
      </c>
      <c r="F26275" t="s">
        <v>196</v>
      </c>
      <c r="H26275" t="s">
        <v>5544</v>
      </c>
      <c r="I26275" t="s">
        <v>5545</v>
      </c>
      <c r="J26275" t="s">
        <v>95</v>
      </c>
      <c r="K26275" t="s">
        <v>68</v>
      </c>
      <c r="L26275" t="s">
        <v>96</v>
      </c>
      <c r="M26275" t="s">
        <v>97</v>
      </c>
      <c r="N26275" t="s">
        <v>98</v>
      </c>
      <c r="O26275" t="s">
        <v>172</v>
      </c>
      <c r="P26275" s="1">
        <v>44809</v>
      </c>
      <c r="Q26275" s="1">
        <v>44812</v>
      </c>
      <c r="R26275" s="1">
        <v>44854</v>
      </c>
      <c r="S26275" t="s">
        <v>164196</v>
      </c>
      <c r="T26275" t="s">
        <v>182089</v>
      </c>
      <c r="U26275" t="s">
        <v>182090</v>
      </c>
      <c r="V26275" t="s">
        <v>182091</v>
      </c>
      <c r="W26275" t="s">
        <v>182092</v>
      </c>
      <c r="X26275" t="s">
        <v>78</v>
      </c>
      <c r="Y26275" t="s">
        <v>79</v>
      </c>
      <c r="Z26275" t="s">
        <v>80</v>
      </c>
      <c r="AA26275">
        <v>-435.96</v>
      </c>
      <c r="AB26275">
        <v>563</v>
      </c>
      <c r="AC26275">
        <v>562.5</v>
      </c>
      <c r="AD26275" t="s">
        <v>81</v>
      </c>
      <c r="AE26275">
        <v>126.8</v>
      </c>
      <c r="AF26275">
        <v>121.6</v>
      </c>
      <c r="AG26275">
        <v>0</v>
      </c>
      <c r="AH26275" t="s">
        <v>82</v>
      </c>
      <c r="AJ26275" t="s">
        <v>2548</v>
      </c>
      <c r="AK26275" t="s">
        <v>2549</v>
      </c>
      <c r="AM26275" t="s">
        <v>83</v>
      </c>
      <c r="BE26275" t="s">
        <v>171870</v>
      </c>
      <c r="BF26275" t="s">
        <v>171871</v>
      </c>
      <c r="BG26275" t="s">
        <v>120</v>
      </c>
      <c r="BH26275" s="1">
        <v>45074.208506944444</v>
      </c>
    </row>
    <row r="26276" spans="1:60">
      <c r="A26276" t="s">
        <v>182093</v>
      </c>
      <c r="B26276" t="s">
        <v>182094</v>
      </c>
      <c r="C26276" t="s">
        <v>222</v>
      </c>
      <c r="D26276" t="s">
        <v>182095</v>
      </c>
      <c r="E26276" t="s">
        <v>195</v>
      </c>
      <c r="F26276" t="s">
        <v>196</v>
      </c>
      <c r="H26276" t="s">
        <v>5178</v>
      </c>
      <c r="I26276" t="s">
        <v>5179</v>
      </c>
      <c r="J26276" t="s">
        <v>95</v>
      </c>
      <c r="K26276" t="s">
        <v>68</v>
      </c>
      <c r="L26276" t="s">
        <v>96</v>
      </c>
      <c r="M26276" t="s">
        <v>97</v>
      </c>
      <c r="N26276" t="s">
        <v>155</v>
      </c>
      <c r="O26276" t="s">
        <v>172</v>
      </c>
      <c r="P26276" s="1">
        <v>44782</v>
      </c>
      <c r="Q26276" s="1">
        <v>44784</v>
      </c>
      <c r="R26276" s="1">
        <v>44814</v>
      </c>
      <c r="S26276" t="s">
        <v>164196</v>
      </c>
      <c r="T26276" t="s">
        <v>182096</v>
      </c>
      <c r="U26276" t="s">
        <v>182097</v>
      </c>
      <c r="V26276" t="s">
        <v>182098</v>
      </c>
      <c r="W26276" t="s">
        <v>182099</v>
      </c>
      <c r="X26276" t="s">
        <v>78</v>
      </c>
      <c r="Y26276" t="s">
        <v>79</v>
      </c>
      <c r="Z26276" t="s">
        <v>80</v>
      </c>
      <c r="AA26276">
        <v>-576.97</v>
      </c>
      <c r="AB26276">
        <v>688</v>
      </c>
      <c r="AC26276">
        <v>688</v>
      </c>
      <c r="AD26276" t="s">
        <v>81</v>
      </c>
      <c r="AE26276">
        <v>110.5</v>
      </c>
      <c r="AF26276">
        <v>105.3</v>
      </c>
      <c r="AG26276">
        <v>0</v>
      </c>
      <c r="AH26276" t="s">
        <v>82</v>
      </c>
      <c r="AJ26276" t="s">
        <v>2548</v>
      </c>
      <c r="AK26276" t="s">
        <v>2549</v>
      </c>
      <c r="AM26276" t="s">
        <v>83</v>
      </c>
      <c r="AQ26276" t="s">
        <v>83</v>
      </c>
      <c r="AT26276" t="s">
        <v>83</v>
      </c>
      <c r="BE26276" t="s">
        <v>171870</v>
      </c>
      <c r="BF26276" t="s">
        <v>171871</v>
      </c>
      <c r="BG26276" t="s">
        <v>120</v>
      </c>
      <c r="BH26276" s="1">
        <v>45074.208506944444</v>
      </c>
    </row>
    <row r="26277" spans="1:60">
      <c r="A26277" t="s">
        <v>182100</v>
      </c>
      <c r="B26277" t="s">
        <v>182101</v>
      </c>
      <c r="D26277" t="s">
        <v>182102</v>
      </c>
      <c r="E26277" t="s">
        <v>90</v>
      </c>
      <c r="F26277" t="s">
        <v>91</v>
      </c>
      <c r="G26277" t="s">
        <v>22124</v>
      </c>
      <c r="H26277" t="s">
        <v>182103</v>
      </c>
      <c r="I26277" t="s">
        <v>182104</v>
      </c>
      <c r="J26277" t="s">
        <v>95</v>
      </c>
      <c r="K26277" t="s">
        <v>441</v>
      </c>
      <c r="L26277" t="s">
        <v>69</v>
      </c>
      <c r="M26277" t="s">
        <v>70</v>
      </c>
      <c r="N26277" t="s">
        <v>748</v>
      </c>
      <c r="O26277" t="s">
        <v>227</v>
      </c>
      <c r="P26277" s="1">
        <v>28523</v>
      </c>
      <c r="Q26277" s="1">
        <v>28575</v>
      </c>
      <c r="R26277" s="1">
        <v>28575</v>
      </c>
      <c r="S26277" t="s">
        <v>73</v>
      </c>
      <c r="T26277" t="s">
        <v>182105</v>
      </c>
      <c r="U26277" t="s">
        <v>182106</v>
      </c>
      <c r="V26277" t="s">
        <v>182107</v>
      </c>
      <c r="W26277" t="s">
        <v>182108</v>
      </c>
      <c r="X26277" t="s">
        <v>78</v>
      </c>
      <c r="Y26277" t="s">
        <v>79</v>
      </c>
      <c r="Z26277" t="s">
        <v>80</v>
      </c>
      <c r="AD26277" t="s">
        <v>81</v>
      </c>
      <c r="AE26277">
        <v>125</v>
      </c>
      <c r="AN26277" t="s">
        <v>83</v>
      </c>
      <c r="AO26277" t="s">
        <v>83</v>
      </c>
      <c r="AS26277" t="s">
        <v>83</v>
      </c>
      <c r="BD26277" t="s">
        <v>83</v>
      </c>
      <c r="BE26277" t="s">
        <v>25335</v>
      </c>
      <c r="BF26277" t="s">
        <v>25336</v>
      </c>
      <c r="BH26277" s="1">
        <v>45074.208379629628</v>
      </c>
    </row>
    <row r="26278" spans="1:60">
      <c r="A26278" t="s">
        <v>182109</v>
      </c>
      <c r="B26278" t="s">
        <v>182110</v>
      </c>
      <c r="D26278" t="s">
        <v>182111</v>
      </c>
      <c r="E26278" t="s">
        <v>18282</v>
      </c>
      <c r="F26278" t="s">
        <v>22123</v>
      </c>
      <c r="G26278" t="s">
        <v>22124</v>
      </c>
      <c r="J26278" t="s">
        <v>95</v>
      </c>
      <c r="K26278" t="s">
        <v>441</v>
      </c>
      <c r="L26278" t="s">
        <v>69</v>
      </c>
      <c r="M26278" t="s">
        <v>70</v>
      </c>
      <c r="N26278" t="s">
        <v>184</v>
      </c>
      <c r="O26278" t="s">
        <v>72</v>
      </c>
      <c r="P26278" s="1">
        <v>27176</v>
      </c>
      <c r="Q26278" s="1">
        <v>27216</v>
      </c>
      <c r="R26278" s="1">
        <v>27216</v>
      </c>
      <c r="S26278" t="s">
        <v>73</v>
      </c>
      <c r="T26278" t="s">
        <v>182112</v>
      </c>
      <c r="U26278" t="s">
        <v>182113</v>
      </c>
      <c r="V26278" t="s">
        <v>182114</v>
      </c>
      <c r="W26278" t="s">
        <v>182115</v>
      </c>
      <c r="X26278" t="s">
        <v>78</v>
      </c>
      <c r="Y26278" t="s">
        <v>79</v>
      </c>
      <c r="Z26278" t="s">
        <v>80</v>
      </c>
      <c r="AB26278">
        <v>1902</v>
      </c>
      <c r="AD26278" t="s">
        <v>81</v>
      </c>
      <c r="AE26278">
        <v>1064</v>
      </c>
      <c r="AN26278" t="s">
        <v>83</v>
      </c>
      <c r="AO26278" t="s">
        <v>83</v>
      </c>
      <c r="AS26278" t="s">
        <v>83</v>
      </c>
      <c r="BD26278" t="s">
        <v>83</v>
      </c>
      <c r="BE26278" t="s">
        <v>22423</v>
      </c>
      <c r="BF26278" t="s">
        <v>22424</v>
      </c>
      <c r="BH26278" s="1">
        <v>45074.208379629628</v>
      </c>
    </row>
    <row r="26279" spans="1:60">
      <c r="A26279" t="s">
        <v>182116</v>
      </c>
      <c r="B26279" t="s">
        <v>182117</v>
      </c>
      <c r="C26279" t="s">
        <v>236</v>
      </c>
      <c r="D26279" t="s">
        <v>182118</v>
      </c>
      <c r="E26279" t="s">
        <v>238</v>
      </c>
      <c r="F26279" t="s">
        <v>239</v>
      </c>
      <c r="G26279" t="s">
        <v>335</v>
      </c>
      <c r="H26279" t="s">
        <v>336</v>
      </c>
      <c r="I26279" t="s">
        <v>337</v>
      </c>
      <c r="J26279" t="s">
        <v>95</v>
      </c>
      <c r="K26279" t="s">
        <v>441</v>
      </c>
      <c r="L26279" t="s">
        <v>96</v>
      </c>
      <c r="M26279" t="s">
        <v>97</v>
      </c>
      <c r="N26279" t="s">
        <v>850</v>
      </c>
      <c r="O26279" t="s">
        <v>399</v>
      </c>
      <c r="P26279" s="1">
        <v>27733</v>
      </c>
      <c r="Q26279" s="1">
        <v>27747</v>
      </c>
      <c r="R26279" s="1">
        <v>27747</v>
      </c>
      <c r="S26279" t="s">
        <v>73</v>
      </c>
      <c r="T26279" t="s">
        <v>182119</v>
      </c>
      <c r="U26279" t="s">
        <v>182120</v>
      </c>
      <c r="V26279" t="s">
        <v>182121</v>
      </c>
      <c r="W26279" t="s">
        <v>182122</v>
      </c>
      <c r="X26279" t="s">
        <v>78</v>
      </c>
      <c r="Y26279" t="s">
        <v>79</v>
      </c>
      <c r="Z26279" t="s">
        <v>80</v>
      </c>
      <c r="AB26279">
        <v>804</v>
      </c>
      <c r="AD26279" t="s">
        <v>81</v>
      </c>
      <c r="AE26279">
        <v>22</v>
      </c>
      <c r="AS26279" t="s">
        <v>83</v>
      </c>
      <c r="BE26279" t="s">
        <v>39208</v>
      </c>
      <c r="BF26279" t="s">
        <v>39209</v>
      </c>
      <c r="BH26279" s="1">
        <v>45074.208379629628</v>
      </c>
    </row>
    <row r="26280" spans="1:60">
      <c r="A26280" t="s">
        <v>182123</v>
      </c>
      <c r="B26280" t="s">
        <v>182124</v>
      </c>
      <c r="D26280" t="s">
        <v>182125</v>
      </c>
      <c r="E26280" t="s">
        <v>238</v>
      </c>
      <c r="F26280" t="s">
        <v>239</v>
      </c>
      <c r="H26280" t="s">
        <v>182126</v>
      </c>
      <c r="I26280" t="s">
        <v>182127</v>
      </c>
      <c r="J26280" t="s">
        <v>95</v>
      </c>
      <c r="K26280" t="s">
        <v>441</v>
      </c>
      <c r="L26280" t="s">
        <v>225</v>
      </c>
      <c r="M26280" t="s">
        <v>226</v>
      </c>
      <c r="N26280" t="s">
        <v>850</v>
      </c>
      <c r="O26280" t="s">
        <v>399</v>
      </c>
      <c r="P26280" s="1">
        <v>29154</v>
      </c>
      <c r="Q26280" s="1">
        <v>29186</v>
      </c>
      <c r="R26280" s="1">
        <v>29186</v>
      </c>
      <c r="S26280" t="s">
        <v>73</v>
      </c>
      <c r="T26280" t="s">
        <v>182128</v>
      </c>
      <c r="U26280" t="s">
        <v>182129</v>
      </c>
      <c r="V26280" t="s">
        <v>182130</v>
      </c>
      <c r="W26280" t="s">
        <v>182131</v>
      </c>
      <c r="X26280" t="s">
        <v>78</v>
      </c>
      <c r="Y26280" t="s">
        <v>79</v>
      </c>
      <c r="Z26280" t="s">
        <v>80</v>
      </c>
      <c r="AB26280">
        <v>2276</v>
      </c>
      <c r="AD26280" t="s">
        <v>81</v>
      </c>
      <c r="AE26280">
        <v>8</v>
      </c>
      <c r="AF26280">
        <v>0</v>
      </c>
      <c r="AG26280">
        <v>0</v>
      </c>
      <c r="AH26280" t="s">
        <v>82</v>
      </c>
      <c r="AO26280" t="s">
        <v>83</v>
      </c>
      <c r="AS26280" t="s">
        <v>83</v>
      </c>
      <c r="BD26280" t="s">
        <v>83</v>
      </c>
      <c r="BE26280" t="s">
        <v>23155</v>
      </c>
      <c r="BF26280" t="s">
        <v>23156</v>
      </c>
      <c r="BH26280" s="1">
        <v>45074.208379629628</v>
      </c>
    </row>
    <row r="26281" spans="1:60">
      <c r="A26281" t="s">
        <v>182132</v>
      </c>
      <c r="B26281" t="s">
        <v>182133</v>
      </c>
      <c r="D26281" t="s">
        <v>182134</v>
      </c>
      <c r="E26281" t="s">
        <v>238</v>
      </c>
      <c r="F26281" t="s">
        <v>239</v>
      </c>
      <c r="G26281" t="s">
        <v>22124</v>
      </c>
      <c r="J26281" t="s">
        <v>95</v>
      </c>
      <c r="K26281" t="s">
        <v>441</v>
      </c>
      <c r="L26281" t="s">
        <v>127</v>
      </c>
      <c r="M26281" t="s">
        <v>128</v>
      </c>
      <c r="N26281" t="s">
        <v>129</v>
      </c>
      <c r="O26281" t="s">
        <v>72</v>
      </c>
      <c r="P26281" s="1">
        <v>28923</v>
      </c>
      <c r="Q26281" s="1">
        <v>28948</v>
      </c>
      <c r="R26281" s="1">
        <v>28948</v>
      </c>
      <c r="S26281" t="s">
        <v>73</v>
      </c>
      <c r="T26281" t="s">
        <v>182135</v>
      </c>
      <c r="U26281" t="s">
        <v>182136</v>
      </c>
      <c r="V26281" t="s">
        <v>182137</v>
      </c>
      <c r="W26281" t="s">
        <v>182138</v>
      </c>
      <c r="X26281" t="s">
        <v>78</v>
      </c>
      <c r="Y26281" t="s">
        <v>79</v>
      </c>
      <c r="Z26281" t="s">
        <v>80</v>
      </c>
      <c r="AD26281" t="s">
        <v>81</v>
      </c>
      <c r="AE26281">
        <v>67.900000000000006</v>
      </c>
      <c r="AN26281" t="s">
        <v>83</v>
      </c>
      <c r="AO26281" t="s">
        <v>83</v>
      </c>
      <c r="AS26281" t="s">
        <v>83</v>
      </c>
      <c r="BE26281" t="s">
        <v>37155</v>
      </c>
      <c r="BH26281" s="1">
        <v>45074.208379629628</v>
      </c>
    </row>
    <row r="26282" spans="1:60">
      <c r="A26282" t="s">
        <v>182139</v>
      </c>
      <c r="B26282" t="s">
        <v>182140</v>
      </c>
      <c r="D26282" t="s">
        <v>182141</v>
      </c>
      <c r="E26282" t="s">
        <v>64</v>
      </c>
      <c r="F26282" t="s">
        <v>209</v>
      </c>
      <c r="G26282" t="s">
        <v>22124</v>
      </c>
      <c r="J26282" t="s">
        <v>95</v>
      </c>
      <c r="K26282" t="s">
        <v>441</v>
      </c>
      <c r="L26282" t="s">
        <v>225</v>
      </c>
      <c r="M26282" t="s">
        <v>226</v>
      </c>
      <c r="N26282" t="s">
        <v>15344</v>
      </c>
      <c r="O26282" t="s">
        <v>227</v>
      </c>
      <c r="P26282" s="1">
        <v>29169</v>
      </c>
      <c r="Q26282" s="1">
        <v>29195</v>
      </c>
      <c r="R26282" s="1">
        <v>29195</v>
      </c>
      <c r="S26282" t="s">
        <v>73</v>
      </c>
      <c r="T26282" t="s">
        <v>182142</v>
      </c>
      <c r="U26282" t="s">
        <v>182143</v>
      </c>
      <c r="V26282" t="s">
        <v>182144</v>
      </c>
      <c r="W26282" t="s">
        <v>182145</v>
      </c>
      <c r="X26282" t="s">
        <v>78</v>
      </c>
      <c r="Y26282" t="s">
        <v>79</v>
      </c>
      <c r="Z26282" t="s">
        <v>80</v>
      </c>
      <c r="AB26282">
        <v>2695</v>
      </c>
      <c r="AD26282" t="s">
        <v>81</v>
      </c>
      <c r="AE26282">
        <v>6</v>
      </c>
      <c r="AN26282" t="s">
        <v>83</v>
      </c>
      <c r="AO26282" t="s">
        <v>83</v>
      </c>
      <c r="AS26282" t="s">
        <v>83</v>
      </c>
      <c r="BE26282" t="s">
        <v>22423</v>
      </c>
      <c r="BF26282" t="s">
        <v>22424</v>
      </c>
      <c r="BH26282" s="1">
        <v>45074.208379629628</v>
      </c>
    </row>
    <row r="26283" spans="1:60">
      <c r="A26283" t="s">
        <v>182146</v>
      </c>
      <c r="B26283" t="s">
        <v>182147</v>
      </c>
      <c r="C26283" t="s">
        <v>236</v>
      </c>
      <c r="D26283" t="s">
        <v>182148</v>
      </c>
      <c r="E26283" t="s">
        <v>238</v>
      </c>
      <c r="F26283" t="s">
        <v>239</v>
      </c>
      <c r="G26283" t="s">
        <v>335</v>
      </c>
      <c r="H26283" t="s">
        <v>336</v>
      </c>
      <c r="I26283" t="s">
        <v>337</v>
      </c>
      <c r="J26283" t="s">
        <v>95</v>
      </c>
      <c r="K26283" t="s">
        <v>441</v>
      </c>
      <c r="L26283" t="s">
        <v>139</v>
      </c>
      <c r="M26283" t="s">
        <v>140</v>
      </c>
      <c r="N26283" t="s">
        <v>141</v>
      </c>
      <c r="O26283" t="s">
        <v>156</v>
      </c>
      <c r="P26283" s="1">
        <v>28939</v>
      </c>
      <c r="Q26283" s="1">
        <v>28966</v>
      </c>
      <c r="R26283" s="1">
        <v>28966</v>
      </c>
      <c r="S26283" t="s">
        <v>73</v>
      </c>
      <c r="T26283" t="s">
        <v>182149</v>
      </c>
      <c r="U26283" t="s">
        <v>182150</v>
      </c>
      <c r="V26283" t="s">
        <v>182151</v>
      </c>
      <c r="W26283" t="s">
        <v>182152</v>
      </c>
      <c r="X26283" t="s">
        <v>78</v>
      </c>
      <c r="Y26283" t="s">
        <v>79</v>
      </c>
      <c r="Z26283" t="s">
        <v>80</v>
      </c>
      <c r="AB26283">
        <v>850</v>
      </c>
      <c r="AD26283" t="s">
        <v>81</v>
      </c>
      <c r="AE26283">
        <v>8</v>
      </c>
      <c r="AQ26283" t="s">
        <v>83</v>
      </c>
      <c r="AS26283" t="s">
        <v>83</v>
      </c>
      <c r="BE26283" t="s">
        <v>23521</v>
      </c>
      <c r="BF26283" t="s">
        <v>23522</v>
      </c>
      <c r="BH26283" s="1">
        <v>45074.208379629628</v>
      </c>
    </row>
    <row r="26284" spans="1:60">
      <c r="A26284" t="s">
        <v>182153</v>
      </c>
      <c r="B26284" t="s">
        <v>182154</v>
      </c>
      <c r="C26284" t="s">
        <v>236</v>
      </c>
      <c r="D26284" t="s">
        <v>182155</v>
      </c>
      <c r="E26284" t="s">
        <v>238</v>
      </c>
      <c r="F26284" t="s">
        <v>239</v>
      </c>
      <c r="G26284" t="s">
        <v>1542</v>
      </c>
      <c r="H26284" t="s">
        <v>1543</v>
      </c>
      <c r="I26284" t="s">
        <v>1544</v>
      </c>
      <c r="J26284" t="s">
        <v>95</v>
      </c>
      <c r="K26284" t="s">
        <v>441</v>
      </c>
      <c r="L26284" t="s">
        <v>127</v>
      </c>
      <c r="M26284" t="s">
        <v>128</v>
      </c>
      <c r="N26284" t="s">
        <v>129</v>
      </c>
      <c r="O26284" t="s">
        <v>72</v>
      </c>
      <c r="P26284" s="1">
        <v>29183</v>
      </c>
      <c r="Q26284" s="1">
        <v>29194</v>
      </c>
      <c r="R26284" s="1">
        <v>29194</v>
      </c>
      <c r="S26284" t="s">
        <v>73</v>
      </c>
      <c r="T26284" t="s">
        <v>182156</v>
      </c>
      <c r="U26284" t="s">
        <v>182157</v>
      </c>
      <c r="V26284" t="s">
        <v>182158</v>
      </c>
      <c r="W26284" t="s">
        <v>182159</v>
      </c>
      <c r="X26284" t="s">
        <v>78</v>
      </c>
      <c r="Y26284" t="s">
        <v>79</v>
      </c>
      <c r="Z26284" t="s">
        <v>80</v>
      </c>
      <c r="AA26284">
        <v>0</v>
      </c>
      <c r="AB26284">
        <v>0</v>
      </c>
      <c r="AC26284">
        <v>0</v>
      </c>
      <c r="AD26284" t="s">
        <v>81</v>
      </c>
      <c r="AE26284">
        <v>103.1</v>
      </c>
      <c r="AF26284">
        <v>0</v>
      </c>
      <c r="AG26284">
        <v>0</v>
      </c>
      <c r="AH26284" t="s">
        <v>82</v>
      </c>
      <c r="AN26284" t="s">
        <v>83</v>
      </c>
      <c r="AS26284" t="s">
        <v>83</v>
      </c>
      <c r="BE26284" t="s">
        <v>56116</v>
      </c>
      <c r="BH26284" s="1">
        <v>45074.208379629628</v>
      </c>
    </row>
    <row r="26285" spans="1:60">
      <c r="A26285" t="s">
        <v>182160</v>
      </c>
      <c r="B26285" t="s">
        <v>182161</v>
      </c>
      <c r="D26285" t="s">
        <v>182162</v>
      </c>
      <c r="E26285" t="s">
        <v>64</v>
      </c>
      <c r="F26285" t="s">
        <v>209</v>
      </c>
      <c r="G26285" t="s">
        <v>22124</v>
      </c>
      <c r="J26285" t="s">
        <v>67</v>
      </c>
      <c r="K26285" t="s">
        <v>441</v>
      </c>
      <c r="L26285" t="s">
        <v>225</v>
      </c>
      <c r="M26285" t="s">
        <v>226</v>
      </c>
      <c r="N26285" t="s">
        <v>748</v>
      </c>
      <c r="O26285" t="s">
        <v>72</v>
      </c>
      <c r="P26285" s="1">
        <v>29440</v>
      </c>
      <c r="Q26285" s="1">
        <v>29468</v>
      </c>
      <c r="R26285" s="1">
        <v>29468</v>
      </c>
      <c r="S26285" t="s">
        <v>73</v>
      </c>
      <c r="T26285" t="s">
        <v>182163</v>
      </c>
      <c r="U26285" t="s">
        <v>182164</v>
      </c>
      <c r="V26285" t="s">
        <v>182165</v>
      </c>
      <c r="W26285" t="s">
        <v>182166</v>
      </c>
      <c r="X26285" t="s">
        <v>78</v>
      </c>
      <c r="Y26285" t="s">
        <v>79</v>
      </c>
      <c r="Z26285" t="s">
        <v>80</v>
      </c>
      <c r="AB26285">
        <v>3055</v>
      </c>
      <c r="AD26285" t="s">
        <v>81</v>
      </c>
      <c r="AE26285">
        <v>22</v>
      </c>
      <c r="AG26285">
        <v>14</v>
      </c>
      <c r="AH26285" t="s">
        <v>82</v>
      </c>
      <c r="AN26285" t="s">
        <v>83</v>
      </c>
      <c r="AO26285" t="s">
        <v>83</v>
      </c>
      <c r="AS26285" t="s">
        <v>83</v>
      </c>
      <c r="BD26285" t="s">
        <v>83</v>
      </c>
      <c r="BE26285" t="s">
        <v>39298</v>
      </c>
      <c r="BF26285" t="s">
        <v>39299</v>
      </c>
      <c r="BH26285" s="1">
        <v>45074.208379629628</v>
      </c>
    </row>
    <row r="26286" spans="1:60">
      <c r="A26286" t="s">
        <v>182167</v>
      </c>
      <c r="B26286" t="s">
        <v>182168</v>
      </c>
      <c r="C26286" t="s">
        <v>3465</v>
      </c>
      <c r="D26286" t="s">
        <v>182169</v>
      </c>
      <c r="E26286" t="s">
        <v>150</v>
      </c>
      <c r="F26286" t="s">
        <v>151</v>
      </c>
      <c r="G26286" t="s">
        <v>31090</v>
      </c>
      <c r="H26286" t="s">
        <v>3467</v>
      </c>
      <c r="I26286" t="s">
        <v>3468</v>
      </c>
      <c r="J26286" t="s">
        <v>95</v>
      </c>
      <c r="K26286" t="s">
        <v>441</v>
      </c>
      <c r="L26286" t="s">
        <v>96</v>
      </c>
      <c r="M26286" t="s">
        <v>97</v>
      </c>
      <c r="N26286" t="s">
        <v>850</v>
      </c>
      <c r="O26286" t="s">
        <v>72</v>
      </c>
      <c r="P26286" s="1">
        <v>28986</v>
      </c>
      <c r="Q26286" s="1">
        <v>29011</v>
      </c>
      <c r="R26286" s="1">
        <v>29011</v>
      </c>
      <c r="S26286" t="s">
        <v>73</v>
      </c>
      <c r="T26286" t="s">
        <v>182170</v>
      </c>
      <c r="U26286" t="s">
        <v>182171</v>
      </c>
      <c r="V26286" t="s">
        <v>182172</v>
      </c>
      <c r="W26286" t="s">
        <v>182173</v>
      </c>
      <c r="X26286" t="s">
        <v>78</v>
      </c>
      <c r="Y26286" t="s">
        <v>79</v>
      </c>
      <c r="Z26286" t="s">
        <v>80</v>
      </c>
      <c r="AB26286">
        <v>1820</v>
      </c>
      <c r="AD26286" t="s">
        <v>81</v>
      </c>
      <c r="AE26286">
        <v>155.80000000000001</v>
      </c>
      <c r="AS26286" t="s">
        <v>83</v>
      </c>
      <c r="BE26286" t="s">
        <v>50919</v>
      </c>
      <c r="BF26286" t="s">
        <v>50920</v>
      </c>
      <c r="BH26286" s="1">
        <v>45074.208379629628</v>
      </c>
    </row>
    <row r="26287" spans="1:60">
      <c r="A26287" t="s">
        <v>182174</v>
      </c>
      <c r="B26287" t="s">
        <v>182175</v>
      </c>
      <c r="C26287" t="s">
        <v>236</v>
      </c>
      <c r="D26287" t="s">
        <v>182176</v>
      </c>
      <c r="E26287" t="s">
        <v>238</v>
      </c>
      <c r="F26287" t="s">
        <v>239</v>
      </c>
      <c r="G26287" t="s">
        <v>1714</v>
      </c>
      <c r="H26287" t="s">
        <v>1715</v>
      </c>
      <c r="I26287" t="s">
        <v>1716</v>
      </c>
      <c r="J26287" t="s">
        <v>95</v>
      </c>
      <c r="K26287" t="s">
        <v>441</v>
      </c>
      <c r="L26287" t="s">
        <v>96</v>
      </c>
      <c r="M26287" t="s">
        <v>97</v>
      </c>
      <c r="N26287" t="s">
        <v>155</v>
      </c>
      <c r="O26287" t="s">
        <v>156</v>
      </c>
      <c r="P26287" s="1">
        <v>29244</v>
      </c>
      <c r="Q26287" s="1">
        <v>29249</v>
      </c>
      <c r="R26287" s="1">
        <v>29249</v>
      </c>
      <c r="S26287" t="s">
        <v>73</v>
      </c>
      <c r="T26287" t="s">
        <v>182177</v>
      </c>
      <c r="U26287" t="s">
        <v>182178</v>
      </c>
      <c r="V26287" t="s">
        <v>182179</v>
      </c>
      <c r="W26287" t="s">
        <v>182180</v>
      </c>
      <c r="X26287" t="s">
        <v>78</v>
      </c>
      <c r="Y26287" t="s">
        <v>79</v>
      </c>
      <c r="Z26287" t="s">
        <v>80</v>
      </c>
      <c r="AB26287">
        <v>550</v>
      </c>
      <c r="AD26287" t="s">
        <v>81</v>
      </c>
      <c r="AE26287">
        <v>38</v>
      </c>
      <c r="AS26287" t="s">
        <v>83</v>
      </c>
      <c r="BE26287" t="s">
        <v>39252</v>
      </c>
      <c r="BF26287" t="s">
        <v>39253</v>
      </c>
      <c r="BH26287" s="1">
        <v>45074.208379629628</v>
      </c>
    </row>
    <row r="26288" spans="1:60">
      <c r="A26288" t="s">
        <v>182181</v>
      </c>
      <c r="B26288" t="s">
        <v>182182</v>
      </c>
      <c r="C26288" t="s">
        <v>62</v>
      </c>
      <c r="D26288" t="s">
        <v>182183</v>
      </c>
      <c r="E26288" t="s">
        <v>64</v>
      </c>
      <c r="F26288" t="s">
        <v>209</v>
      </c>
      <c r="G26288" t="s">
        <v>111770</v>
      </c>
      <c r="J26288" t="s">
        <v>95</v>
      </c>
      <c r="K26288" t="s">
        <v>68</v>
      </c>
      <c r="L26288" t="s">
        <v>225</v>
      </c>
      <c r="M26288" t="s">
        <v>226</v>
      </c>
      <c r="N26288" t="s">
        <v>3115</v>
      </c>
      <c r="O26288" t="s">
        <v>227</v>
      </c>
      <c r="P26288" s="1">
        <v>38901</v>
      </c>
      <c r="Q26288" s="1">
        <v>38916</v>
      </c>
      <c r="R26288" s="1">
        <v>38918</v>
      </c>
      <c r="S26288" t="s">
        <v>73</v>
      </c>
      <c r="T26288" t="s">
        <v>182184</v>
      </c>
      <c r="U26288" t="s">
        <v>182185</v>
      </c>
      <c r="V26288" t="s">
        <v>182186</v>
      </c>
      <c r="W26288" t="s">
        <v>182187</v>
      </c>
      <c r="X26288" t="s">
        <v>78</v>
      </c>
      <c r="Y26288" t="s">
        <v>79</v>
      </c>
      <c r="Z26288" t="s">
        <v>80</v>
      </c>
      <c r="AA26288">
        <v>-1537</v>
      </c>
      <c r="AB26288">
        <v>1545</v>
      </c>
      <c r="AC26288">
        <v>1548</v>
      </c>
      <c r="AD26288" t="s">
        <v>81</v>
      </c>
      <c r="AE26288">
        <v>10.7</v>
      </c>
      <c r="AF26288">
        <v>6.1</v>
      </c>
      <c r="AG26288">
        <v>0</v>
      </c>
      <c r="AH26288" t="s">
        <v>82</v>
      </c>
      <c r="AM26288" t="s">
        <v>83</v>
      </c>
      <c r="AN26288" t="s">
        <v>83</v>
      </c>
      <c r="AO26288" t="s">
        <v>83</v>
      </c>
      <c r="AQ26288" t="s">
        <v>83</v>
      </c>
      <c r="AY26288" t="s">
        <v>83</v>
      </c>
      <c r="BE26288" t="s">
        <v>514</v>
      </c>
      <c r="BF26288" t="s">
        <v>515</v>
      </c>
      <c r="BG26288" t="s">
        <v>120</v>
      </c>
      <c r="BH26288" s="1">
        <v>45074.208379629628</v>
      </c>
    </row>
    <row r="26289" spans="1:60">
      <c r="A26289" t="s">
        <v>182188</v>
      </c>
      <c r="B26289" t="s">
        <v>182189</v>
      </c>
      <c r="C26289" t="s">
        <v>1203</v>
      </c>
      <c r="D26289" t="s">
        <v>182190</v>
      </c>
      <c r="E26289" t="s">
        <v>110</v>
      </c>
      <c r="F26289" t="s">
        <v>65</v>
      </c>
      <c r="G26289" t="s">
        <v>14534</v>
      </c>
      <c r="H26289" t="s">
        <v>14535</v>
      </c>
      <c r="I26289" t="s">
        <v>14536</v>
      </c>
      <c r="J26289" t="s">
        <v>67</v>
      </c>
      <c r="K26289" t="s">
        <v>68</v>
      </c>
      <c r="L26289" t="s">
        <v>139</v>
      </c>
      <c r="M26289" t="s">
        <v>140</v>
      </c>
      <c r="N26289" t="s">
        <v>129</v>
      </c>
      <c r="O26289" t="s">
        <v>156</v>
      </c>
      <c r="P26289" s="1">
        <v>39114</v>
      </c>
      <c r="Q26289" s="1"/>
      <c r="R26289" s="1">
        <v>39210</v>
      </c>
      <c r="S26289" t="s">
        <v>73</v>
      </c>
      <c r="T26289" t="s">
        <v>182191</v>
      </c>
      <c r="U26289" t="s">
        <v>182192</v>
      </c>
      <c r="V26289" t="s">
        <v>182193</v>
      </c>
      <c r="W26289" t="s">
        <v>182194</v>
      </c>
      <c r="X26289" t="s">
        <v>78</v>
      </c>
      <c r="Y26289" t="s">
        <v>79</v>
      </c>
      <c r="Z26289" t="s">
        <v>146</v>
      </c>
      <c r="AA26289">
        <v>2562.6999999999998</v>
      </c>
      <c r="AB26289">
        <v>0</v>
      </c>
      <c r="AC26289">
        <v>4320</v>
      </c>
      <c r="AD26289" t="s">
        <v>81</v>
      </c>
      <c r="AE26289">
        <v>25</v>
      </c>
      <c r="AF26289">
        <v>0</v>
      </c>
      <c r="AG26289">
        <v>166.4</v>
      </c>
      <c r="AH26289" t="s">
        <v>82</v>
      </c>
      <c r="AN26289" t="s">
        <v>83</v>
      </c>
      <c r="AR26289" t="s">
        <v>83</v>
      </c>
      <c r="AY26289" t="s">
        <v>83</v>
      </c>
      <c r="AZ26289" t="s">
        <v>83</v>
      </c>
      <c r="BE26289" t="s">
        <v>1637</v>
      </c>
      <c r="BF26289" t="s">
        <v>1638</v>
      </c>
      <c r="BH26289" s="1">
        <v>45074.208379629628</v>
      </c>
    </row>
    <row r="26290" spans="1:60">
      <c r="A26290" t="s">
        <v>182195</v>
      </c>
      <c r="B26290" t="s">
        <v>182196</v>
      </c>
      <c r="C26290" t="s">
        <v>62</v>
      </c>
      <c r="D26290" t="s">
        <v>182197</v>
      </c>
      <c r="E26290" t="s">
        <v>195</v>
      </c>
      <c r="F26290" t="s">
        <v>196</v>
      </c>
      <c r="G26290" t="s">
        <v>664</v>
      </c>
      <c r="H26290" t="s">
        <v>665</v>
      </c>
      <c r="I26290" t="s">
        <v>666</v>
      </c>
      <c r="J26290" t="s">
        <v>95</v>
      </c>
      <c r="K26290" t="s">
        <v>68</v>
      </c>
      <c r="L26290" t="s">
        <v>96</v>
      </c>
      <c r="M26290" t="s">
        <v>97</v>
      </c>
      <c r="N26290" t="s">
        <v>155</v>
      </c>
      <c r="O26290" t="s">
        <v>172</v>
      </c>
      <c r="P26290" s="1">
        <v>38957</v>
      </c>
      <c r="Q26290" s="1">
        <v>38959</v>
      </c>
      <c r="R26290" s="1">
        <v>39033</v>
      </c>
      <c r="S26290" t="s">
        <v>73</v>
      </c>
      <c r="T26290" t="s">
        <v>182198</v>
      </c>
      <c r="U26290" t="s">
        <v>182199</v>
      </c>
      <c r="V26290" t="s">
        <v>182200</v>
      </c>
      <c r="W26290" t="s">
        <v>182201</v>
      </c>
      <c r="X26290" t="s">
        <v>78</v>
      </c>
      <c r="Y26290" t="s">
        <v>79</v>
      </c>
      <c r="Z26290" t="s">
        <v>80</v>
      </c>
      <c r="AA26290">
        <v>451</v>
      </c>
      <c r="AB26290">
        <v>451</v>
      </c>
      <c r="AC26290">
        <v>451</v>
      </c>
      <c r="AD26290" t="s">
        <v>81</v>
      </c>
      <c r="AE26290">
        <v>38</v>
      </c>
      <c r="AF26290">
        <v>33.5</v>
      </c>
      <c r="AG26290">
        <v>0</v>
      </c>
      <c r="AH26290" t="s">
        <v>82</v>
      </c>
      <c r="AM26290" t="s">
        <v>83</v>
      </c>
      <c r="AQ26290" t="s">
        <v>83</v>
      </c>
      <c r="BE26290" t="s">
        <v>316</v>
      </c>
      <c r="BF26290" t="s">
        <v>317</v>
      </c>
      <c r="BH26290" s="1">
        <v>45074.208379629628</v>
      </c>
    </row>
    <row r="26291" spans="1:60">
      <c r="A26291" t="s">
        <v>182202</v>
      </c>
      <c r="B26291" t="s">
        <v>182203</v>
      </c>
      <c r="C26291" t="s">
        <v>126224</v>
      </c>
      <c r="D26291" t="s">
        <v>182204</v>
      </c>
      <c r="E26291" t="s">
        <v>110</v>
      </c>
      <c r="F26291" t="s">
        <v>432</v>
      </c>
      <c r="G26291" t="s">
        <v>141287</v>
      </c>
      <c r="J26291" t="s">
        <v>67</v>
      </c>
      <c r="K26291" t="s">
        <v>68</v>
      </c>
      <c r="L26291" t="s">
        <v>225</v>
      </c>
      <c r="M26291" t="s">
        <v>226</v>
      </c>
      <c r="N26291" t="s">
        <v>358</v>
      </c>
      <c r="P26291" s="1">
        <v>39146</v>
      </c>
      <c r="Q26291" s="1">
        <v>39147</v>
      </c>
      <c r="R26291" s="1">
        <v>39147</v>
      </c>
      <c r="S26291" t="s">
        <v>73</v>
      </c>
      <c r="T26291" t="s">
        <v>182205</v>
      </c>
      <c r="U26291" t="s">
        <v>182206</v>
      </c>
      <c r="V26291" t="s">
        <v>182207</v>
      </c>
      <c r="W26291" t="s">
        <v>182208</v>
      </c>
      <c r="X26291" t="s">
        <v>78</v>
      </c>
      <c r="Y26291" t="s">
        <v>79</v>
      </c>
      <c r="Z26291" t="s">
        <v>80</v>
      </c>
      <c r="AA26291">
        <v>918.6</v>
      </c>
      <c r="AB26291">
        <v>944</v>
      </c>
      <c r="AC26291">
        <v>944</v>
      </c>
      <c r="AD26291" t="s">
        <v>81</v>
      </c>
      <c r="AE26291">
        <v>25.4</v>
      </c>
      <c r="AF26291">
        <v>0</v>
      </c>
      <c r="AG26291">
        <v>517.6</v>
      </c>
      <c r="AH26291" t="s">
        <v>82</v>
      </c>
      <c r="AM26291" t="s">
        <v>83</v>
      </c>
      <c r="AO26291" t="s">
        <v>83</v>
      </c>
      <c r="AR26291" t="s">
        <v>83</v>
      </c>
      <c r="BE26291" t="s">
        <v>855</v>
      </c>
      <c r="BF26291" t="s">
        <v>856</v>
      </c>
      <c r="BG26291" t="s">
        <v>120</v>
      </c>
      <c r="BH26291" s="1">
        <v>45074.208379629628</v>
      </c>
    </row>
    <row r="26292" spans="1:60">
      <c r="A26292" t="s">
        <v>182209</v>
      </c>
      <c r="B26292" t="s">
        <v>182210</v>
      </c>
      <c r="C26292" t="s">
        <v>1203</v>
      </c>
      <c r="D26292" t="s">
        <v>182211</v>
      </c>
      <c r="E26292" t="s">
        <v>110</v>
      </c>
      <c r="F26292" t="s">
        <v>65</v>
      </c>
      <c r="G26292" t="s">
        <v>1205</v>
      </c>
      <c r="H26292" t="s">
        <v>1206</v>
      </c>
      <c r="I26292" t="s">
        <v>1207</v>
      </c>
      <c r="J26292" t="s">
        <v>67</v>
      </c>
      <c r="K26292" t="s">
        <v>68</v>
      </c>
      <c r="L26292" t="s">
        <v>96</v>
      </c>
      <c r="M26292" t="s">
        <v>97</v>
      </c>
      <c r="N26292" t="s">
        <v>155</v>
      </c>
      <c r="O26292" t="s">
        <v>172</v>
      </c>
      <c r="P26292" s="1">
        <v>39338</v>
      </c>
      <c r="Q26292" s="1">
        <v>39482</v>
      </c>
      <c r="R26292" s="1">
        <v>39493</v>
      </c>
      <c r="S26292" t="s">
        <v>73</v>
      </c>
      <c r="T26292" t="s">
        <v>182212</v>
      </c>
      <c r="U26292" t="s">
        <v>182213</v>
      </c>
      <c r="V26292" t="s">
        <v>182214</v>
      </c>
      <c r="W26292" t="s">
        <v>182215</v>
      </c>
      <c r="X26292" t="s">
        <v>78</v>
      </c>
      <c r="Y26292" t="s">
        <v>79</v>
      </c>
      <c r="Z26292" t="s">
        <v>146</v>
      </c>
      <c r="AA26292">
        <v>0</v>
      </c>
      <c r="AB26292">
        <v>0</v>
      </c>
      <c r="AC26292">
        <v>0</v>
      </c>
      <c r="AD26292" t="s">
        <v>81</v>
      </c>
      <c r="AE26292">
        <v>53</v>
      </c>
      <c r="AF26292">
        <v>0</v>
      </c>
      <c r="AG26292">
        <v>108</v>
      </c>
      <c r="AH26292" t="s">
        <v>82</v>
      </c>
      <c r="AM26292" t="s">
        <v>83</v>
      </c>
      <c r="AR26292" t="s">
        <v>83</v>
      </c>
      <c r="AY26292" t="s">
        <v>83</v>
      </c>
      <c r="BE26292" t="s">
        <v>1213</v>
      </c>
      <c r="BF26292" t="s">
        <v>1214</v>
      </c>
      <c r="BG26292" t="s">
        <v>120</v>
      </c>
      <c r="BH26292" s="1">
        <v>45074.208379629628</v>
      </c>
    </row>
    <row r="26293" spans="1:60">
      <c r="A26293" t="s">
        <v>182216</v>
      </c>
      <c r="B26293" t="s">
        <v>182217</v>
      </c>
      <c r="C26293" t="s">
        <v>236</v>
      </c>
      <c r="D26293" t="s">
        <v>182218</v>
      </c>
      <c r="E26293" t="s">
        <v>238</v>
      </c>
      <c r="F26293" t="s">
        <v>239</v>
      </c>
      <c r="G26293" t="s">
        <v>583</v>
      </c>
      <c r="H26293" t="s">
        <v>584</v>
      </c>
      <c r="I26293" t="s">
        <v>585</v>
      </c>
      <c r="J26293" t="s">
        <v>95</v>
      </c>
      <c r="K26293" t="s">
        <v>68</v>
      </c>
      <c r="L26293" t="s">
        <v>96</v>
      </c>
      <c r="M26293" t="s">
        <v>97</v>
      </c>
      <c r="N26293" t="s">
        <v>155</v>
      </c>
      <c r="O26293" t="s">
        <v>172</v>
      </c>
      <c r="P26293" s="1">
        <v>39916</v>
      </c>
      <c r="Q26293" s="1">
        <v>39918</v>
      </c>
      <c r="R26293" s="1">
        <v>39920</v>
      </c>
      <c r="S26293" t="s">
        <v>73</v>
      </c>
      <c r="T26293" t="s">
        <v>182219</v>
      </c>
      <c r="U26293" t="s">
        <v>182220</v>
      </c>
      <c r="V26293" t="s">
        <v>182221</v>
      </c>
      <c r="W26293" t="s">
        <v>182222</v>
      </c>
      <c r="X26293" t="s">
        <v>78</v>
      </c>
      <c r="Y26293" t="s">
        <v>79</v>
      </c>
      <c r="Z26293" t="s">
        <v>104</v>
      </c>
      <c r="AA26293">
        <v>0</v>
      </c>
      <c r="AB26293">
        <v>529</v>
      </c>
      <c r="AC26293">
        <v>529</v>
      </c>
      <c r="AD26293" t="s">
        <v>81</v>
      </c>
      <c r="AE26293">
        <v>29</v>
      </c>
      <c r="AF26293">
        <v>25.14</v>
      </c>
      <c r="AG26293">
        <v>0</v>
      </c>
      <c r="AH26293" t="s">
        <v>82</v>
      </c>
      <c r="AM26293" t="s">
        <v>83</v>
      </c>
      <c r="AQ26293" t="s">
        <v>83</v>
      </c>
      <c r="AY26293" t="s">
        <v>83</v>
      </c>
      <c r="BE26293" t="s">
        <v>247</v>
      </c>
      <c r="BF26293" t="s">
        <v>248</v>
      </c>
      <c r="BH26293" s="1">
        <v>45074.208379629628</v>
      </c>
    </row>
    <row r="26294" spans="1:60">
      <c r="A26294" t="s">
        <v>182223</v>
      </c>
      <c r="B26294" t="s">
        <v>182224</v>
      </c>
      <c r="C26294" t="s">
        <v>917</v>
      </c>
      <c r="D26294" t="s">
        <v>182225</v>
      </c>
      <c r="E26294" t="s">
        <v>919</v>
      </c>
      <c r="F26294" t="s">
        <v>196</v>
      </c>
      <c r="G26294" t="s">
        <v>920</v>
      </c>
      <c r="H26294" t="s">
        <v>921</v>
      </c>
      <c r="I26294" t="s">
        <v>922</v>
      </c>
      <c r="J26294" t="s">
        <v>95</v>
      </c>
      <c r="K26294" t="s">
        <v>68</v>
      </c>
      <c r="L26294" t="s">
        <v>96</v>
      </c>
      <c r="M26294" t="s">
        <v>97</v>
      </c>
      <c r="N26294" t="s">
        <v>155</v>
      </c>
      <c r="O26294" t="s">
        <v>156</v>
      </c>
      <c r="P26294" s="1">
        <v>39679</v>
      </c>
      <c r="Q26294" s="1">
        <v>39680</v>
      </c>
      <c r="R26294" s="1">
        <v>39789</v>
      </c>
      <c r="S26294" t="s">
        <v>73</v>
      </c>
      <c r="T26294" t="s">
        <v>182226</v>
      </c>
      <c r="U26294" t="s">
        <v>182227</v>
      </c>
      <c r="V26294" t="s">
        <v>182228</v>
      </c>
      <c r="W26294" t="s">
        <v>182229</v>
      </c>
      <c r="X26294" t="s">
        <v>78</v>
      </c>
      <c r="Y26294" t="s">
        <v>79</v>
      </c>
      <c r="Z26294" t="s">
        <v>80</v>
      </c>
      <c r="AA26294">
        <v>0</v>
      </c>
      <c r="AB26294">
        <v>0</v>
      </c>
      <c r="AC26294">
        <v>440</v>
      </c>
      <c r="AD26294" t="s">
        <v>81</v>
      </c>
      <c r="AE26294">
        <v>47.25</v>
      </c>
      <c r="AF26294">
        <v>43.6</v>
      </c>
      <c r="AG26294">
        <v>0</v>
      </c>
      <c r="AH26294" t="s">
        <v>82</v>
      </c>
      <c r="AM26294" t="s">
        <v>83</v>
      </c>
      <c r="AQ26294" t="s">
        <v>83</v>
      </c>
      <c r="BE26294" t="s">
        <v>8874</v>
      </c>
      <c r="BF26294" t="s">
        <v>8875</v>
      </c>
      <c r="BH26294" s="1">
        <v>45074.208379629628</v>
      </c>
    </row>
    <row r="26295" spans="1:60">
      <c r="A26295" t="s">
        <v>182230</v>
      </c>
      <c r="B26295" t="s">
        <v>182231</v>
      </c>
      <c r="C26295" t="s">
        <v>1333</v>
      </c>
      <c r="D26295" t="s">
        <v>182232</v>
      </c>
      <c r="E26295" t="s">
        <v>150</v>
      </c>
      <c r="F26295" t="s">
        <v>151</v>
      </c>
      <c r="G26295" t="s">
        <v>240</v>
      </c>
      <c r="H26295" t="s">
        <v>241</v>
      </c>
      <c r="I26295" t="s">
        <v>1335</v>
      </c>
      <c r="J26295" t="s">
        <v>95</v>
      </c>
      <c r="K26295" t="s">
        <v>68</v>
      </c>
      <c r="L26295" t="s">
        <v>96</v>
      </c>
      <c r="M26295" t="s">
        <v>97</v>
      </c>
      <c r="N26295" t="s">
        <v>141</v>
      </c>
      <c r="O26295" t="s">
        <v>99</v>
      </c>
      <c r="P26295" s="1">
        <v>39781</v>
      </c>
      <c r="Q26295" s="1">
        <v>39789</v>
      </c>
      <c r="R26295" s="1">
        <v>39960</v>
      </c>
      <c r="S26295" t="s">
        <v>73</v>
      </c>
      <c r="T26295" t="s">
        <v>182233</v>
      </c>
      <c r="U26295" t="s">
        <v>182234</v>
      </c>
      <c r="V26295" t="s">
        <v>182235</v>
      </c>
      <c r="W26295" t="s">
        <v>182236</v>
      </c>
      <c r="X26295" t="s">
        <v>78</v>
      </c>
      <c r="Y26295" t="s">
        <v>79</v>
      </c>
      <c r="Z26295" t="s">
        <v>104</v>
      </c>
      <c r="AA26295">
        <v>0</v>
      </c>
      <c r="AB26295">
        <v>1347.5</v>
      </c>
      <c r="AC26295">
        <v>1347.5</v>
      </c>
      <c r="AD26295" t="s">
        <v>81</v>
      </c>
      <c r="AE26295">
        <v>76.98</v>
      </c>
      <c r="AF26295">
        <v>72.180000000000007</v>
      </c>
      <c r="AG26295">
        <v>0</v>
      </c>
      <c r="AH26295" t="s">
        <v>82</v>
      </c>
      <c r="AM26295" t="s">
        <v>83</v>
      </c>
      <c r="AQ26295" t="s">
        <v>83</v>
      </c>
      <c r="AY26295" t="s">
        <v>83</v>
      </c>
      <c r="AZ26295" t="s">
        <v>83</v>
      </c>
      <c r="BE26295" t="s">
        <v>451</v>
      </c>
      <c r="BF26295" t="s">
        <v>452</v>
      </c>
      <c r="BH26295" s="1">
        <v>45074.208379629628</v>
      </c>
    </row>
    <row r="26296" spans="1:60">
      <c r="A26296" t="s">
        <v>182237</v>
      </c>
      <c r="B26296" t="s">
        <v>182238</v>
      </c>
      <c r="C26296" t="s">
        <v>62</v>
      </c>
      <c r="D26296" t="s">
        <v>182239</v>
      </c>
      <c r="E26296" t="s">
        <v>195</v>
      </c>
      <c r="F26296" t="s">
        <v>196</v>
      </c>
      <c r="G26296" t="s">
        <v>389</v>
      </c>
      <c r="H26296" t="s">
        <v>390</v>
      </c>
      <c r="I26296" t="s">
        <v>391</v>
      </c>
      <c r="J26296" t="s">
        <v>95</v>
      </c>
      <c r="K26296" t="s">
        <v>441</v>
      </c>
      <c r="L26296" t="s">
        <v>96</v>
      </c>
      <c r="M26296" t="s">
        <v>97</v>
      </c>
      <c r="N26296" t="s">
        <v>155</v>
      </c>
      <c r="O26296" t="s">
        <v>156</v>
      </c>
      <c r="P26296" s="1">
        <v>36320</v>
      </c>
      <c r="Q26296" s="1">
        <v>36323</v>
      </c>
      <c r="R26296" s="1">
        <v>36323</v>
      </c>
      <c r="S26296" t="s">
        <v>73</v>
      </c>
      <c r="T26296" t="s">
        <v>182240</v>
      </c>
      <c r="U26296" t="s">
        <v>182241</v>
      </c>
      <c r="V26296" t="s">
        <v>182242</v>
      </c>
      <c r="W26296" t="s">
        <v>182243</v>
      </c>
      <c r="X26296" t="s">
        <v>78</v>
      </c>
      <c r="Y26296" t="s">
        <v>79</v>
      </c>
      <c r="Z26296" t="s">
        <v>80</v>
      </c>
      <c r="AB26296">
        <v>825</v>
      </c>
      <c r="AD26296" t="s">
        <v>81</v>
      </c>
      <c r="AE26296">
        <v>77</v>
      </c>
      <c r="AN26296" t="s">
        <v>83</v>
      </c>
      <c r="AS26296" t="s">
        <v>83</v>
      </c>
      <c r="BE26296" t="s">
        <v>316</v>
      </c>
      <c r="BF26296" t="s">
        <v>317</v>
      </c>
      <c r="BH26296" s="1">
        <v>45074.208379629628</v>
      </c>
    </row>
    <row r="26297" spans="1:60">
      <c r="A26297" t="s">
        <v>182244</v>
      </c>
      <c r="B26297" t="s">
        <v>182245</v>
      </c>
      <c r="C26297" t="s">
        <v>62</v>
      </c>
      <c r="D26297" t="s">
        <v>182246</v>
      </c>
      <c r="E26297" t="s">
        <v>195</v>
      </c>
      <c r="F26297" t="s">
        <v>196</v>
      </c>
      <c r="G26297" t="s">
        <v>664</v>
      </c>
      <c r="H26297" t="s">
        <v>665</v>
      </c>
      <c r="I26297" t="s">
        <v>666</v>
      </c>
      <c r="J26297" t="s">
        <v>95</v>
      </c>
      <c r="K26297" t="s">
        <v>441</v>
      </c>
      <c r="L26297" t="s">
        <v>96</v>
      </c>
      <c r="M26297" t="s">
        <v>97</v>
      </c>
      <c r="N26297" t="s">
        <v>155</v>
      </c>
      <c r="O26297" t="s">
        <v>172</v>
      </c>
      <c r="P26297" s="1">
        <v>36374</v>
      </c>
      <c r="Q26297" s="1">
        <v>36377</v>
      </c>
      <c r="R26297" s="1">
        <v>36377</v>
      </c>
      <c r="S26297" t="s">
        <v>73</v>
      </c>
      <c r="T26297" t="s">
        <v>182247</v>
      </c>
      <c r="U26297" t="s">
        <v>182248</v>
      </c>
      <c r="V26297" t="s">
        <v>182249</v>
      </c>
      <c r="W26297" t="s">
        <v>182250</v>
      </c>
      <c r="X26297" t="s">
        <v>78</v>
      </c>
      <c r="Y26297" t="s">
        <v>79</v>
      </c>
      <c r="Z26297" t="s">
        <v>80</v>
      </c>
      <c r="AB26297">
        <v>507</v>
      </c>
      <c r="AD26297" t="s">
        <v>81</v>
      </c>
      <c r="AE26297">
        <v>28</v>
      </c>
      <c r="AN26297" t="s">
        <v>83</v>
      </c>
      <c r="AS26297" t="s">
        <v>83</v>
      </c>
      <c r="BE26297" t="s">
        <v>247</v>
      </c>
      <c r="BF26297" t="s">
        <v>248</v>
      </c>
      <c r="BH26297" s="1">
        <v>45074.208379629628</v>
      </c>
    </row>
    <row r="26298" spans="1:60">
      <c r="A26298" t="s">
        <v>182251</v>
      </c>
      <c r="B26298" t="s">
        <v>182252</v>
      </c>
      <c r="C26298" t="s">
        <v>62</v>
      </c>
      <c r="D26298" t="s">
        <v>182253</v>
      </c>
      <c r="E26298" t="s">
        <v>195</v>
      </c>
      <c r="F26298" t="s">
        <v>196</v>
      </c>
      <c r="G26298" t="s">
        <v>389</v>
      </c>
      <c r="H26298" t="s">
        <v>390</v>
      </c>
      <c r="I26298" t="s">
        <v>391</v>
      </c>
      <c r="J26298" t="s">
        <v>95</v>
      </c>
      <c r="K26298" t="s">
        <v>441</v>
      </c>
      <c r="L26298" t="s">
        <v>139</v>
      </c>
      <c r="M26298" t="s">
        <v>140</v>
      </c>
      <c r="N26298" t="s">
        <v>155</v>
      </c>
      <c r="O26298" t="s">
        <v>156</v>
      </c>
      <c r="P26298" s="1">
        <v>35971</v>
      </c>
      <c r="Q26298" s="1">
        <v>35975</v>
      </c>
      <c r="R26298" s="1">
        <v>35975</v>
      </c>
      <c r="S26298" t="s">
        <v>73</v>
      </c>
      <c r="T26298" t="s">
        <v>182254</v>
      </c>
      <c r="U26298" t="s">
        <v>182255</v>
      </c>
      <c r="V26298" t="s">
        <v>182256</v>
      </c>
      <c r="W26298" t="s">
        <v>182257</v>
      </c>
      <c r="X26298" t="s">
        <v>78</v>
      </c>
      <c r="Y26298" t="s">
        <v>79</v>
      </c>
      <c r="Z26298" t="s">
        <v>104</v>
      </c>
      <c r="AB26298">
        <v>777</v>
      </c>
      <c r="AD26298" t="s">
        <v>81</v>
      </c>
      <c r="AE26298">
        <v>9</v>
      </c>
      <c r="AN26298" t="s">
        <v>83</v>
      </c>
      <c r="AS26298" t="s">
        <v>83</v>
      </c>
      <c r="BE26298" t="s">
        <v>307</v>
      </c>
      <c r="BF26298" t="s">
        <v>308</v>
      </c>
      <c r="BH26298" s="1">
        <v>45074.208379629628</v>
      </c>
    </row>
    <row r="26299" spans="1:60">
      <c r="A26299" t="s">
        <v>182258</v>
      </c>
      <c r="B26299" t="s">
        <v>182259</v>
      </c>
      <c r="C26299" t="s">
        <v>62</v>
      </c>
      <c r="D26299" t="s">
        <v>182260</v>
      </c>
      <c r="E26299" t="s">
        <v>150</v>
      </c>
      <c r="F26299" t="s">
        <v>151</v>
      </c>
      <c r="G26299" t="s">
        <v>1561</v>
      </c>
      <c r="H26299" t="s">
        <v>1562</v>
      </c>
      <c r="I26299" t="s">
        <v>1563</v>
      </c>
      <c r="J26299" t="s">
        <v>95</v>
      </c>
      <c r="K26299" t="s">
        <v>441</v>
      </c>
      <c r="L26299" t="s">
        <v>127</v>
      </c>
      <c r="M26299" t="s">
        <v>128</v>
      </c>
      <c r="N26299" t="s">
        <v>358</v>
      </c>
      <c r="O26299" t="s">
        <v>1208</v>
      </c>
      <c r="P26299" s="1">
        <v>31573</v>
      </c>
      <c r="Q26299" s="1">
        <v>31579</v>
      </c>
      <c r="R26299" s="1">
        <v>31579</v>
      </c>
      <c r="S26299" t="s">
        <v>73</v>
      </c>
      <c r="T26299" t="s">
        <v>182261</v>
      </c>
      <c r="U26299" t="s">
        <v>182262</v>
      </c>
      <c r="V26299" t="s">
        <v>182263</v>
      </c>
      <c r="W26299" t="s">
        <v>182264</v>
      </c>
      <c r="X26299" t="s">
        <v>78</v>
      </c>
      <c r="Y26299" t="s">
        <v>79</v>
      </c>
      <c r="Z26299" t="s">
        <v>80</v>
      </c>
      <c r="AB26299">
        <v>35</v>
      </c>
      <c r="AD26299" t="s">
        <v>81</v>
      </c>
      <c r="AE26299">
        <v>82.19999</v>
      </c>
      <c r="AN26299" t="s">
        <v>83</v>
      </c>
      <c r="BE26299" t="s">
        <v>66306</v>
      </c>
      <c r="BH26299" s="1">
        <v>45074.208379629628</v>
      </c>
    </row>
    <row r="26300" spans="1:60">
      <c r="A26300" t="s">
        <v>182265</v>
      </c>
      <c r="B26300" t="s">
        <v>182266</v>
      </c>
      <c r="C26300" t="s">
        <v>62</v>
      </c>
      <c r="D26300" t="s">
        <v>182267</v>
      </c>
      <c r="E26300" t="s">
        <v>195</v>
      </c>
      <c r="F26300" t="s">
        <v>196</v>
      </c>
      <c r="G26300" t="s">
        <v>389</v>
      </c>
      <c r="H26300" t="s">
        <v>390</v>
      </c>
      <c r="I26300" t="s">
        <v>391</v>
      </c>
      <c r="J26300" t="s">
        <v>95</v>
      </c>
      <c r="K26300" t="s">
        <v>441</v>
      </c>
      <c r="L26300" t="s">
        <v>96</v>
      </c>
      <c r="M26300" t="s">
        <v>97</v>
      </c>
      <c r="N26300" t="s">
        <v>1664</v>
      </c>
      <c r="O26300" t="s">
        <v>156</v>
      </c>
      <c r="P26300" s="1">
        <v>36411</v>
      </c>
      <c r="Q26300" s="1">
        <v>36429</v>
      </c>
      <c r="R26300" s="1">
        <v>36429</v>
      </c>
      <c r="S26300" t="s">
        <v>73</v>
      </c>
      <c r="T26300" t="s">
        <v>182268</v>
      </c>
      <c r="U26300" t="s">
        <v>182269</v>
      </c>
      <c r="V26300" t="s">
        <v>182270</v>
      </c>
      <c r="W26300" t="s">
        <v>182271</v>
      </c>
      <c r="X26300" t="s">
        <v>78</v>
      </c>
      <c r="Y26300" t="s">
        <v>79</v>
      </c>
      <c r="Z26300" t="s">
        <v>80</v>
      </c>
      <c r="AB26300">
        <v>718</v>
      </c>
      <c r="AD26300" t="s">
        <v>81</v>
      </c>
      <c r="AE26300">
        <v>25</v>
      </c>
      <c r="AN26300" t="s">
        <v>83</v>
      </c>
      <c r="AS26300" t="s">
        <v>83</v>
      </c>
      <c r="BE26300" t="s">
        <v>404</v>
      </c>
      <c r="BF26300" t="s">
        <v>405</v>
      </c>
      <c r="BH26300" s="1">
        <v>45074.208379629628</v>
      </c>
    </row>
    <row r="26301" spans="1:60">
      <c r="A26301" t="s">
        <v>182272</v>
      </c>
      <c r="B26301" t="s">
        <v>182273</v>
      </c>
      <c r="C26301" t="s">
        <v>62</v>
      </c>
      <c r="D26301" t="s">
        <v>182274</v>
      </c>
      <c r="E26301" t="s">
        <v>110</v>
      </c>
      <c r="F26301" t="s">
        <v>65</v>
      </c>
      <c r="G26301" t="s">
        <v>1303</v>
      </c>
      <c r="H26301" t="s">
        <v>1304</v>
      </c>
      <c r="I26301" t="s">
        <v>1305</v>
      </c>
      <c r="J26301" t="s">
        <v>67</v>
      </c>
      <c r="K26301" t="s">
        <v>68</v>
      </c>
      <c r="L26301" t="s">
        <v>96</v>
      </c>
      <c r="M26301" t="s">
        <v>97</v>
      </c>
      <c r="O26301" t="s">
        <v>72</v>
      </c>
      <c r="P26301" s="1">
        <v>36804</v>
      </c>
      <c r="Q26301" s="1"/>
      <c r="R26301" s="1">
        <v>36879</v>
      </c>
      <c r="S26301" t="s">
        <v>73</v>
      </c>
      <c r="T26301" t="s">
        <v>182275</v>
      </c>
      <c r="U26301" t="s">
        <v>182276</v>
      </c>
      <c r="V26301" t="s">
        <v>182277</v>
      </c>
      <c r="W26301" t="s">
        <v>182278</v>
      </c>
      <c r="X26301" t="s">
        <v>78</v>
      </c>
      <c r="Y26301" t="s">
        <v>79</v>
      </c>
      <c r="Z26301" t="s">
        <v>146</v>
      </c>
      <c r="AA26301">
        <v>0</v>
      </c>
      <c r="AB26301">
        <v>3890</v>
      </c>
      <c r="AC26301">
        <v>3890</v>
      </c>
      <c r="AD26301" t="s">
        <v>81</v>
      </c>
      <c r="AE26301">
        <v>25</v>
      </c>
      <c r="AF26301">
        <v>0</v>
      </c>
      <c r="AG26301">
        <v>290</v>
      </c>
      <c r="AH26301" t="s">
        <v>82</v>
      </c>
      <c r="AS26301" t="s">
        <v>83</v>
      </c>
      <c r="AY26301" t="s">
        <v>83</v>
      </c>
      <c r="BE26301" t="s">
        <v>743</v>
      </c>
      <c r="BF26301" t="s">
        <v>744</v>
      </c>
      <c r="BH26301" s="1">
        <v>45074.208379629628</v>
      </c>
    </row>
    <row r="26302" spans="1:60">
      <c r="A26302" t="s">
        <v>182279</v>
      </c>
      <c r="B26302" t="s">
        <v>182280</v>
      </c>
      <c r="C26302" t="s">
        <v>62</v>
      </c>
      <c r="D26302" t="s">
        <v>182281</v>
      </c>
      <c r="E26302" t="s">
        <v>150</v>
      </c>
      <c r="F26302" t="s">
        <v>151</v>
      </c>
      <c r="G26302" t="s">
        <v>46319</v>
      </c>
      <c r="J26302" t="s">
        <v>95</v>
      </c>
      <c r="K26302" t="s">
        <v>441</v>
      </c>
      <c r="L26302" t="s">
        <v>225</v>
      </c>
      <c r="M26302" t="s">
        <v>226</v>
      </c>
      <c r="N26302" t="s">
        <v>3054</v>
      </c>
      <c r="O26302" t="s">
        <v>227</v>
      </c>
      <c r="P26302" s="1">
        <v>36454</v>
      </c>
      <c r="Q26302" s="1">
        <v>36477</v>
      </c>
      <c r="R26302" s="1">
        <v>36477</v>
      </c>
      <c r="S26302" t="s">
        <v>73</v>
      </c>
      <c r="T26302" t="s">
        <v>182282</v>
      </c>
      <c r="U26302" t="s">
        <v>182283</v>
      </c>
      <c r="V26302" t="s">
        <v>182284</v>
      </c>
      <c r="W26302" t="s">
        <v>182285</v>
      </c>
      <c r="X26302" t="s">
        <v>78</v>
      </c>
      <c r="Y26302" t="s">
        <v>79</v>
      </c>
      <c r="Z26302" t="s">
        <v>80</v>
      </c>
      <c r="AB26302">
        <v>2112</v>
      </c>
      <c r="AD26302" t="s">
        <v>81</v>
      </c>
      <c r="AE26302">
        <v>68</v>
      </c>
      <c r="AF26302">
        <v>63.6</v>
      </c>
      <c r="AH26302" t="s">
        <v>82</v>
      </c>
      <c r="AM26302" t="s">
        <v>83</v>
      </c>
      <c r="AN26302" t="s">
        <v>83</v>
      </c>
      <c r="AO26302" t="s">
        <v>83</v>
      </c>
      <c r="AS26302" t="s">
        <v>83</v>
      </c>
      <c r="BD26302" t="s">
        <v>83</v>
      </c>
      <c r="BE26302" t="s">
        <v>514</v>
      </c>
      <c r="BF26302" t="s">
        <v>515</v>
      </c>
      <c r="BH26302" s="1">
        <v>45074.208379629628</v>
      </c>
    </row>
    <row r="26303" spans="1:60">
      <c r="A26303" t="s">
        <v>182286</v>
      </c>
      <c r="B26303" t="s">
        <v>182287</v>
      </c>
      <c r="C26303" t="s">
        <v>1291</v>
      </c>
      <c r="D26303" t="s">
        <v>182288</v>
      </c>
      <c r="E26303" t="s">
        <v>195</v>
      </c>
      <c r="F26303" t="s">
        <v>196</v>
      </c>
      <c r="G26303" t="s">
        <v>89149</v>
      </c>
      <c r="H26303" t="s">
        <v>5156</v>
      </c>
      <c r="I26303" t="s">
        <v>5157</v>
      </c>
      <c r="J26303" t="s">
        <v>95</v>
      </c>
      <c r="K26303" t="s">
        <v>68</v>
      </c>
      <c r="L26303" t="s">
        <v>96</v>
      </c>
      <c r="M26303" t="s">
        <v>97</v>
      </c>
      <c r="O26303" t="s">
        <v>172</v>
      </c>
      <c r="P26303" s="1">
        <v>37204</v>
      </c>
      <c r="Q26303" s="1"/>
      <c r="R26303" s="1">
        <v>37228</v>
      </c>
      <c r="S26303" t="s">
        <v>73</v>
      </c>
      <c r="T26303" t="s">
        <v>182289</v>
      </c>
      <c r="U26303" t="s">
        <v>182290</v>
      </c>
      <c r="V26303" t="s">
        <v>182291</v>
      </c>
      <c r="W26303" t="s">
        <v>182292</v>
      </c>
      <c r="X26303" t="s">
        <v>78</v>
      </c>
      <c r="Y26303" t="s">
        <v>79</v>
      </c>
      <c r="Z26303" t="s">
        <v>80</v>
      </c>
      <c r="AB26303">
        <v>582</v>
      </c>
      <c r="AC26303">
        <v>582</v>
      </c>
      <c r="AD26303" t="s">
        <v>81</v>
      </c>
      <c r="AE26303">
        <v>15</v>
      </c>
      <c r="AF26303">
        <v>9.6</v>
      </c>
      <c r="AH26303" t="s">
        <v>82</v>
      </c>
      <c r="AS26303" t="s">
        <v>83</v>
      </c>
      <c r="BE26303" t="s">
        <v>307</v>
      </c>
      <c r="BF26303" t="s">
        <v>308</v>
      </c>
      <c r="BH26303" s="1">
        <v>45074.208379629628</v>
      </c>
    </row>
    <row r="26304" spans="1:60">
      <c r="A26304" t="s">
        <v>182293</v>
      </c>
      <c r="B26304" t="s">
        <v>182294</v>
      </c>
      <c r="C26304" t="s">
        <v>62</v>
      </c>
      <c r="D26304" t="s">
        <v>182295</v>
      </c>
      <c r="E26304" t="s">
        <v>110</v>
      </c>
      <c r="F26304" t="s">
        <v>65</v>
      </c>
      <c r="G26304" t="s">
        <v>10446</v>
      </c>
      <c r="H26304" t="s">
        <v>10447</v>
      </c>
      <c r="I26304" t="s">
        <v>10448</v>
      </c>
      <c r="J26304" t="s">
        <v>67</v>
      </c>
      <c r="K26304" t="s">
        <v>68</v>
      </c>
      <c r="L26304" t="s">
        <v>127</v>
      </c>
      <c r="M26304" t="s">
        <v>128</v>
      </c>
      <c r="N26304" t="s">
        <v>358</v>
      </c>
      <c r="O26304" t="s">
        <v>72</v>
      </c>
      <c r="P26304" s="1">
        <v>37653</v>
      </c>
      <c r="Q26304" s="1"/>
      <c r="R26304" s="1">
        <v>37696</v>
      </c>
      <c r="S26304" t="s">
        <v>73</v>
      </c>
      <c r="T26304" t="s">
        <v>126255</v>
      </c>
      <c r="U26304" t="s">
        <v>126256</v>
      </c>
      <c r="V26304" t="s">
        <v>126257</v>
      </c>
      <c r="W26304" t="s">
        <v>126258</v>
      </c>
      <c r="X26304" t="s">
        <v>78</v>
      </c>
      <c r="Y26304" t="s">
        <v>79</v>
      </c>
      <c r="Z26304" t="s">
        <v>104</v>
      </c>
      <c r="AB26304">
        <v>3080</v>
      </c>
      <c r="AC26304">
        <v>3080</v>
      </c>
      <c r="AD26304" t="s">
        <v>81</v>
      </c>
      <c r="AE26304">
        <v>27</v>
      </c>
      <c r="AF26304">
        <v>0</v>
      </c>
      <c r="AG26304">
        <v>1119</v>
      </c>
      <c r="AH26304" t="s">
        <v>82</v>
      </c>
      <c r="AM26304" t="s">
        <v>83</v>
      </c>
      <c r="AN26304" t="s">
        <v>83</v>
      </c>
      <c r="AQ26304" t="s">
        <v>83</v>
      </c>
      <c r="AR26304" t="s">
        <v>83</v>
      </c>
      <c r="AS26304" t="s">
        <v>83</v>
      </c>
      <c r="AV26304" t="s">
        <v>83</v>
      </c>
      <c r="AY26304" t="s">
        <v>83</v>
      </c>
      <c r="AZ26304" t="s">
        <v>83</v>
      </c>
      <c r="BE26304" t="s">
        <v>1123</v>
      </c>
      <c r="BF26304" t="s">
        <v>1124</v>
      </c>
      <c r="BH26304" s="1">
        <v>45074.208379629628</v>
      </c>
    </row>
    <row r="26305" spans="1:60">
      <c r="A26305" t="s">
        <v>182296</v>
      </c>
      <c r="B26305" t="s">
        <v>182297</v>
      </c>
      <c r="C26305" t="s">
        <v>62</v>
      </c>
      <c r="D26305" t="s">
        <v>182298</v>
      </c>
      <c r="E26305" t="s">
        <v>195</v>
      </c>
      <c r="F26305" t="s">
        <v>196</v>
      </c>
      <c r="G26305" t="s">
        <v>60920</v>
      </c>
      <c r="H26305" t="s">
        <v>60921</v>
      </c>
      <c r="I26305" t="s">
        <v>60922</v>
      </c>
      <c r="J26305" t="s">
        <v>95</v>
      </c>
      <c r="K26305" t="s">
        <v>68</v>
      </c>
      <c r="L26305" t="s">
        <v>96</v>
      </c>
      <c r="M26305" t="s">
        <v>97</v>
      </c>
      <c r="N26305" t="s">
        <v>155</v>
      </c>
      <c r="O26305" t="s">
        <v>99</v>
      </c>
      <c r="P26305" s="1">
        <v>36993</v>
      </c>
      <c r="Q26305" s="1">
        <v>37000</v>
      </c>
      <c r="R26305" s="1">
        <v>37022</v>
      </c>
      <c r="S26305" t="s">
        <v>73</v>
      </c>
      <c r="T26305" t="s">
        <v>182299</v>
      </c>
      <c r="U26305" t="s">
        <v>182300</v>
      </c>
      <c r="V26305" t="s">
        <v>182301</v>
      </c>
      <c r="W26305" t="s">
        <v>182302</v>
      </c>
      <c r="X26305" t="s">
        <v>78</v>
      </c>
      <c r="Y26305" t="s">
        <v>79</v>
      </c>
      <c r="Z26305" t="s">
        <v>80</v>
      </c>
      <c r="AA26305">
        <v>0</v>
      </c>
      <c r="AB26305">
        <v>1298</v>
      </c>
      <c r="AC26305">
        <v>1298</v>
      </c>
      <c r="AD26305" t="s">
        <v>81</v>
      </c>
      <c r="AE26305">
        <v>126</v>
      </c>
      <c r="AF26305">
        <v>120.5</v>
      </c>
      <c r="AG26305">
        <v>0</v>
      </c>
      <c r="AH26305" t="s">
        <v>82</v>
      </c>
      <c r="AS26305" t="s">
        <v>83</v>
      </c>
      <c r="BE26305" t="s">
        <v>500</v>
      </c>
      <c r="BF26305" t="s">
        <v>501</v>
      </c>
      <c r="BG26305" t="s">
        <v>120</v>
      </c>
      <c r="BH26305" s="1">
        <v>45074.208379629628</v>
      </c>
    </row>
    <row r="26306" spans="1:60">
      <c r="A26306" t="s">
        <v>182303</v>
      </c>
      <c r="B26306" t="s">
        <v>182304</v>
      </c>
      <c r="C26306" t="s">
        <v>62</v>
      </c>
      <c r="D26306" t="s">
        <v>182305</v>
      </c>
      <c r="E26306" t="s">
        <v>195</v>
      </c>
      <c r="F26306" t="s">
        <v>196</v>
      </c>
      <c r="H26306" t="s">
        <v>1648</v>
      </c>
      <c r="I26306" t="s">
        <v>1649</v>
      </c>
      <c r="J26306" t="s">
        <v>95</v>
      </c>
      <c r="K26306" t="s">
        <v>68</v>
      </c>
      <c r="L26306" t="s">
        <v>96</v>
      </c>
      <c r="M26306" t="s">
        <v>97</v>
      </c>
      <c r="N26306" t="s">
        <v>155</v>
      </c>
      <c r="O26306" t="s">
        <v>156</v>
      </c>
      <c r="P26306" s="1">
        <v>42813</v>
      </c>
      <c r="Q26306" s="1">
        <v>42814</v>
      </c>
      <c r="R26306" s="1">
        <v>42839</v>
      </c>
      <c r="S26306" t="s">
        <v>73</v>
      </c>
      <c r="T26306" t="s">
        <v>182306</v>
      </c>
      <c r="U26306" t="s">
        <v>182307</v>
      </c>
      <c r="V26306" t="s">
        <v>182308</v>
      </c>
      <c r="W26306" t="s">
        <v>182309</v>
      </c>
      <c r="X26306" t="s">
        <v>78</v>
      </c>
      <c r="Y26306" t="s">
        <v>79</v>
      </c>
      <c r="Z26306" t="s">
        <v>104</v>
      </c>
      <c r="AA26306">
        <v>-212.6</v>
      </c>
      <c r="AB26306">
        <v>290</v>
      </c>
      <c r="AC26306">
        <v>291.5</v>
      </c>
      <c r="AD26306" t="s">
        <v>81</v>
      </c>
      <c r="AE26306">
        <v>68.73</v>
      </c>
      <c r="AF26306">
        <v>64.78</v>
      </c>
      <c r="AG26306">
        <v>0</v>
      </c>
      <c r="AH26306" t="s">
        <v>82</v>
      </c>
      <c r="AJ26306" t="s">
        <v>2852</v>
      </c>
      <c r="AK26306" t="s">
        <v>2853</v>
      </c>
      <c r="AM26306" t="s">
        <v>83</v>
      </c>
      <c r="AQ26306" t="s">
        <v>83</v>
      </c>
      <c r="AT26306" t="s">
        <v>83</v>
      </c>
      <c r="AY26306" t="s">
        <v>83</v>
      </c>
      <c r="BB26306" t="s">
        <v>83</v>
      </c>
      <c r="BE26306" t="s">
        <v>316</v>
      </c>
      <c r="BF26306" t="s">
        <v>317</v>
      </c>
      <c r="BG26306" t="s">
        <v>120</v>
      </c>
      <c r="BH26306" s="1">
        <v>45074.208379629628</v>
      </c>
    </row>
    <row r="26307" spans="1:60">
      <c r="A26307" t="s">
        <v>182310</v>
      </c>
      <c r="B26307" t="s">
        <v>182311</v>
      </c>
      <c r="C26307" t="s">
        <v>62</v>
      </c>
      <c r="D26307" t="s">
        <v>182312</v>
      </c>
      <c r="E26307" t="s">
        <v>195</v>
      </c>
      <c r="F26307" t="s">
        <v>196</v>
      </c>
      <c r="H26307" t="s">
        <v>390</v>
      </c>
      <c r="I26307" t="s">
        <v>391</v>
      </c>
      <c r="J26307" t="s">
        <v>95</v>
      </c>
      <c r="K26307" t="s">
        <v>68</v>
      </c>
      <c r="L26307" t="s">
        <v>96</v>
      </c>
      <c r="M26307" t="s">
        <v>97</v>
      </c>
      <c r="N26307" t="s">
        <v>155</v>
      </c>
      <c r="O26307" t="s">
        <v>172</v>
      </c>
      <c r="P26307" s="1">
        <v>43420</v>
      </c>
      <c r="Q26307" s="1">
        <v>43430</v>
      </c>
      <c r="R26307" s="1">
        <v>43444</v>
      </c>
      <c r="S26307" t="s">
        <v>73</v>
      </c>
      <c r="T26307" t="s">
        <v>182313</v>
      </c>
      <c r="U26307" t="s">
        <v>182314</v>
      </c>
      <c r="V26307" t="s">
        <v>182315</v>
      </c>
      <c r="W26307" t="s">
        <v>182316</v>
      </c>
      <c r="X26307" t="s">
        <v>78</v>
      </c>
      <c r="Y26307" t="s">
        <v>79</v>
      </c>
      <c r="Z26307" t="s">
        <v>104</v>
      </c>
      <c r="AA26307">
        <v>-698.65</v>
      </c>
      <c r="AB26307">
        <v>791</v>
      </c>
      <c r="AC26307">
        <v>791</v>
      </c>
      <c r="AD26307" t="s">
        <v>81</v>
      </c>
      <c r="AE26307">
        <v>6.03</v>
      </c>
      <c r="AF26307">
        <v>2.08</v>
      </c>
      <c r="AG26307">
        <v>0</v>
      </c>
      <c r="AH26307" t="s">
        <v>82</v>
      </c>
      <c r="AJ26307" t="s">
        <v>2852</v>
      </c>
      <c r="AK26307" t="s">
        <v>2853</v>
      </c>
      <c r="AM26307" t="s">
        <v>83</v>
      </c>
      <c r="AQ26307" t="s">
        <v>83</v>
      </c>
      <c r="AT26307" t="s">
        <v>83</v>
      </c>
      <c r="AY26307" t="s">
        <v>83</v>
      </c>
      <c r="BB26307" t="s">
        <v>83</v>
      </c>
      <c r="BE26307" t="s">
        <v>316</v>
      </c>
      <c r="BF26307" t="s">
        <v>317</v>
      </c>
      <c r="BG26307" t="s">
        <v>120</v>
      </c>
      <c r="BH26307" s="1">
        <v>45074.208379629628</v>
      </c>
    </row>
    <row r="26308" spans="1:60">
      <c r="A26308" t="s">
        <v>182317</v>
      </c>
      <c r="B26308" t="s">
        <v>182318</v>
      </c>
      <c r="C26308" t="s">
        <v>62</v>
      </c>
      <c r="D26308" t="s">
        <v>182319</v>
      </c>
      <c r="E26308" t="s">
        <v>150</v>
      </c>
      <c r="F26308" t="s">
        <v>151</v>
      </c>
      <c r="G26308" t="s">
        <v>13966</v>
      </c>
      <c r="J26308" t="s">
        <v>95</v>
      </c>
      <c r="K26308" t="s">
        <v>68</v>
      </c>
      <c r="L26308" t="s">
        <v>225</v>
      </c>
      <c r="M26308" t="s">
        <v>226</v>
      </c>
      <c r="O26308" t="s">
        <v>399</v>
      </c>
      <c r="P26308" s="1">
        <v>43458</v>
      </c>
      <c r="Q26308" s="1">
        <v>43482</v>
      </c>
      <c r="R26308" s="1">
        <v>43490</v>
      </c>
      <c r="S26308" t="s">
        <v>73</v>
      </c>
      <c r="T26308" t="s">
        <v>182320</v>
      </c>
      <c r="U26308" t="s">
        <v>182321</v>
      </c>
      <c r="V26308" t="s">
        <v>182322</v>
      </c>
      <c r="W26308" t="s">
        <v>182323</v>
      </c>
      <c r="X26308" t="s">
        <v>78</v>
      </c>
      <c r="Y26308" t="s">
        <v>79</v>
      </c>
      <c r="Z26308" t="s">
        <v>104</v>
      </c>
      <c r="AA26308">
        <v>-1517.5</v>
      </c>
      <c r="AB26308">
        <v>2001</v>
      </c>
      <c r="AC26308">
        <v>1999</v>
      </c>
      <c r="AD26308" t="s">
        <v>81</v>
      </c>
      <c r="AE26308">
        <v>107.7</v>
      </c>
      <c r="AF26308">
        <v>102.7</v>
      </c>
      <c r="AG26308">
        <v>0</v>
      </c>
      <c r="AH26308" t="s">
        <v>82</v>
      </c>
      <c r="AJ26308" t="s">
        <v>2444</v>
      </c>
      <c r="AK26308" t="s">
        <v>3183</v>
      </c>
      <c r="AM26308" t="s">
        <v>83</v>
      </c>
      <c r="AO26308" t="s">
        <v>83</v>
      </c>
      <c r="AP26308" t="s">
        <v>83</v>
      </c>
      <c r="AQ26308" t="s">
        <v>83</v>
      </c>
      <c r="AT26308" t="s">
        <v>83</v>
      </c>
      <c r="AY26308" t="s">
        <v>83</v>
      </c>
      <c r="AZ26308" t="s">
        <v>83</v>
      </c>
      <c r="BE26308" t="s">
        <v>307</v>
      </c>
      <c r="BF26308" t="s">
        <v>308</v>
      </c>
      <c r="BG26308" t="s">
        <v>120</v>
      </c>
      <c r="BH26308" s="1">
        <v>45074.208379629628</v>
      </c>
    </row>
    <row r="26309" spans="1:60">
      <c r="A26309" t="s">
        <v>182324</v>
      </c>
      <c r="B26309" t="s">
        <v>182325</v>
      </c>
      <c r="C26309" t="s">
        <v>62</v>
      </c>
      <c r="D26309" t="s">
        <v>182326</v>
      </c>
      <c r="E26309" t="s">
        <v>110</v>
      </c>
      <c r="F26309" t="s">
        <v>65</v>
      </c>
      <c r="H26309" t="s">
        <v>584</v>
      </c>
      <c r="I26309" t="s">
        <v>756</v>
      </c>
      <c r="J26309" t="s">
        <v>67</v>
      </c>
      <c r="K26309" t="s">
        <v>68</v>
      </c>
      <c r="L26309" t="s">
        <v>127</v>
      </c>
      <c r="M26309" t="s">
        <v>128</v>
      </c>
      <c r="N26309" t="s">
        <v>155</v>
      </c>
      <c r="O26309" t="s">
        <v>99</v>
      </c>
      <c r="P26309" s="1">
        <v>44184</v>
      </c>
      <c r="Q26309" s="1">
        <v>44228</v>
      </c>
      <c r="R26309" s="1">
        <v>44272</v>
      </c>
      <c r="S26309" t="s">
        <v>73</v>
      </c>
      <c r="T26309" t="s">
        <v>182327</v>
      </c>
      <c r="U26309" t="s">
        <v>182328</v>
      </c>
      <c r="V26309" t="s">
        <v>182329</v>
      </c>
      <c r="W26309" t="s">
        <v>182330</v>
      </c>
      <c r="X26309" t="s">
        <v>78</v>
      </c>
      <c r="Y26309" t="s">
        <v>79</v>
      </c>
      <c r="Z26309" t="s">
        <v>104</v>
      </c>
      <c r="AA26309">
        <v>4242.6000000000004</v>
      </c>
      <c r="AB26309">
        <v>4567</v>
      </c>
      <c r="AC26309">
        <v>4567</v>
      </c>
      <c r="AD26309" t="s">
        <v>81</v>
      </c>
      <c r="AE26309">
        <v>23</v>
      </c>
      <c r="AF26309">
        <v>0</v>
      </c>
      <c r="AG26309">
        <v>1808</v>
      </c>
      <c r="AH26309" t="s">
        <v>82</v>
      </c>
      <c r="AK26309" t="s">
        <v>2574</v>
      </c>
      <c r="AL26309" t="s">
        <v>2575</v>
      </c>
      <c r="AM26309" t="s">
        <v>83</v>
      </c>
      <c r="AQ26309" t="s">
        <v>83</v>
      </c>
      <c r="AR26309" t="s">
        <v>83</v>
      </c>
      <c r="AT26309" t="s">
        <v>83</v>
      </c>
      <c r="AV26309" t="s">
        <v>83</v>
      </c>
      <c r="AW26309" t="s">
        <v>83</v>
      </c>
      <c r="AY26309" t="s">
        <v>83</v>
      </c>
      <c r="AZ26309" t="s">
        <v>83</v>
      </c>
      <c r="BE26309" t="s">
        <v>3599</v>
      </c>
      <c r="BF26309" t="s">
        <v>3600</v>
      </c>
      <c r="BG26309" t="s">
        <v>68</v>
      </c>
      <c r="BH26309" s="1">
        <v>45074.208379629628</v>
      </c>
    </row>
    <row r="26310" spans="1:60">
      <c r="A26310" t="s">
        <v>182331</v>
      </c>
      <c r="B26310" t="s">
        <v>182332</v>
      </c>
      <c r="C26310" t="s">
        <v>62</v>
      </c>
      <c r="D26310" t="s">
        <v>182331</v>
      </c>
      <c r="E26310" t="s">
        <v>110</v>
      </c>
      <c r="F26310" t="s">
        <v>432</v>
      </c>
      <c r="H26310" t="s">
        <v>19428</v>
      </c>
      <c r="I26310" t="s">
        <v>19429</v>
      </c>
      <c r="J26310" t="s">
        <v>67</v>
      </c>
      <c r="K26310" t="s">
        <v>68</v>
      </c>
      <c r="L26310" t="s">
        <v>96</v>
      </c>
      <c r="M26310" t="s">
        <v>97</v>
      </c>
      <c r="N26310" t="s">
        <v>129</v>
      </c>
      <c r="O26310" t="s">
        <v>72</v>
      </c>
      <c r="P26310" s="1">
        <v>44580</v>
      </c>
      <c r="Q26310" s="1">
        <v>44759</v>
      </c>
      <c r="R26310" s="1">
        <v>44759</v>
      </c>
      <c r="S26310" t="s">
        <v>164196</v>
      </c>
      <c r="T26310" t="s">
        <v>182333</v>
      </c>
      <c r="U26310" t="s">
        <v>182334</v>
      </c>
      <c r="V26310" t="s">
        <v>182335</v>
      </c>
      <c r="W26310" t="s">
        <v>182336</v>
      </c>
      <c r="X26310" t="s">
        <v>78</v>
      </c>
      <c r="Y26310" t="s">
        <v>79</v>
      </c>
      <c r="Z26310" t="s">
        <v>80</v>
      </c>
      <c r="AA26310">
        <v>-4525</v>
      </c>
      <c r="AB26310">
        <v>4550</v>
      </c>
      <c r="AC26310">
        <v>4550</v>
      </c>
      <c r="AD26310" t="s">
        <v>81</v>
      </c>
      <c r="AE26310">
        <v>25</v>
      </c>
      <c r="AF26310">
        <v>0</v>
      </c>
      <c r="AG26310">
        <v>1998</v>
      </c>
      <c r="AH26310" t="s">
        <v>82</v>
      </c>
      <c r="AJ26310" t="s">
        <v>2421</v>
      </c>
      <c r="AK26310" t="s">
        <v>2422</v>
      </c>
      <c r="AM26310" t="s">
        <v>83</v>
      </c>
      <c r="AQ26310" t="s">
        <v>83</v>
      </c>
      <c r="AR26310" t="s">
        <v>83</v>
      </c>
      <c r="AT26310" t="s">
        <v>83</v>
      </c>
      <c r="AY26310" t="s">
        <v>83</v>
      </c>
      <c r="BE26310" t="s">
        <v>174093</v>
      </c>
      <c r="BF26310" t="s">
        <v>174094</v>
      </c>
      <c r="BG26310" t="s">
        <v>68</v>
      </c>
      <c r="BH26310" s="1">
        <v>45074.208506944444</v>
      </c>
    </row>
    <row r="26311" spans="1:60">
      <c r="A26311" t="s">
        <v>182337</v>
      </c>
      <c r="B26311" t="s">
        <v>182338</v>
      </c>
      <c r="C26311" t="s">
        <v>62</v>
      </c>
      <c r="D26311" t="s">
        <v>182339</v>
      </c>
      <c r="E26311" t="s">
        <v>110</v>
      </c>
      <c r="F26311" t="s">
        <v>432</v>
      </c>
      <c r="H26311" t="s">
        <v>2515</v>
      </c>
      <c r="I26311" t="s">
        <v>2516</v>
      </c>
      <c r="J26311" t="s">
        <v>67</v>
      </c>
      <c r="K26311" t="s">
        <v>68</v>
      </c>
      <c r="L26311" t="s">
        <v>139</v>
      </c>
      <c r="M26311" t="s">
        <v>140</v>
      </c>
      <c r="N26311" t="s">
        <v>141</v>
      </c>
      <c r="O26311" t="s">
        <v>185</v>
      </c>
      <c r="P26311" s="1">
        <v>42835</v>
      </c>
      <c r="Q26311" s="1">
        <v>42899</v>
      </c>
      <c r="R26311" s="1">
        <v>42918</v>
      </c>
      <c r="S26311" t="s">
        <v>73</v>
      </c>
      <c r="T26311" t="s">
        <v>182340</v>
      </c>
      <c r="U26311" t="s">
        <v>182341</v>
      </c>
      <c r="V26311" t="s">
        <v>182342</v>
      </c>
      <c r="W26311" t="s">
        <v>182343</v>
      </c>
      <c r="X26311" t="s">
        <v>78</v>
      </c>
      <c r="Y26311" t="s">
        <v>79</v>
      </c>
      <c r="Z26311" t="s">
        <v>80</v>
      </c>
      <c r="AA26311">
        <v>-5815.6</v>
      </c>
      <c r="AB26311">
        <v>5850</v>
      </c>
      <c r="AC26311">
        <v>5851</v>
      </c>
      <c r="AD26311" t="s">
        <v>81</v>
      </c>
      <c r="AE26311">
        <v>33</v>
      </c>
      <c r="AF26311">
        <v>0</v>
      </c>
      <c r="AG26311">
        <v>1979</v>
      </c>
      <c r="AH26311" t="s">
        <v>82</v>
      </c>
      <c r="AJ26311" t="s">
        <v>2421</v>
      </c>
      <c r="AK26311" t="s">
        <v>2422</v>
      </c>
      <c r="AM26311" t="s">
        <v>83</v>
      </c>
      <c r="AQ26311" t="s">
        <v>83</v>
      </c>
      <c r="AR26311" t="s">
        <v>83</v>
      </c>
      <c r="AT26311" t="s">
        <v>83</v>
      </c>
      <c r="AY26311" t="s">
        <v>83</v>
      </c>
      <c r="AZ26311" t="s">
        <v>83</v>
      </c>
      <c r="BE26311" t="s">
        <v>4566</v>
      </c>
      <c r="BF26311" t="s">
        <v>4567</v>
      </c>
      <c r="BG26311" t="s">
        <v>68</v>
      </c>
      <c r="BH26311" s="1">
        <v>45074.208379629628</v>
      </c>
    </row>
    <row r="26312" spans="1:60">
      <c r="A26312" t="s">
        <v>182344</v>
      </c>
      <c r="B26312" t="s">
        <v>182345</v>
      </c>
      <c r="C26312" t="s">
        <v>62</v>
      </c>
      <c r="D26312" t="s">
        <v>182346</v>
      </c>
      <c r="E26312" t="s">
        <v>110</v>
      </c>
      <c r="F26312" t="s">
        <v>65</v>
      </c>
      <c r="G26312" t="s">
        <v>377</v>
      </c>
      <c r="H26312" t="s">
        <v>378</v>
      </c>
      <c r="I26312" t="s">
        <v>379</v>
      </c>
      <c r="J26312" t="s">
        <v>67</v>
      </c>
      <c r="K26312" t="s">
        <v>68</v>
      </c>
      <c r="L26312" t="s">
        <v>127</v>
      </c>
      <c r="M26312" t="s">
        <v>128</v>
      </c>
      <c r="N26312" t="s">
        <v>129</v>
      </c>
      <c r="O26312" t="s">
        <v>72</v>
      </c>
      <c r="P26312" s="1">
        <v>42770</v>
      </c>
      <c r="Q26312" s="1">
        <v>42780</v>
      </c>
      <c r="R26312" s="1">
        <v>42786</v>
      </c>
      <c r="S26312" t="s">
        <v>73</v>
      </c>
      <c r="T26312" t="s">
        <v>165172</v>
      </c>
      <c r="U26312" t="s">
        <v>165173</v>
      </c>
      <c r="V26312" t="s">
        <v>165174</v>
      </c>
      <c r="W26312" t="s">
        <v>165175</v>
      </c>
      <c r="X26312" t="s">
        <v>78</v>
      </c>
      <c r="Y26312" t="s">
        <v>79</v>
      </c>
      <c r="Z26312" t="s">
        <v>104</v>
      </c>
      <c r="AA26312">
        <v>0</v>
      </c>
      <c r="AB26312">
        <v>4014</v>
      </c>
      <c r="AC26312">
        <v>4014</v>
      </c>
      <c r="AD26312" t="s">
        <v>81</v>
      </c>
      <c r="AE26312">
        <v>23</v>
      </c>
      <c r="AF26312">
        <v>0</v>
      </c>
      <c r="AG26312">
        <v>1263</v>
      </c>
      <c r="AH26312" t="s">
        <v>82</v>
      </c>
      <c r="AJ26312" t="s">
        <v>65</v>
      </c>
      <c r="AK26312" t="s">
        <v>2680</v>
      </c>
      <c r="AM26312" t="s">
        <v>83</v>
      </c>
      <c r="AR26312" t="s">
        <v>83</v>
      </c>
      <c r="AT26312" t="s">
        <v>83</v>
      </c>
      <c r="AY26312" t="s">
        <v>83</v>
      </c>
      <c r="BE26312" t="s">
        <v>2628</v>
      </c>
      <c r="BF26312" t="s">
        <v>2629</v>
      </c>
      <c r="BG26312" t="s">
        <v>441</v>
      </c>
      <c r="BH26312" s="1">
        <v>45074.208379629628</v>
      </c>
    </row>
    <row r="26313" spans="1:60">
      <c r="A26313" t="s">
        <v>182347</v>
      </c>
      <c r="B26313" t="s">
        <v>182348</v>
      </c>
      <c r="C26313" t="s">
        <v>1065</v>
      </c>
      <c r="D26313" t="s">
        <v>182349</v>
      </c>
      <c r="E26313" t="s">
        <v>110</v>
      </c>
      <c r="F26313" t="s">
        <v>65</v>
      </c>
      <c r="H26313" t="s">
        <v>2215</v>
      </c>
      <c r="I26313" t="s">
        <v>2216</v>
      </c>
      <c r="J26313" t="s">
        <v>67</v>
      </c>
      <c r="K26313" t="s">
        <v>68</v>
      </c>
      <c r="L26313" t="s">
        <v>96</v>
      </c>
      <c r="M26313" t="s">
        <v>97</v>
      </c>
      <c r="N26313" t="s">
        <v>155</v>
      </c>
      <c r="O26313" t="s">
        <v>172</v>
      </c>
      <c r="P26313" s="1">
        <v>43415</v>
      </c>
      <c r="Q26313" s="1">
        <v>43439</v>
      </c>
      <c r="R26313" s="1">
        <v>43449</v>
      </c>
      <c r="S26313" t="s">
        <v>73</v>
      </c>
      <c r="T26313" t="s">
        <v>19421</v>
      </c>
      <c r="U26313" t="s">
        <v>19422</v>
      </c>
      <c r="V26313" t="s">
        <v>19423</v>
      </c>
      <c r="W26313" t="s">
        <v>19424</v>
      </c>
      <c r="X26313" t="s">
        <v>78</v>
      </c>
      <c r="Y26313" t="s">
        <v>79</v>
      </c>
      <c r="Z26313" t="s">
        <v>146</v>
      </c>
      <c r="AA26313">
        <v>-2314.88</v>
      </c>
      <c r="AB26313">
        <v>5790</v>
      </c>
      <c r="AC26313">
        <v>5790</v>
      </c>
      <c r="AD26313" t="s">
        <v>81</v>
      </c>
      <c r="AE26313">
        <v>50</v>
      </c>
      <c r="AF26313">
        <v>0</v>
      </c>
      <c r="AG26313">
        <v>122</v>
      </c>
      <c r="AH26313" t="s">
        <v>82</v>
      </c>
      <c r="AJ26313" t="s">
        <v>65</v>
      </c>
      <c r="AK26313" t="s">
        <v>2583</v>
      </c>
      <c r="AM26313" t="s">
        <v>83</v>
      </c>
      <c r="AR26313" t="s">
        <v>83</v>
      </c>
      <c r="AS26313" t="s">
        <v>83</v>
      </c>
      <c r="AY26313" t="s">
        <v>83</v>
      </c>
      <c r="BE26313" t="s">
        <v>2941</v>
      </c>
      <c r="BF26313" t="s">
        <v>2942</v>
      </c>
      <c r="BG26313" t="s">
        <v>441</v>
      </c>
      <c r="BH26313" s="1">
        <v>45074.208379629628</v>
      </c>
    </row>
    <row r="26314" spans="1:60">
      <c r="A26314" t="s">
        <v>182350</v>
      </c>
      <c r="B26314" t="s">
        <v>182351</v>
      </c>
      <c r="C26314" t="s">
        <v>1333</v>
      </c>
      <c r="D26314" t="s">
        <v>182352</v>
      </c>
      <c r="E26314" t="s">
        <v>150</v>
      </c>
      <c r="F26314" t="s">
        <v>151</v>
      </c>
      <c r="G26314" t="s">
        <v>240</v>
      </c>
      <c r="H26314" t="s">
        <v>241</v>
      </c>
      <c r="I26314" t="s">
        <v>1335</v>
      </c>
      <c r="J26314" t="s">
        <v>95</v>
      </c>
      <c r="K26314" t="s">
        <v>68</v>
      </c>
      <c r="L26314" t="s">
        <v>96</v>
      </c>
      <c r="M26314" t="s">
        <v>97</v>
      </c>
      <c r="N26314" t="s">
        <v>155</v>
      </c>
      <c r="O26314" t="s">
        <v>99</v>
      </c>
      <c r="P26314" s="1">
        <v>39595</v>
      </c>
      <c r="Q26314" s="1">
        <v>39609</v>
      </c>
      <c r="R26314" s="1">
        <v>39632</v>
      </c>
      <c r="S26314" t="s">
        <v>73</v>
      </c>
      <c r="T26314" t="s">
        <v>182353</v>
      </c>
      <c r="U26314" t="s">
        <v>182354</v>
      </c>
      <c r="V26314" t="s">
        <v>182355</v>
      </c>
      <c r="W26314" t="s">
        <v>182356</v>
      </c>
      <c r="X26314" t="s">
        <v>78</v>
      </c>
      <c r="Y26314" t="s">
        <v>79</v>
      </c>
      <c r="Z26314" t="s">
        <v>104</v>
      </c>
      <c r="AA26314">
        <v>0</v>
      </c>
      <c r="AB26314">
        <v>1423.8</v>
      </c>
      <c r="AC26314">
        <v>1423.8</v>
      </c>
      <c r="AD26314" t="s">
        <v>81</v>
      </c>
      <c r="AE26314">
        <v>80.38</v>
      </c>
      <c r="AF26314">
        <v>0</v>
      </c>
      <c r="AG26314">
        <v>0</v>
      </c>
      <c r="AH26314" t="s">
        <v>82</v>
      </c>
      <c r="AM26314" t="s">
        <v>83</v>
      </c>
      <c r="AQ26314" t="s">
        <v>83</v>
      </c>
      <c r="AY26314" t="s">
        <v>83</v>
      </c>
      <c r="AZ26314" t="s">
        <v>83</v>
      </c>
      <c r="BE26314" t="s">
        <v>142582</v>
      </c>
      <c r="BF26314" t="s">
        <v>142583</v>
      </c>
      <c r="BH26314" s="1">
        <v>45074.208379629628</v>
      </c>
    </row>
    <row r="26315" spans="1:60">
      <c r="A26315" t="s">
        <v>182357</v>
      </c>
      <c r="B26315" t="s">
        <v>182358</v>
      </c>
      <c r="C26315" t="s">
        <v>62</v>
      </c>
      <c r="D26315" t="s">
        <v>182359</v>
      </c>
      <c r="E26315" t="s">
        <v>195</v>
      </c>
      <c r="F26315" t="s">
        <v>196</v>
      </c>
      <c r="G26315" t="s">
        <v>182360</v>
      </c>
      <c r="J26315" t="s">
        <v>95</v>
      </c>
      <c r="K26315" t="s">
        <v>68</v>
      </c>
      <c r="L26315" t="s">
        <v>225</v>
      </c>
      <c r="M26315" t="s">
        <v>226</v>
      </c>
      <c r="N26315" t="s">
        <v>184</v>
      </c>
      <c r="O26315" t="s">
        <v>399</v>
      </c>
      <c r="P26315" s="1">
        <v>39619</v>
      </c>
      <c r="Q26315" s="1">
        <v>39630</v>
      </c>
      <c r="R26315" s="1">
        <v>39630</v>
      </c>
      <c r="S26315" t="s">
        <v>73</v>
      </c>
      <c r="T26315" t="s">
        <v>182361</v>
      </c>
      <c r="U26315" t="s">
        <v>182362</v>
      </c>
      <c r="V26315" t="s">
        <v>182363</v>
      </c>
      <c r="W26315" t="s">
        <v>182364</v>
      </c>
      <c r="X26315" t="s">
        <v>78</v>
      </c>
      <c r="Y26315" t="s">
        <v>79</v>
      </c>
      <c r="Z26315" t="s">
        <v>80</v>
      </c>
      <c r="AA26315">
        <v>-586</v>
      </c>
      <c r="AB26315">
        <v>621</v>
      </c>
      <c r="AC26315">
        <v>621</v>
      </c>
      <c r="AD26315" t="s">
        <v>81</v>
      </c>
      <c r="AE26315">
        <v>35.200000000000003</v>
      </c>
      <c r="AF26315">
        <v>31.4</v>
      </c>
      <c r="AG26315">
        <v>0</v>
      </c>
      <c r="AH26315" t="s">
        <v>82</v>
      </c>
      <c r="AM26315" t="s">
        <v>83</v>
      </c>
      <c r="AN26315" t="s">
        <v>83</v>
      </c>
      <c r="AO26315" t="s">
        <v>83</v>
      </c>
      <c r="AQ26315" t="s">
        <v>83</v>
      </c>
      <c r="AY26315" t="s">
        <v>83</v>
      </c>
      <c r="BE26315" t="s">
        <v>316</v>
      </c>
      <c r="BF26315" t="s">
        <v>317</v>
      </c>
      <c r="BH26315" s="1">
        <v>45074.208379629628</v>
      </c>
    </row>
    <row r="26316" spans="1:60">
      <c r="A26316" t="s">
        <v>182365</v>
      </c>
      <c r="B26316" t="s">
        <v>182366</v>
      </c>
      <c r="C26316" t="s">
        <v>3100</v>
      </c>
      <c r="D26316" t="s">
        <v>182367</v>
      </c>
      <c r="E26316" t="s">
        <v>64</v>
      </c>
      <c r="F26316" t="s">
        <v>209</v>
      </c>
      <c r="G26316" t="s">
        <v>138135</v>
      </c>
      <c r="H26316" t="s">
        <v>138136</v>
      </c>
      <c r="I26316" t="s">
        <v>138137</v>
      </c>
      <c r="J26316" t="s">
        <v>67</v>
      </c>
      <c r="K26316" t="s">
        <v>68</v>
      </c>
      <c r="L26316" t="s">
        <v>508</v>
      </c>
      <c r="M26316" t="s">
        <v>509</v>
      </c>
      <c r="N26316" t="s">
        <v>15344</v>
      </c>
      <c r="O26316" t="s">
        <v>72</v>
      </c>
      <c r="P26316" s="1">
        <v>39597</v>
      </c>
      <c r="Q26316" s="1">
        <v>39624</v>
      </c>
      <c r="R26316" s="1">
        <v>39663</v>
      </c>
      <c r="S26316" t="s">
        <v>73</v>
      </c>
      <c r="T26316" t="s">
        <v>182368</v>
      </c>
      <c r="U26316" t="s">
        <v>182369</v>
      </c>
      <c r="V26316" t="s">
        <v>182370</v>
      </c>
      <c r="W26316" t="s">
        <v>182371</v>
      </c>
      <c r="X26316" t="s">
        <v>78</v>
      </c>
      <c r="Y26316" t="s">
        <v>79</v>
      </c>
      <c r="Z26316" t="s">
        <v>80</v>
      </c>
      <c r="AA26316">
        <v>-3110</v>
      </c>
      <c r="AB26316">
        <v>3142</v>
      </c>
      <c r="AC26316">
        <v>3143</v>
      </c>
      <c r="AD26316" t="s">
        <v>81</v>
      </c>
      <c r="AE26316">
        <v>33</v>
      </c>
      <c r="AF26316">
        <v>0</v>
      </c>
      <c r="AG26316">
        <v>69</v>
      </c>
      <c r="AH26316" t="s">
        <v>82</v>
      </c>
      <c r="AM26316" t="s">
        <v>83</v>
      </c>
      <c r="AN26316" t="s">
        <v>83</v>
      </c>
      <c r="AO26316" t="s">
        <v>83</v>
      </c>
      <c r="AQ26316" t="s">
        <v>83</v>
      </c>
      <c r="AR26316" t="s">
        <v>83</v>
      </c>
      <c r="AV26316" t="s">
        <v>83</v>
      </c>
      <c r="AW26316" t="s">
        <v>83</v>
      </c>
      <c r="AY26316" t="s">
        <v>83</v>
      </c>
      <c r="AZ26316" t="s">
        <v>83</v>
      </c>
      <c r="BE26316" t="s">
        <v>182372</v>
      </c>
      <c r="BF26316" t="s">
        <v>182373</v>
      </c>
      <c r="BG26316" t="s">
        <v>441</v>
      </c>
      <c r="BH26316" s="1">
        <v>45074.208379629628</v>
      </c>
    </row>
    <row r="26317" spans="1:60">
      <c r="A26317" t="s">
        <v>182374</v>
      </c>
      <c r="B26317" t="s">
        <v>182375</v>
      </c>
      <c r="C26317" t="s">
        <v>4223</v>
      </c>
      <c r="D26317" t="s">
        <v>182376</v>
      </c>
      <c r="E26317" t="s">
        <v>195</v>
      </c>
      <c r="F26317" t="s">
        <v>196</v>
      </c>
      <c r="G26317" t="s">
        <v>86254</v>
      </c>
      <c r="H26317" t="s">
        <v>12972</v>
      </c>
      <c r="I26317" t="s">
        <v>12973</v>
      </c>
      <c r="J26317" t="s">
        <v>95</v>
      </c>
      <c r="K26317" t="s">
        <v>68</v>
      </c>
      <c r="L26317" t="s">
        <v>96</v>
      </c>
      <c r="M26317" t="s">
        <v>97</v>
      </c>
      <c r="N26317" t="s">
        <v>155</v>
      </c>
      <c r="O26317" t="s">
        <v>172</v>
      </c>
      <c r="P26317" s="1">
        <v>39595</v>
      </c>
      <c r="Q26317" s="1"/>
      <c r="R26317" s="1">
        <v>39621</v>
      </c>
      <c r="S26317" t="s">
        <v>73</v>
      </c>
      <c r="T26317" t="s">
        <v>182377</v>
      </c>
      <c r="U26317" t="s">
        <v>182378</v>
      </c>
      <c r="V26317" t="s">
        <v>182379</v>
      </c>
      <c r="W26317" t="s">
        <v>182380</v>
      </c>
      <c r="X26317" t="s">
        <v>78</v>
      </c>
      <c r="Y26317" t="s">
        <v>79</v>
      </c>
      <c r="Z26317" t="s">
        <v>80</v>
      </c>
      <c r="AA26317">
        <v>801</v>
      </c>
      <c r="AB26317">
        <v>0</v>
      </c>
      <c r="AC26317">
        <v>801</v>
      </c>
      <c r="AD26317" t="s">
        <v>81</v>
      </c>
      <c r="AE26317">
        <v>62</v>
      </c>
      <c r="AF26317">
        <v>0</v>
      </c>
      <c r="AG26317">
        <v>0</v>
      </c>
      <c r="AH26317" t="s">
        <v>82</v>
      </c>
      <c r="AQ26317" t="s">
        <v>83</v>
      </c>
      <c r="BE26317" t="s">
        <v>2714</v>
      </c>
      <c r="BF26317" t="s">
        <v>2715</v>
      </c>
      <c r="BH26317" s="1">
        <v>45074.208379629628</v>
      </c>
    </row>
    <row r="26318" spans="1:60">
      <c r="A26318" t="s">
        <v>182381</v>
      </c>
      <c r="B26318" t="s">
        <v>182382</v>
      </c>
      <c r="C26318" t="s">
        <v>222</v>
      </c>
      <c r="D26318" t="s">
        <v>182383</v>
      </c>
      <c r="E26318" t="s">
        <v>195</v>
      </c>
      <c r="F26318" t="s">
        <v>196</v>
      </c>
      <c r="G26318" t="s">
        <v>539</v>
      </c>
      <c r="H26318" t="s">
        <v>540</v>
      </c>
      <c r="I26318" t="s">
        <v>541</v>
      </c>
      <c r="J26318" t="s">
        <v>95</v>
      </c>
      <c r="K26318" t="s">
        <v>68</v>
      </c>
      <c r="L26318" t="s">
        <v>508</v>
      </c>
      <c r="M26318" t="s">
        <v>509</v>
      </c>
      <c r="N26318" t="s">
        <v>71</v>
      </c>
      <c r="O26318" t="s">
        <v>172</v>
      </c>
      <c r="P26318" s="1">
        <v>39635</v>
      </c>
      <c r="Q26318" s="1">
        <v>39658</v>
      </c>
      <c r="R26318" s="1">
        <v>39713</v>
      </c>
      <c r="S26318" t="s">
        <v>73</v>
      </c>
      <c r="T26318" t="s">
        <v>182384</v>
      </c>
      <c r="U26318" t="s">
        <v>182385</v>
      </c>
      <c r="V26318" t="s">
        <v>182386</v>
      </c>
      <c r="W26318" t="s">
        <v>182387</v>
      </c>
      <c r="X26318" t="s">
        <v>78</v>
      </c>
      <c r="Y26318" t="s">
        <v>79</v>
      </c>
      <c r="Z26318" t="s">
        <v>104</v>
      </c>
      <c r="AA26318">
        <v>-2235</v>
      </c>
      <c r="AB26318">
        <v>2358</v>
      </c>
      <c r="AC26318">
        <v>2363</v>
      </c>
      <c r="AD26318" t="s">
        <v>81</v>
      </c>
      <c r="AE26318">
        <v>128.4</v>
      </c>
      <c r="AF26318">
        <v>123.2</v>
      </c>
      <c r="AG26318">
        <v>0</v>
      </c>
      <c r="AH26318" t="s">
        <v>82</v>
      </c>
      <c r="AM26318" t="s">
        <v>83</v>
      </c>
      <c r="AN26318" t="s">
        <v>83</v>
      </c>
      <c r="AO26318" t="s">
        <v>83</v>
      </c>
      <c r="AQ26318" t="s">
        <v>83</v>
      </c>
      <c r="AY26318" t="s">
        <v>83</v>
      </c>
      <c r="BE26318" t="s">
        <v>9251</v>
      </c>
      <c r="BF26318" t="s">
        <v>9252</v>
      </c>
      <c r="BH26318" s="1">
        <v>45074.208379629628</v>
      </c>
    </row>
    <row r="26319" spans="1:60">
      <c r="A26319" t="s">
        <v>182388</v>
      </c>
      <c r="B26319" t="s">
        <v>182389</v>
      </c>
      <c r="C26319" t="s">
        <v>62</v>
      </c>
      <c r="D26319" t="s">
        <v>182390</v>
      </c>
      <c r="E26319" t="s">
        <v>150</v>
      </c>
      <c r="F26319" t="s">
        <v>35068</v>
      </c>
      <c r="G26319" t="s">
        <v>182391</v>
      </c>
      <c r="J26319" t="s">
        <v>67</v>
      </c>
      <c r="K26319" t="s">
        <v>68</v>
      </c>
      <c r="L26319" t="s">
        <v>225</v>
      </c>
      <c r="M26319" t="s">
        <v>226</v>
      </c>
      <c r="N26319" t="s">
        <v>15344</v>
      </c>
      <c r="O26319" t="s">
        <v>399</v>
      </c>
      <c r="P26319" s="1">
        <v>39632</v>
      </c>
      <c r="Q26319" s="1">
        <v>39713</v>
      </c>
      <c r="R26319" s="1">
        <v>39777</v>
      </c>
      <c r="S26319" t="s">
        <v>73</v>
      </c>
      <c r="T26319" t="s">
        <v>182392</v>
      </c>
      <c r="U26319" t="s">
        <v>182393</v>
      </c>
      <c r="V26319" t="s">
        <v>182394</v>
      </c>
      <c r="W26319" t="s">
        <v>182395</v>
      </c>
      <c r="X26319" t="s">
        <v>78</v>
      </c>
      <c r="Y26319" t="s">
        <v>79</v>
      </c>
      <c r="Z26319" t="s">
        <v>104</v>
      </c>
      <c r="AA26319">
        <v>-3259.5</v>
      </c>
      <c r="AB26319">
        <v>3396</v>
      </c>
      <c r="AC26319">
        <v>3398</v>
      </c>
      <c r="AD26319" t="s">
        <v>81</v>
      </c>
      <c r="AE26319">
        <v>25</v>
      </c>
      <c r="AF26319">
        <v>0</v>
      </c>
      <c r="AG26319">
        <v>495</v>
      </c>
      <c r="AH26319" t="s">
        <v>82</v>
      </c>
      <c r="AM26319" t="s">
        <v>83</v>
      </c>
      <c r="AN26319" t="s">
        <v>83</v>
      </c>
      <c r="AO26319" t="s">
        <v>83</v>
      </c>
      <c r="AQ26319" t="s">
        <v>83</v>
      </c>
      <c r="AR26319" t="s">
        <v>83</v>
      </c>
      <c r="AW26319" t="s">
        <v>83</v>
      </c>
      <c r="AY26319" t="s">
        <v>83</v>
      </c>
      <c r="AZ26319" t="s">
        <v>83</v>
      </c>
      <c r="BA26319" t="s">
        <v>83</v>
      </c>
      <c r="BC26319" t="s">
        <v>83</v>
      </c>
      <c r="BE26319" t="s">
        <v>118</v>
      </c>
      <c r="BF26319" t="s">
        <v>119</v>
      </c>
      <c r="BH26319" s="1">
        <v>45074.208379629628</v>
      </c>
    </row>
    <row r="26320" spans="1:60">
      <c r="A26320" t="s">
        <v>182396</v>
      </c>
      <c r="B26320" t="s">
        <v>182397</v>
      </c>
      <c r="C26320" t="s">
        <v>222</v>
      </c>
      <c r="D26320" t="s">
        <v>182398</v>
      </c>
      <c r="E26320" t="s">
        <v>195</v>
      </c>
      <c r="F26320" t="s">
        <v>196</v>
      </c>
      <c r="G26320" t="s">
        <v>91058</v>
      </c>
      <c r="H26320" t="s">
        <v>19699</v>
      </c>
      <c r="I26320" t="s">
        <v>19700</v>
      </c>
      <c r="J26320" t="s">
        <v>95</v>
      </c>
      <c r="K26320" t="s">
        <v>68</v>
      </c>
      <c r="L26320" t="s">
        <v>96</v>
      </c>
      <c r="M26320" t="s">
        <v>97</v>
      </c>
      <c r="N26320" t="s">
        <v>155</v>
      </c>
      <c r="O26320" t="s">
        <v>99</v>
      </c>
      <c r="P26320" s="1">
        <v>39599</v>
      </c>
      <c r="Q26320" s="1">
        <v>39615</v>
      </c>
      <c r="R26320" s="1">
        <v>39615</v>
      </c>
      <c r="S26320" t="s">
        <v>73</v>
      </c>
      <c r="T26320" t="s">
        <v>182399</v>
      </c>
      <c r="U26320" t="s">
        <v>182400</v>
      </c>
      <c r="V26320" t="s">
        <v>182401</v>
      </c>
      <c r="W26320" t="s">
        <v>182402</v>
      </c>
      <c r="X26320" t="s">
        <v>78</v>
      </c>
      <c r="Y26320" t="s">
        <v>79</v>
      </c>
      <c r="Z26320" t="s">
        <v>146</v>
      </c>
      <c r="AA26320">
        <v>0</v>
      </c>
      <c r="AB26320">
        <v>1456</v>
      </c>
      <c r="AC26320">
        <v>690</v>
      </c>
      <c r="AD26320" t="s">
        <v>81</v>
      </c>
      <c r="AE26320">
        <v>83.2</v>
      </c>
      <c r="AF26320">
        <v>0</v>
      </c>
      <c r="AG26320">
        <v>0</v>
      </c>
      <c r="AH26320" t="s">
        <v>82</v>
      </c>
      <c r="AM26320" t="s">
        <v>83</v>
      </c>
      <c r="AR26320" t="s">
        <v>83</v>
      </c>
      <c r="AY26320" t="s">
        <v>83</v>
      </c>
      <c r="BE26320" t="s">
        <v>9251</v>
      </c>
      <c r="BF26320" t="s">
        <v>9252</v>
      </c>
      <c r="BH26320" s="1">
        <v>45074.208379629628</v>
      </c>
    </row>
    <row r="26321" spans="1:60">
      <c r="A26321" t="s">
        <v>182403</v>
      </c>
      <c r="B26321" t="s">
        <v>182404</v>
      </c>
      <c r="C26321" t="s">
        <v>62</v>
      </c>
      <c r="D26321" t="s">
        <v>182405</v>
      </c>
      <c r="E26321" t="s">
        <v>150</v>
      </c>
      <c r="F26321" t="s">
        <v>151</v>
      </c>
      <c r="G26321" t="s">
        <v>1232</v>
      </c>
      <c r="H26321" t="s">
        <v>1233</v>
      </c>
      <c r="I26321" t="s">
        <v>1234</v>
      </c>
      <c r="J26321" t="s">
        <v>95</v>
      </c>
      <c r="K26321" t="s">
        <v>68</v>
      </c>
      <c r="L26321" t="s">
        <v>96</v>
      </c>
      <c r="M26321" t="s">
        <v>97</v>
      </c>
      <c r="N26321" t="s">
        <v>155</v>
      </c>
      <c r="O26321" t="s">
        <v>156</v>
      </c>
      <c r="P26321" s="1">
        <v>39621</v>
      </c>
      <c r="Q26321" s="1">
        <v>39637</v>
      </c>
      <c r="R26321" s="1">
        <v>39658</v>
      </c>
      <c r="S26321" t="s">
        <v>73</v>
      </c>
      <c r="T26321" t="s">
        <v>182406</v>
      </c>
      <c r="U26321" t="s">
        <v>182407</v>
      </c>
      <c r="V26321" t="s">
        <v>182408</v>
      </c>
      <c r="W26321" t="s">
        <v>182409</v>
      </c>
      <c r="X26321" t="s">
        <v>78</v>
      </c>
      <c r="Y26321" t="s">
        <v>79</v>
      </c>
      <c r="Z26321" t="s">
        <v>104</v>
      </c>
      <c r="AA26321">
        <v>0</v>
      </c>
      <c r="AB26321">
        <v>1463.2</v>
      </c>
      <c r="AC26321">
        <v>1463.2</v>
      </c>
      <c r="AD26321" t="s">
        <v>81</v>
      </c>
      <c r="AE26321">
        <v>81.180000000000007</v>
      </c>
      <c r="AF26321">
        <v>76.38</v>
      </c>
      <c r="AG26321">
        <v>0</v>
      </c>
      <c r="AH26321" t="s">
        <v>82</v>
      </c>
      <c r="AM26321" t="s">
        <v>83</v>
      </c>
      <c r="AQ26321" t="s">
        <v>83</v>
      </c>
      <c r="AU26321" t="s">
        <v>83</v>
      </c>
      <c r="AY26321" t="s">
        <v>83</v>
      </c>
      <c r="AZ26321" t="s">
        <v>83</v>
      </c>
      <c r="BB26321" t="s">
        <v>83</v>
      </c>
      <c r="BE26321" t="s">
        <v>451</v>
      </c>
      <c r="BF26321" t="s">
        <v>452</v>
      </c>
      <c r="BH26321" s="1">
        <v>45074.208379629628</v>
      </c>
    </row>
    <row r="26322" spans="1:60">
      <c r="A26322" t="s">
        <v>182410</v>
      </c>
      <c r="B26322" t="s">
        <v>182411</v>
      </c>
      <c r="C26322" t="s">
        <v>62</v>
      </c>
      <c r="D26322" t="s">
        <v>182412</v>
      </c>
      <c r="E26322" t="s">
        <v>195</v>
      </c>
      <c r="F26322" t="s">
        <v>196</v>
      </c>
      <c r="G26322" t="s">
        <v>1647</v>
      </c>
      <c r="H26322" t="s">
        <v>1648</v>
      </c>
      <c r="I26322" t="s">
        <v>1649</v>
      </c>
      <c r="J26322" t="s">
        <v>95</v>
      </c>
      <c r="K26322" t="s">
        <v>68</v>
      </c>
      <c r="L26322" t="s">
        <v>96</v>
      </c>
      <c r="M26322" t="s">
        <v>97</v>
      </c>
      <c r="N26322" t="s">
        <v>155</v>
      </c>
      <c r="O26322" t="s">
        <v>172</v>
      </c>
      <c r="P26322" s="1">
        <v>39642</v>
      </c>
      <c r="Q26322" s="1">
        <v>39644</v>
      </c>
      <c r="R26322" s="1">
        <v>39659</v>
      </c>
      <c r="S26322" t="s">
        <v>73</v>
      </c>
      <c r="T26322" t="s">
        <v>182413</v>
      </c>
      <c r="U26322" t="s">
        <v>182414</v>
      </c>
      <c r="V26322" t="s">
        <v>182415</v>
      </c>
      <c r="W26322" t="s">
        <v>182416</v>
      </c>
      <c r="X26322" t="s">
        <v>78</v>
      </c>
      <c r="Y26322" t="s">
        <v>79</v>
      </c>
      <c r="Z26322" t="s">
        <v>80</v>
      </c>
      <c r="AA26322">
        <v>0</v>
      </c>
      <c r="AB26322">
        <v>243</v>
      </c>
      <c r="AC26322">
        <v>243</v>
      </c>
      <c r="AD26322" t="s">
        <v>81</v>
      </c>
      <c r="AE26322">
        <v>16.489999999999998</v>
      </c>
      <c r="AF26322">
        <v>12.93</v>
      </c>
      <c r="AG26322">
        <v>0</v>
      </c>
      <c r="AH26322" t="s">
        <v>82</v>
      </c>
      <c r="AM26322" t="s">
        <v>83</v>
      </c>
      <c r="AQ26322" t="s">
        <v>83</v>
      </c>
      <c r="AY26322" t="s">
        <v>83</v>
      </c>
      <c r="BE26322" t="s">
        <v>316</v>
      </c>
      <c r="BF26322" t="s">
        <v>317</v>
      </c>
      <c r="BH26322" s="1">
        <v>45074.208379629628</v>
      </c>
    </row>
    <row r="26323" spans="1:60">
      <c r="A26323" t="s">
        <v>182417</v>
      </c>
      <c r="B26323" t="s">
        <v>182418</v>
      </c>
      <c r="C26323" t="s">
        <v>62</v>
      </c>
      <c r="D26323" t="s">
        <v>182419</v>
      </c>
      <c r="E26323" t="s">
        <v>110</v>
      </c>
      <c r="F26323" t="s">
        <v>65</v>
      </c>
      <c r="G26323" t="s">
        <v>10446</v>
      </c>
      <c r="H26323" t="s">
        <v>10447</v>
      </c>
      <c r="I26323" t="s">
        <v>10448</v>
      </c>
      <c r="J26323" t="s">
        <v>67</v>
      </c>
      <c r="K26323" t="s">
        <v>68</v>
      </c>
      <c r="L26323" t="s">
        <v>96</v>
      </c>
      <c r="M26323" t="s">
        <v>97</v>
      </c>
      <c r="N26323" t="s">
        <v>155</v>
      </c>
      <c r="O26323" t="s">
        <v>99</v>
      </c>
      <c r="P26323" s="1">
        <v>39609</v>
      </c>
      <c r="Q26323" s="1">
        <v>39630</v>
      </c>
      <c r="R26323" s="1">
        <v>39630</v>
      </c>
      <c r="S26323" t="s">
        <v>73</v>
      </c>
      <c r="T26323" t="s">
        <v>182420</v>
      </c>
      <c r="U26323" t="s">
        <v>182421</v>
      </c>
      <c r="V26323" t="s">
        <v>182422</v>
      </c>
      <c r="W26323" t="s">
        <v>182423</v>
      </c>
      <c r="X26323" t="s">
        <v>78</v>
      </c>
      <c r="Y26323" t="s">
        <v>79</v>
      </c>
      <c r="Z26323" t="s">
        <v>146</v>
      </c>
      <c r="AA26323">
        <v>2744.7</v>
      </c>
      <c r="AB26323">
        <v>0</v>
      </c>
      <c r="AC26323">
        <v>3682</v>
      </c>
      <c r="AD26323" t="s">
        <v>81</v>
      </c>
      <c r="AE26323">
        <v>14</v>
      </c>
      <c r="AF26323">
        <v>0</v>
      </c>
      <c r="AG26323">
        <v>1031</v>
      </c>
      <c r="AH26323" t="s">
        <v>82</v>
      </c>
      <c r="AM26323" t="s">
        <v>83</v>
      </c>
      <c r="AQ26323" t="s">
        <v>83</v>
      </c>
      <c r="AR26323" t="s">
        <v>83</v>
      </c>
      <c r="AY26323" t="s">
        <v>83</v>
      </c>
      <c r="BE26323" t="s">
        <v>372</v>
      </c>
      <c r="BF26323" t="s">
        <v>373</v>
      </c>
      <c r="BH26323" s="1">
        <v>45074.208379629628</v>
      </c>
    </row>
    <row r="26324" spans="1:60">
      <c r="A26324" t="s">
        <v>182424</v>
      </c>
      <c r="B26324" t="s">
        <v>182425</v>
      </c>
      <c r="C26324" t="s">
        <v>222</v>
      </c>
      <c r="D26324" t="s">
        <v>182426</v>
      </c>
      <c r="E26324" t="s">
        <v>195</v>
      </c>
      <c r="F26324" t="s">
        <v>196</v>
      </c>
      <c r="G26324" t="s">
        <v>16663</v>
      </c>
      <c r="H26324" t="s">
        <v>16664</v>
      </c>
      <c r="I26324" t="s">
        <v>16665</v>
      </c>
      <c r="J26324" t="s">
        <v>95</v>
      </c>
      <c r="K26324" t="s">
        <v>68</v>
      </c>
      <c r="L26324" t="s">
        <v>96</v>
      </c>
      <c r="M26324" t="s">
        <v>97</v>
      </c>
      <c r="N26324" t="s">
        <v>748</v>
      </c>
      <c r="O26324" t="s">
        <v>99</v>
      </c>
      <c r="P26324" s="1">
        <v>39677</v>
      </c>
      <c r="Q26324" s="1">
        <v>39679</v>
      </c>
      <c r="R26324" s="1">
        <v>39833</v>
      </c>
      <c r="S26324" t="s">
        <v>73</v>
      </c>
      <c r="T26324" t="s">
        <v>182427</v>
      </c>
      <c r="U26324" t="s">
        <v>182428</v>
      </c>
      <c r="V26324" t="s">
        <v>182429</v>
      </c>
      <c r="W26324" t="s">
        <v>182430</v>
      </c>
      <c r="X26324" t="s">
        <v>78</v>
      </c>
      <c r="Y26324" t="s">
        <v>79</v>
      </c>
      <c r="Z26324" t="s">
        <v>80</v>
      </c>
      <c r="AA26324">
        <v>-1000.4</v>
      </c>
      <c r="AB26324">
        <v>1028</v>
      </c>
      <c r="AC26324">
        <v>1026.3</v>
      </c>
      <c r="AD26324" t="s">
        <v>81</v>
      </c>
      <c r="AE26324">
        <v>27.7</v>
      </c>
      <c r="AF26324">
        <v>22.7</v>
      </c>
      <c r="AG26324">
        <v>0</v>
      </c>
      <c r="AH26324" t="s">
        <v>82</v>
      </c>
      <c r="AM26324" t="s">
        <v>83</v>
      </c>
      <c r="AQ26324" t="s">
        <v>83</v>
      </c>
      <c r="BE26324" t="s">
        <v>307</v>
      </c>
      <c r="BF26324" t="s">
        <v>308</v>
      </c>
      <c r="BH26324" s="1">
        <v>45074.208379629628</v>
      </c>
    </row>
    <row r="26325" spans="1:60">
      <c r="A26325" t="s">
        <v>182431</v>
      </c>
      <c r="B26325" t="s">
        <v>182432</v>
      </c>
      <c r="C26325" t="s">
        <v>179</v>
      </c>
      <c r="D26325" t="s">
        <v>182433</v>
      </c>
      <c r="E26325" t="s">
        <v>150</v>
      </c>
      <c r="F26325" t="s">
        <v>151</v>
      </c>
      <c r="G26325" t="s">
        <v>40960</v>
      </c>
      <c r="J26325" t="s">
        <v>95</v>
      </c>
      <c r="K26325" t="s">
        <v>68</v>
      </c>
      <c r="L26325" t="s">
        <v>1491</v>
      </c>
      <c r="M26325" t="s">
        <v>1492</v>
      </c>
      <c r="N26325" t="s">
        <v>434</v>
      </c>
      <c r="O26325" t="s">
        <v>72</v>
      </c>
      <c r="P26325" s="1">
        <v>39591</v>
      </c>
      <c r="Q26325" s="1">
        <v>39624</v>
      </c>
      <c r="R26325" s="1">
        <v>39843</v>
      </c>
      <c r="S26325" t="s">
        <v>73</v>
      </c>
      <c r="T26325" t="s">
        <v>145247</v>
      </c>
      <c r="U26325" t="s">
        <v>145248</v>
      </c>
      <c r="V26325" t="s">
        <v>145249</v>
      </c>
      <c r="W26325" t="s">
        <v>145250</v>
      </c>
      <c r="X26325" t="s">
        <v>78</v>
      </c>
      <c r="Y26325" t="s">
        <v>79</v>
      </c>
      <c r="Z26325" t="s">
        <v>80</v>
      </c>
      <c r="AA26325">
        <v>4231.8999999999996</v>
      </c>
      <c r="AB26325">
        <v>4350</v>
      </c>
      <c r="AC26325">
        <v>4357.7</v>
      </c>
      <c r="AD26325" t="s">
        <v>81</v>
      </c>
      <c r="AE26325">
        <v>117.4</v>
      </c>
      <c r="AF26325">
        <v>108</v>
      </c>
      <c r="AG26325">
        <v>0</v>
      </c>
      <c r="AH26325" t="s">
        <v>82</v>
      </c>
      <c r="AM26325" t="s">
        <v>83</v>
      </c>
      <c r="AN26325" t="s">
        <v>83</v>
      </c>
      <c r="AO26325" t="s">
        <v>83</v>
      </c>
      <c r="AQ26325" t="s">
        <v>83</v>
      </c>
      <c r="AU26325" t="s">
        <v>83</v>
      </c>
      <c r="AW26325" t="s">
        <v>83</v>
      </c>
      <c r="AY26325" t="s">
        <v>83</v>
      </c>
      <c r="BA26325" t="s">
        <v>83</v>
      </c>
      <c r="BE26325" t="s">
        <v>351</v>
      </c>
      <c r="BF26325" t="s">
        <v>352</v>
      </c>
      <c r="BH26325" s="1">
        <v>45074.208379629628</v>
      </c>
    </row>
    <row r="26326" spans="1:60">
      <c r="A26326" t="s">
        <v>182434</v>
      </c>
      <c r="B26326" t="s">
        <v>182435</v>
      </c>
      <c r="C26326" t="s">
        <v>62</v>
      </c>
      <c r="D26326" t="s">
        <v>182436</v>
      </c>
      <c r="E26326" t="s">
        <v>238</v>
      </c>
      <c r="F26326" t="s">
        <v>239</v>
      </c>
      <c r="G26326" t="s">
        <v>11919</v>
      </c>
      <c r="H26326" t="s">
        <v>11920</v>
      </c>
      <c r="I26326" t="s">
        <v>11921</v>
      </c>
      <c r="J26326" t="s">
        <v>67</v>
      </c>
      <c r="K26326" t="s">
        <v>68</v>
      </c>
      <c r="L26326" t="s">
        <v>1491</v>
      </c>
      <c r="M26326" t="s">
        <v>1492</v>
      </c>
      <c r="N26326" t="s">
        <v>2101</v>
      </c>
      <c r="O26326" t="s">
        <v>72</v>
      </c>
      <c r="P26326" s="1">
        <v>39605</v>
      </c>
      <c r="Q26326" s="1">
        <v>39710</v>
      </c>
      <c r="R26326" s="1">
        <v>39791</v>
      </c>
      <c r="S26326" t="s">
        <v>73</v>
      </c>
      <c r="T26326" t="s">
        <v>182437</v>
      </c>
      <c r="U26326" t="s">
        <v>182438</v>
      </c>
      <c r="V26326" t="s">
        <v>182439</v>
      </c>
      <c r="W26326" t="s">
        <v>182440</v>
      </c>
      <c r="X26326" t="s">
        <v>78</v>
      </c>
      <c r="Y26326" t="s">
        <v>79</v>
      </c>
      <c r="Z26326" t="s">
        <v>104</v>
      </c>
      <c r="AA26326">
        <v>-3349</v>
      </c>
      <c r="AB26326">
        <v>3500</v>
      </c>
      <c r="AC26326">
        <v>3500</v>
      </c>
      <c r="AD26326" t="s">
        <v>81</v>
      </c>
      <c r="AE26326">
        <v>13</v>
      </c>
      <c r="AG26326">
        <v>1483</v>
      </c>
      <c r="AH26326" t="s">
        <v>82</v>
      </c>
      <c r="AM26326" t="s">
        <v>83</v>
      </c>
      <c r="AN26326" t="s">
        <v>83</v>
      </c>
      <c r="AO26326" t="s">
        <v>83</v>
      </c>
      <c r="AQ26326" t="s">
        <v>83</v>
      </c>
      <c r="AR26326" t="s">
        <v>83</v>
      </c>
      <c r="AY26326" t="s">
        <v>83</v>
      </c>
      <c r="AZ26326" t="s">
        <v>83</v>
      </c>
      <c r="BE26326" t="s">
        <v>2242</v>
      </c>
      <c r="BF26326" t="s">
        <v>2243</v>
      </c>
      <c r="BH26326" s="1">
        <v>45074.208379629628</v>
      </c>
    </row>
    <row r="26327" spans="1:60">
      <c r="A26327" t="s">
        <v>182441</v>
      </c>
      <c r="B26327" t="s">
        <v>182442</v>
      </c>
      <c r="C26327" t="s">
        <v>19635</v>
      </c>
      <c r="D26327" t="s">
        <v>182443</v>
      </c>
      <c r="E26327" t="s">
        <v>195</v>
      </c>
      <c r="F26327" t="s">
        <v>196</v>
      </c>
      <c r="G26327" t="s">
        <v>173452</v>
      </c>
      <c r="H26327" t="s">
        <v>163687</v>
      </c>
      <c r="I26327" t="s">
        <v>163688</v>
      </c>
      <c r="J26327" t="s">
        <v>95</v>
      </c>
      <c r="K26327" t="s">
        <v>68</v>
      </c>
      <c r="L26327" t="s">
        <v>225</v>
      </c>
      <c r="M26327" t="s">
        <v>226</v>
      </c>
      <c r="N26327" t="s">
        <v>71</v>
      </c>
      <c r="O26327" t="s">
        <v>99</v>
      </c>
      <c r="P26327" s="1">
        <v>39625</v>
      </c>
      <c r="Q26327" s="1">
        <v>39646</v>
      </c>
      <c r="R26327" s="1">
        <v>39649</v>
      </c>
      <c r="S26327" t="s">
        <v>73</v>
      </c>
      <c r="T26327" t="s">
        <v>182444</v>
      </c>
      <c r="U26327" t="s">
        <v>182445</v>
      </c>
      <c r="V26327" t="s">
        <v>182446</v>
      </c>
      <c r="W26327" t="s">
        <v>182447</v>
      </c>
      <c r="X26327" t="s">
        <v>78</v>
      </c>
      <c r="Y26327" t="s">
        <v>79</v>
      </c>
      <c r="Z26327" t="s">
        <v>80</v>
      </c>
      <c r="AA26327">
        <v>-2001</v>
      </c>
      <c r="AB26327">
        <v>2088</v>
      </c>
      <c r="AC26327">
        <v>2088</v>
      </c>
      <c r="AD26327" t="s">
        <v>81</v>
      </c>
      <c r="AE26327">
        <v>87</v>
      </c>
      <c r="AF26327">
        <v>81</v>
      </c>
      <c r="AG26327">
        <v>0</v>
      </c>
      <c r="AH26327" t="s">
        <v>82</v>
      </c>
      <c r="AM26327" t="s">
        <v>83</v>
      </c>
      <c r="AO26327" t="s">
        <v>83</v>
      </c>
      <c r="AQ26327" t="s">
        <v>83</v>
      </c>
      <c r="AZ26327" t="s">
        <v>83</v>
      </c>
      <c r="BE26327" t="s">
        <v>2714</v>
      </c>
      <c r="BF26327" t="s">
        <v>2715</v>
      </c>
      <c r="BH26327" s="1">
        <v>45074.208379629628</v>
      </c>
    </row>
    <row r="26328" spans="1:60">
      <c r="A26328" t="s">
        <v>182448</v>
      </c>
      <c r="B26328" t="s">
        <v>182449</v>
      </c>
      <c r="C26328" t="s">
        <v>2632</v>
      </c>
      <c r="D26328" t="s">
        <v>182450</v>
      </c>
      <c r="E26328" t="s">
        <v>431</v>
      </c>
      <c r="F26328" t="s">
        <v>432</v>
      </c>
      <c r="G26328" t="s">
        <v>18169</v>
      </c>
      <c r="H26328" t="s">
        <v>14612</v>
      </c>
      <c r="I26328" t="s">
        <v>14613</v>
      </c>
      <c r="J26328" t="s">
        <v>67</v>
      </c>
      <c r="K26328" t="s">
        <v>68</v>
      </c>
      <c r="L26328" t="s">
        <v>225</v>
      </c>
      <c r="M26328" t="s">
        <v>226</v>
      </c>
      <c r="N26328" t="s">
        <v>1049</v>
      </c>
      <c r="O26328" t="s">
        <v>5344</v>
      </c>
      <c r="P26328" s="1">
        <v>39685</v>
      </c>
      <c r="Q26328" s="1">
        <v>39708</v>
      </c>
      <c r="R26328" s="1">
        <v>39749</v>
      </c>
      <c r="S26328" t="s">
        <v>73</v>
      </c>
      <c r="T26328" t="s">
        <v>182451</v>
      </c>
      <c r="U26328" t="s">
        <v>182452</v>
      </c>
      <c r="V26328" t="s">
        <v>182453</v>
      </c>
      <c r="W26328" t="s">
        <v>182454</v>
      </c>
      <c r="X26328" t="s">
        <v>78</v>
      </c>
      <c r="Y26328" t="s">
        <v>79</v>
      </c>
      <c r="Z26328" t="s">
        <v>80</v>
      </c>
      <c r="AA26328">
        <v>-2300</v>
      </c>
      <c r="AB26328">
        <v>2322</v>
      </c>
      <c r="AC26328">
        <v>2322</v>
      </c>
      <c r="AD26328" t="s">
        <v>81</v>
      </c>
      <c r="AE26328">
        <v>22</v>
      </c>
      <c r="AF26328">
        <v>0</v>
      </c>
      <c r="AG26328">
        <v>276</v>
      </c>
      <c r="AH26328" t="s">
        <v>82</v>
      </c>
      <c r="AM26328" t="s">
        <v>83</v>
      </c>
      <c r="AN26328" t="s">
        <v>83</v>
      </c>
      <c r="AO26328" t="s">
        <v>83</v>
      </c>
      <c r="AQ26328" t="s">
        <v>83</v>
      </c>
      <c r="AR26328" t="s">
        <v>83</v>
      </c>
      <c r="AY26328" t="s">
        <v>83</v>
      </c>
      <c r="BA26328" t="s">
        <v>83</v>
      </c>
      <c r="BE26328" t="s">
        <v>9880</v>
      </c>
      <c r="BF26328" t="s">
        <v>9881</v>
      </c>
      <c r="BG26328" t="s">
        <v>441</v>
      </c>
      <c r="BH26328" s="1">
        <v>45074.208379629628</v>
      </c>
    </row>
    <row r="26329" spans="1:60">
      <c r="A26329" t="s">
        <v>182455</v>
      </c>
      <c r="B26329" t="s">
        <v>182456</v>
      </c>
      <c r="C26329" t="s">
        <v>62</v>
      </c>
      <c r="D26329" t="s">
        <v>182457</v>
      </c>
      <c r="E26329" t="s">
        <v>110</v>
      </c>
      <c r="F26329" t="s">
        <v>65</v>
      </c>
      <c r="G26329" t="s">
        <v>1303</v>
      </c>
      <c r="H26329" t="s">
        <v>1304</v>
      </c>
      <c r="I26329" t="s">
        <v>1305</v>
      </c>
      <c r="J26329" t="s">
        <v>67</v>
      </c>
      <c r="K26329" t="s">
        <v>68</v>
      </c>
      <c r="L26329" t="s">
        <v>127</v>
      </c>
      <c r="M26329" t="s">
        <v>128</v>
      </c>
      <c r="N26329" t="s">
        <v>129</v>
      </c>
      <c r="O26329" t="s">
        <v>72</v>
      </c>
      <c r="P26329" s="1">
        <v>39770</v>
      </c>
      <c r="Q26329" s="1">
        <v>39789</v>
      </c>
      <c r="R26329" s="1">
        <v>39796</v>
      </c>
      <c r="S26329" t="s">
        <v>73</v>
      </c>
      <c r="T26329" t="s">
        <v>182458</v>
      </c>
      <c r="U26329" t="s">
        <v>182459</v>
      </c>
      <c r="V26329" t="s">
        <v>182460</v>
      </c>
      <c r="W26329" t="s">
        <v>182461</v>
      </c>
      <c r="X26329" t="s">
        <v>78</v>
      </c>
      <c r="Y26329" t="s">
        <v>79</v>
      </c>
      <c r="Z26329" t="s">
        <v>104</v>
      </c>
      <c r="AA26329">
        <v>3160</v>
      </c>
      <c r="AB26329">
        <v>3364</v>
      </c>
      <c r="AC26329">
        <v>3364</v>
      </c>
      <c r="AD26329" t="s">
        <v>81</v>
      </c>
      <c r="AE26329">
        <v>26</v>
      </c>
      <c r="AF26329">
        <v>0</v>
      </c>
      <c r="AG26329">
        <v>324</v>
      </c>
      <c r="AH26329" t="s">
        <v>82</v>
      </c>
      <c r="AM26329" t="s">
        <v>83</v>
      </c>
      <c r="AN26329" t="s">
        <v>83</v>
      </c>
      <c r="AQ26329" t="s">
        <v>83</v>
      </c>
      <c r="AR26329" t="s">
        <v>83</v>
      </c>
      <c r="AU26329" t="s">
        <v>83</v>
      </c>
      <c r="AY26329" t="s">
        <v>83</v>
      </c>
      <c r="AZ26329" t="s">
        <v>83</v>
      </c>
      <c r="BE26329" t="s">
        <v>1479</v>
      </c>
      <c r="BF26329" t="s">
        <v>1480</v>
      </c>
      <c r="BG26329" t="s">
        <v>120</v>
      </c>
      <c r="BH26329" s="1">
        <v>45074.208379629628</v>
      </c>
    </row>
    <row r="26330" spans="1:60">
      <c r="A26330" t="s">
        <v>182462</v>
      </c>
      <c r="B26330" t="s">
        <v>182463</v>
      </c>
      <c r="C26330" t="s">
        <v>62</v>
      </c>
      <c r="D26330" t="s">
        <v>182464</v>
      </c>
      <c r="E26330" t="s">
        <v>110</v>
      </c>
      <c r="F26330" t="s">
        <v>65</v>
      </c>
      <c r="G26330" t="s">
        <v>377</v>
      </c>
      <c r="H26330" t="s">
        <v>378</v>
      </c>
      <c r="I26330" t="s">
        <v>379</v>
      </c>
      <c r="J26330" t="s">
        <v>67</v>
      </c>
      <c r="K26330" t="s">
        <v>68</v>
      </c>
      <c r="L26330" t="s">
        <v>127</v>
      </c>
      <c r="M26330" t="s">
        <v>128</v>
      </c>
      <c r="N26330" t="s">
        <v>358</v>
      </c>
      <c r="O26330" t="s">
        <v>72</v>
      </c>
      <c r="P26330" s="1">
        <v>39773</v>
      </c>
      <c r="Q26330" s="1">
        <v>39868</v>
      </c>
      <c r="R26330" s="1">
        <v>39868</v>
      </c>
      <c r="S26330" t="s">
        <v>73</v>
      </c>
      <c r="T26330" t="s">
        <v>182465</v>
      </c>
      <c r="U26330" t="s">
        <v>182466</v>
      </c>
      <c r="V26330" t="s">
        <v>182467</v>
      </c>
      <c r="W26330" t="s">
        <v>182468</v>
      </c>
      <c r="X26330" t="s">
        <v>78</v>
      </c>
      <c r="Y26330" t="s">
        <v>79</v>
      </c>
      <c r="Z26330" t="s">
        <v>104</v>
      </c>
      <c r="AA26330">
        <v>2914.87</v>
      </c>
      <c r="AB26330">
        <v>0</v>
      </c>
      <c r="AC26330">
        <v>3575</v>
      </c>
      <c r="AD26330" t="s">
        <v>81</v>
      </c>
      <c r="AE26330">
        <v>19</v>
      </c>
      <c r="AF26330">
        <v>0</v>
      </c>
      <c r="AG26330">
        <v>1287</v>
      </c>
      <c r="AH26330" t="s">
        <v>82</v>
      </c>
      <c r="AM26330" t="s">
        <v>83</v>
      </c>
      <c r="AN26330" t="s">
        <v>83</v>
      </c>
      <c r="AR26330" t="s">
        <v>83</v>
      </c>
      <c r="AY26330" t="s">
        <v>83</v>
      </c>
      <c r="BE26330" t="s">
        <v>937</v>
      </c>
      <c r="BF26330" t="s">
        <v>938</v>
      </c>
      <c r="BH26330" s="1">
        <v>45074.208379629628</v>
      </c>
    </row>
    <row r="26331" spans="1:60">
      <c r="A26331" t="s">
        <v>182469</v>
      </c>
      <c r="B26331" t="s">
        <v>182470</v>
      </c>
      <c r="C26331" t="s">
        <v>236</v>
      </c>
      <c r="D26331" t="s">
        <v>182471</v>
      </c>
      <c r="E26331" t="s">
        <v>238</v>
      </c>
      <c r="F26331" t="s">
        <v>239</v>
      </c>
      <c r="H26331" t="s">
        <v>336</v>
      </c>
      <c r="I26331" t="s">
        <v>337</v>
      </c>
      <c r="J26331" t="s">
        <v>95</v>
      </c>
      <c r="K26331" t="s">
        <v>68</v>
      </c>
      <c r="L26331" t="s">
        <v>96</v>
      </c>
      <c r="M26331" t="s">
        <v>97</v>
      </c>
      <c r="N26331" t="s">
        <v>155</v>
      </c>
      <c r="O26331" t="s">
        <v>495</v>
      </c>
      <c r="P26331" s="1">
        <v>40859</v>
      </c>
      <c r="Q26331" s="1">
        <v>40871</v>
      </c>
      <c r="R26331" s="1">
        <v>40878</v>
      </c>
      <c r="S26331" t="s">
        <v>73</v>
      </c>
      <c r="T26331" t="s">
        <v>182472</v>
      </c>
      <c r="U26331" t="s">
        <v>182473</v>
      </c>
      <c r="V26331" t="s">
        <v>182474</v>
      </c>
      <c r="W26331" t="s">
        <v>182475</v>
      </c>
      <c r="X26331" t="s">
        <v>78</v>
      </c>
      <c r="Y26331" t="s">
        <v>79</v>
      </c>
      <c r="Z26331" t="s">
        <v>80</v>
      </c>
      <c r="AA26331">
        <v>-840.3</v>
      </c>
      <c r="AB26331">
        <v>847</v>
      </c>
      <c r="AC26331">
        <v>847.3</v>
      </c>
      <c r="AD26331" t="s">
        <v>81</v>
      </c>
      <c r="AE26331">
        <v>7</v>
      </c>
      <c r="AF26331">
        <v>1.58</v>
      </c>
      <c r="AG26331">
        <v>0</v>
      </c>
      <c r="AH26331" t="s">
        <v>82</v>
      </c>
      <c r="AM26331" t="s">
        <v>83</v>
      </c>
      <c r="AQ26331" t="s">
        <v>83</v>
      </c>
      <c r="AZ26331" t="s">
        <v>83</v>
      </c>
      <c r="BE26331" t="s">
        <v>500</v>
      </c>
      <c r="BF26331" t="s">
        <v>501</v>
      </c>
      <c r="BH26331" s="1">
        <v>45074.208379629628</v>
      </c>
    </row>
    <row r="26332" spans="1:60">
      <c r="A26332" t="s">
        <v>182476</v>
      </c>
      <c r="B26332" t="s">
        <v>182477</v>
      </c>
      <c r="C26332" t="s">
        <v>3928</v>
      </c>
      <c r="D26332" t="s">
        <v>182478</v>
      </c>
      <c r="E26332" t="s">
        <v>431</v>
      </c>
      <c r="F26332" t="s">
        <v>432</v>
      </c>
      <c r="G26332" t="s">
        <v>3930</v>
      </c>
      <c r="H26332" t="s">
        <v>3931</v>
      </c>
      <c r="I26332" t="s">
        <v>3932</v>
      </c>
      <c r="J26332" t="s">
        <v>67</v>
      </c>
      <c r="K26332" t="s">
        <v>68</v>
      </c>
      <c r="L26332" t="s">
        <v>69</v>
      </c>
      <c r="M26332" t="s">
        <v>70</v>
      </c>
      <c r="N26332" t="s">
        <v>155</v>
      </c>
      <c r="O26332" t="s">
        <v>72</v>
      </c>
      <c r="P26332" s="1">
        <v>40401</v>
      </c>
      <c r="Q26332" s="1">
        <v>40537</v>
      </c>
      <c r="R26332" s="1">
        <v>40584</v>
      </c>
      <c r="S26332" t="s">
        <v>73</v>
      </c>
      <c r="T26332" t="s">
        <v>182479</v>
      </c>
      <c r="U26332" t="s">
        <v>182480</v>
      </c>
      <c r="V26332" t="s">
        <v>182481</v>
      </c>
      <c r="W26332" t="s">
        <v>182482</v>
      </c>
      <c r="X26332" t="s">
        <v>78</v>
      </c>
      <c r="Y26332" t="s">
        <v>79</v>
      </c>
      <c r="Z26332" t="s">
        <v>80</v>
      </c>
      <c r="AA26332">
        <v>-5699</v>
      </c>
      <c r="AB26332">
        <v>5726</v>
      </c>
      <c r="AC26332">
        <v>5726</v>
      </c>
      <c r="AD26332" t="s">
        <v>81</v>
      </c>
      <c r="AE26332">
        <v>27</v>
      </c>
      <c r="AF26332">
        <v>0</v>
      </c>
      <c r="AG26332">
        <v>2153</v>
      </c>
      <c r="AH26332" t="s">
        <v>82</v>
      </c>
      <c r="AM26332" t="s">
        <v>83</v>
      </c>
      <c r="AO26332" t="s">
        <v>83</v>
      </c>
      <c r="AP26332" t="s">
        <v>83</v>
      </c>
      <c r="AQ26332" t="s">
        <v>83</v>
      </c>
      <c r="AR26332" t="s">
        <v>83</v>
      </c>
      <c r="AV26332" t="s">
        <v>83</v>
      </c>
      <c r="AW26332" t="s">
        <v>83</v>
      </c>
      <c r="AY26332" t="s">
        <v>83</v>
      </c>
      <c r="AZ26332" t="s">
        <v>83</v>
      </c>
      <c r="BA26332" t="s">
        <v>83</v>
      </c>
      <c r="BC26332" t="s">
        <v>83</v>
      </c>
      <c r="BD26332" t="s">
        <v>83</v>
      </c>
      <c r="BE26332" t="s">
        <v>6172</v>
      </c>
      <c r="BF26332" t="s">
        <v>6173</v>
      </c>
      <c r="BG26332" t="s">
        <v>68</v>
      </c>
      <c r="BH26332" s="1">
        <v>45074.208379629628</v>
      </c>
    </row>
    <row r="26333" spans="1:60">
      <c r="A26333" t="s">
        <v>182483</v>
      </c>
      <c r="B26333" t="s">
        <v>182484</v>
      </c>
      <c r="C26333" t="s">
        <v>88</v>
      </c>
      <c r="D26333" t="s">
        <v>182485</v>
      </c>
      <c r="E26333" t="s">
        <v>90</v>
      </c>
      <c r="F26333" t="s">
        <v>91</v>
      </c>
      <c r="G26333" t="s">
        <v>92</v>
      </c>
      <c r="H26333" t="s">
        <v>93</v>
      </c>
      <c r="I26333" t="s">
        <v>94</v>
      </c>
      <c r="J26333" t="s">
        <v>95</v>
      </c>
      <c r="K26333" t="s">
        <v>68</v>
      </c>
      <c r="L26333" t="s">
        <v>96</v>
      </c>
      <c r="M26333" t="s">
        <v>97</v>
      </c>
      <c r="N26333" t="s">
        <v>98</v>
      </c>
      <c r="O26333" t="s">
        <v>156</v>
      </c>
      <c r="P26333" s="1">
        <v>40548</v>
      </c>
      <c r="Q26333" s="1">
        <v>40579</v>
      </c>
      <c r="R26333" s="1">
        <v>40582</v>
      </c>
      <c r="S26333" t="s">
        <v>73</v>
      </c>
      <c r="T26333" t="s">
        <v>182486</v>
      </c>
      <c r="U26333" t="s">
        <v>182487</v>
      </c>
      <c r="V26333" t="s">
        <v>182488</v>
      </c>
      <c r="W26333" t="s">
        <v>182489</v>
      </c>
      <c r="X26333" t="s">
        <v>78</v>
      </c>
      <c r="Y26333" t="s">
        <v>79</v>
      </c>
      <c r="Z26333" t="s">
        <v>104</v>
      </c>
      <c r="AA26333">
        <v>-1634.5</v>
      </c>
      <c r="AB26333">
        <v>1885</v>
      </c>
      <c r="AC26333">
        <v>1823.9</v>
      </c>
      <c r="AD26333" t="s">
        <v>81</v>
      </c>
      <c r="AE26333">
        <v>111</v>
      </c>
      <c r="AF26333">
        <v>105.55</v>
      </c>
      <c r="AG26333">
        <v>0</v>
      </c>
      <c r="AH26333" t="s">
        <v>82</v>
      </c>
      <c r="AM26333" t="s">
        <v>83</v>
      </c>
      <c r="AQ26333" t="s">
        <v>83</v>
      </c>
      <c r="AY26333" t="s">
        <v>83</v>
      </c>
      <c r="AZ26333" t="s">
        <v>83</v>
      </c>
      <c r="BE26333" t="s">
        <v>500</v>
      </c>
      <c r="BF26333" t="s">
        <v>501</v>
      </c>
      <c r="BH26333" s="1">
        <v>45074.208379629628</v>
      </c>
    </row>
    <row r="26334" spans="1:60">
      <c r="A26334" t="s">
        <v>182490</v>
      </c>
      <c r="B26334" t="s">
        <v>182491</v>
      </c>
      <c r="C26334" t="s">
        <v>62</v>
      </c>
      <c r="D26334" t="s">
        <v>182492</v>
      </c>
      <c r="E26334" t="s">
        <v>195</v>
      </c>
      <c r="F26334" t="s">
        <v>196</v>
      </c>
      <c r="H26334" t="s">
        <v>390</v>
      </c>
      <c r="I26334" t="s">
        <v>391</v>
      </c>
      <c r="J26334" t="s">
        <v>95</v>
      </c>
      <c r="K26334" t="s">
        <v>68</v>
      </c>
      <c r="L26334" t="s">
        <v>96</v>
      </c>
      <c r="M26334" t="s">
        <v>97</v>
      </c>
      <c r="N26334" t="s">
        <v>155</v>
      </c>
      <c r="O26334" t="s">
        <v>99</v>
      </c>
      <c r="P26334" s="1">
        <v>41281</v>
      </c>
      <c r="Q26334" s="1">
        <v>41296</v>
      </c>
      <c r="R26334" s="1">
        <v>41351</v>
      </c>
      <c r="S26334" t="s">
        <v>73</v>
      </c>
      <c r="T26334" t="s">
        <v>182493</v>
      </c>
      <c r="U26334" t="s">
        <v>182494</v>
      </c>
      <c r="V26334" t="s">
        <v>182495</v>
      </c>
      <c r="W26334" t="s">
        <v>182496</v>
      </c>
      <c r="X26334" t="s">
        <v>78</v>
      </c>
      <c r="Y26334" t="s">
        <v>79</v>
      </c>
      <c r="Z26334" t="s">
        <v>80</v>
      </c>
      <c r="AA26334">
        <v>-1547.27</v>
      </c>
      <c r="AB26334">
        <v>1682</v>
      </c>
      <c r="AC26334">
        <v>1679.3</v>
      </c>
      <c r="AD26334" t="s">
        <v>81</v>
      </c>
      <c r="AE26334">
        <v>134.72999999999999</v>
      </c>
      <c r="AF26334">
        <v>129.72999999999999</v>
      </c>
      <c r="AG26334">
        <v>0</v>
      </c>
      <c r="AH26334" t="s">
        <v>82</v>
      </c>
      <c r="AM26334" t="s">
        <v>83</v>
      </c>
      <c r="AQ26334" t="s">
        <v>83</v>
      </c>
      <c r="AZ26334" t="s">
        <v>83</v>
      </c>
      <c r="BE26334" t="s">
        <v>307</v>
      </c>
      <c r="BF26334" t="s">
        <v>308</v>
      </c>
      <c r="BG26334" t="s">
        <v>120</v>
      </c>
      <c r="BH26334" s="1">
        <v>45074.208379629628</v>
      </c>
    </row>
    <row r="26335" spans="1:60">
      <c r="A26335" t="s">
        <v>182497</v>
      </c>
      <c r="B26335" t="s">
        <v>182498</v>
      </c>
      <c r="C26335" t="s">
        <v>62</v>
      </c>
      <c r="D26335" t="s">
        <v>182499</v>
      </c>
      <c r="E26335" t="s">
        <v>195</v>
      </c>
      <c r="F26335" t="s">
        <v>196</v>
      </c>
      <c r="H26335" t="s">
        <v>5779</v>
      </c>
      <c r="I26335" t="s">
        <v>5780</v>
      </c>
      <c r="J26335" t="s">
        <v>95</v>
      </c>
      <c r="K26335" t="s">
        <v>68</v>
      </c>
      <c r="L26335" t="s">
        <v>96</v>
      </c>
      <c r="M26335" t="s">
        <v>97</v>
      </c>
      <c r="N26335" t="s">
        <v>155</v>
      </c>
      <c r="O26335" t="s">
        <v>172</v>
      </c>
      <c r="P26335" s="1">
        <v>40893</v>
      </c>
      <c r="Q26335" s="1">
        <v>40897</v>
      </c>
      <c r="R26335" s="1">
        <v>40934</v>
      </c>
      <c r="S26335" t="s">
        <v>73</v>
      </c>
      <c r="T26335" t="s">
        <v>182500</v>
      </c>
      <c r="U26335" t="s">
        <v>182501</v>
      </c>
      <c r="V26335" t="s">
        <v>182502</v>
      </c>
      <c r="W26335" t="s">
        <v>182503</v>
      </c>
      <c r="X26335" t="s">
        <v>78</v>
      </c>
      <c r="Y26335" t="s">
        <v>79</v>
      </c>
      <c r="Z26335" t="s">
        <v>80</v>
      </c>
      <c r="AA26335">
        <v>-370</v>
      </c>
      <c r="AB26335">
        <v>406</v>
      </c>
      <c r="AC26335">
        <v>406.4</v>
      </c>
      <c r="AD26335" t="s">
        <v>81</v>
      </c>
      <c r="AE26335">
        <v>35.75</v>
      </c>
      <c r="AF26335">
        <v>31.55</v>
      </c>
      <c r="AG26335">
        <v>0</v>
      </c>
      <c r="AH26335" t="s">
        <v>82</v>
      </c>
      <c r="AM26335" t="s">
        <v>83</v>
      </c>
      <c r="AQ26335" t="s">
        <v>83</v>
      </c>
      <c r="BE26335" t="s">
        <v>11689</v>
      </c>
      <c r="BF26335" t="s">
        <v>11690</v>
      </c>
      <c r="BG26335" t="s">
        <v>120</v>
      </c>
      <c r="BH26335" s="1">
        <v>45074.208379629628</v>
      </c>
    </row>
    <row r="26336" spans="1:60">
      <c r="A26336" t="s">
        <v>182504</v>
      </c>
      <c r="B26336" t="s">
        <v>182505</v>
      </c>
      <c r="C26336" t="s">
        <v>222</v>
      </c>
      <c r="D26336" t="s">
        <v>182506</v>
      </c>
      <c r="E26336" t="s">
        <v>195</v>
      </c>
      <c r="F26336" t="s">
        <v>196</v>
      </c>
      <c r="G26336" t="s">
        <v>11011</v>
      </c>
      <c r="H26336" t="s">
        <v>11012</v>
      </c>
      <c r="I26336" t="s">
        <v>11013</v>
      </c>
      <c r="J26336" t="s">
        <v>95</v>
      </c>
      <c r="K26336" t="s">
        <v>68</v>
      </c>
      <c r="L26336" t="s">
        <v>96</v>
      </c>
      <c r="M26336" t="s">
        <v>97</v>
      </c>
      <c r="N26336" t="s">
        <v>155</v>
      </c>
      <c r="O26336" t="s">
        <v>172</v>
      </c>
      <c r="P26336" s="1">
        <v>40491</v>
      </c>
      <c r="Q26336" s="1">
        <v>40498</v>
      </c>
      <c r="R26336" s="1">
        <v>40528</v>
      </c>
      <c r="S26336" t="s">
        <v>73</v>
      </c>
      <c r="T26336" t="s">
        <v>182507</v>
      </c>
      <c r="U26336" t="s">
        <v>182508</v>
      </c>
      <c r="V26336" t="s">
        <v>182509</v>
      </c>
      <c r="W26336" t="s">
        <v>182510</v>
      </c>
      <c r="X26336" t="s">
        <v>78</v>
      </c>
      <c r="Y26336" t="s">
        <v>79</v>
      </c>
      <c r="Z26336" t="s">
        <v>80</v>
      </c>
      <c r="AA26336">
        <v>-900.27</v>
      </c>
      <c r="AB26336">
        <v>1000</v>
      </c>
      <c r="AC26336">
        <v>1000</v>
      </c>
      <c r="AD26336" t="s">
        <v>81</v>
      </c>
      <c r="AE26336">
        <v>99.73</v>
      </c>
      <c r="AF26336">
        <v>94.21</v>
      </c>
      <c r="AG26336">
        <v>0</v>
      </c>
      <c r="AH26336" t="s">
        <v>82</v>
      </c>
      <c r="AM26336" t="s">
        <v>83</v>
      </c>
      <c r="AQ26336" t="s">
        <v>83</v>
      </c>
      <c r="AZ26336" t="s">
        <v>83</v>
      </c>
      <c r="BE26336" t="s">
        <v>7780</v>
      </c>
      <c r="BF26336" t="s">
        <v>7781</v>
      </c>
      <c r="BH26336" s="1">
        <v>45074.208379629628</v>
      </c>
    </row>
    <row r="26337" spans="1:60">
      <c r="A26337" t="s">
        <v>182511</v>
      </c>
      <c r="B26337" t="s">
        <v>182512</v>
      </c>
      <c r="C26337" t="s">
        <v>15656</v>
      </c>
      <c r="D26337" t="s">
        <v>182513</v>
      </c>
      <c r="E26337" t="s">
        <v>110</v>
      </c>
      <c r="F26337" t="s">
        <v>65</v>
      </c>
      <c r="G26337" t="s">
        <v>15658</v>
      </c>
      <c r="J26337" t="s">
        <v>67</v>
      </c>
      <c r="K26337" t="s">
        <v>68</v>
      </c>
      <c r="L26337" t="s">
        <v>225</v>
      </c>
      <c r="M26337" t="s">
        <v>226</v>
      </c>
      <c r="N26337" t="s">
        <v>71</v>
      </c>
      <c r="O26337" t="s">
        <v>227</v>
      </c>
      <c r="P26337" s="1">
        <v>40558</v>
      </c>
      <c r="Q26337" s="1">
        <v>40569</v>
      </c>
      <c r="R26337" s="1">
        <v>40589</v>
      </c>
      <c r="S26337" t="s">
        <v>73</v>
      </c>
      <c r="T26337" t="s">
        <v>181087</v>
      </c>
      <c r="U26337" t="s">
        <v>181088</v>
      </c>
      <c r="V26337" t="s">
        <v>181089</v>
      </c>
      <c r="W26337" t="s">
        <v>181090</v>
      </c>
      <c r="X26337" t="s">
        <v>78</v>
      </c>
      <c r="Y26337" t="s">
        <v>79</v>
      </c>
      <c r="Z26337" t="s">
        <v>104</v>
      </c>
      <c r="AA26337">
        <v>4434.3999999999996</v>
      </c>
      <c r="AB26337">
        <v>4557</v>
      </c>
      <c r="AC26337">
        <v>4567</v>
      </c>
      <c r="AD26337" t="s">
        <v>81</v>
      </c>
      <c r="AE26337">
        <v>35.4</v>
      </c>
      <c r="AF26337">
        <v>0</v>
      </c>
      <c r="AG26337">
        <v>78.599999999999994</v>
      </c>
      <c r="AH26337" t="s">
        <v>82</v>
      </c>
      <c r="AM26337" t="s">
        <v>83</v>
      </c>
      <c r="AO26337" t="s">
        <v>83</v>
      </c>
      <c r="AQ26337" t="s">
        <v>83</v>
      </c>
      <c r="AR26337" t="s">
        <v>83</v>
      </c>
      <c r="AY26337" t="s">
        <v>83</v>
      </c>
      <c r="AZ26337" t="s">
        <v>83</v>
      </c>
      <c r="BC26337" t="s">
        <v>83</v>
      </c>
      <c r="BE26337" t="s">
        <v>15663</v>
      </c>
      <c r="BF26337" t="s">
        <v>15664</v>
      </c>
      <c r="BG26337" t="s">
        <v>441</v>
      </c>
      <c r="BH26337" s="1">
        <v>45074.208379629628</v>
      </c>
    </row>
    <row r="26338" spans="1:60">
      <c r="A26338" t="s">
        <v>182514</v>
      </c>
      <c r="B26338" t="s">
        <v>182515</v>
      </c>
      <c r="C26338" t="s">
        <v>62</v>
      </c>
      <c r="D26338" t="s">
        <v>182516</v>
      </c>
      <c r="E26338" t="s">
        <v>110</v>
      </c>
      <c r="F26338" t="s">
        <v>65</v>
      </c>
      <c r="H26338" t="s">
        <v>931</v>
      </c>
      <c r="I26338" t="s">
        <v>932</v>
      </c>
      <c r="J26338" t="s">
        <v>67</v>
      </c>
      <c r="K26338" t="s">
        <v>68</v>
      </c>
      <c r="L26338" t="s">
        <v>139</v>
      </c>
      <c r="M26338" t="s">
        <v>140</v>
      </c>
      <c r="N26338" t="s">
        <v>141</v>
      </c>
      <c r="O26338" t="s">
        <v>1208</v>
      </c>
      <c r="P26338" s="1">
        <v>40713</v>
      </c>
      <c r="Q26338" s="1">
        <v>40716</v>
      </c>
      <c r="R26338" s="1">
        <v>40775</v>
      </c>
      <c r="S26338" t="s">
        <v>73</v>
      </c>
      <c r="T26338" t="s">
        <v>14233</v>
      </c>
      <c r="U26338" t="s">
        <v>14234</v>
      </c>
      <c r="V26338" t="s">
        <v>14235</v>
      </c>
      <c r="W26338" t="s">
        <v>14236</v>
      </c>
      <c r="X26338" t="s">
        <v>78</v>
      </c>
      <c r="Y26338" t="s">
        <v>79</v>
      </c>
      <c r="Z26338" t="s">
        <v>104</v>
      </c>
      <c r="AA26338">
        <v>2830</v>
      </c>
      <c r="AB26338">
        <v>2846</v>
      </c>
      <c r="AC26338">
        <v>2846</v>
      </c>
      <c r="AD26338" t="s">
        <v>81</v>
      </c>
      <c r="AE26338">
        <v>24</v>
      </c>
      <c r="AF26338">
        <v>0</v>
      </c>
      <c r="AG26338">
        <v>836</v>
      </c>
      <c r="AH26338" t="s">
        <v>82</v>
      </c>
      <c r="AQ26338" t="s">
        <v>83</v>
      </c>
      <c r="AR26338" t="s">
        <v>83</v>
      </c>
      <c r="AY26338" t="s">
        <v>83</v>
      </c>
      <c r="BE26338" t="s">
        <v>1025</v>
      </c>
      <c r="BF26338" t="s">
        <v>1026</v>
      </c>
      <c r="BG26338" t="s">
        <v>441</v>
      </c>
      <c r="BH26338" s="1">
        <v>45074.208379629628</v>
      </c>
    </row>
    <row r="26339" spans="1:60">
      <c r="A26339" t="s">
        <v>182517</v>
      </c>
      <c r="B26339" t="s">
        <v>182518</v>
      </c>
      <c r="C26339" t="s">
        <v>8502</v>
      </c>
      <c r="D26339" t="s">
        <v>182519</v>
      </c>
      <c r="E26339" t="s">
        <v>110</v>
      </c>
      <c r="F26339" t="s">
        <v>65</v>
      </c>
      <c r="G26339" t="s">
        <v>10229</v>
      </c>
      <c r="H26339" t="s">
        <v>10678</v>
      </c>
      <c r="I26339" t="s">
        <v>10679</v>
      </c>
      <c r="J26339" t="s">
        <v>67</v>
      </c>
      <c r="K26339" t="s">
        <v>68</v>
      </c>
      <c r="L26339" t="s">
        <v>69</v>
      </c>
      <c r="M26339" t="s">
        <v>70</v>
      </c>
      <c r="N26339" t="s">
        <v>1049</v>
      </c>
      <c r="O26339" t="s">
        <v>172</v>
      </c>
      <c r="P26339" s="1">
        <v>41008</v>
      </c>
      <c r="Q26339" s="1">
        <v>41020</v>
      </c>
      <c r="R26339" s="1">
        <v>41048</v>
      </c>
      <c r="S26339" t="s">
        <v>73</v>
      </c>
      <c r="T26339" t="s">
        <v>182520</v>
      </c>
      <c r="U26339" t="s">
        <v>182521</v>
      </c>
      <c r="V26339" t="s">
        <v>182522</v>
      </c>
      <c r="W26339" t="s">
        <v>182523</v>
      </c>
      <c r="X26339" t="s">
        <v>78</v>
      </c>
      <c r="Y26339" t="s">
        <v>79</v>
      </c>
      <c r="Z26339" t="s">
        <v>80</v>
      </c>
      <c r="AA26339">
        <v>3000</v>
      </c>
      <c r="AB26339">
        <v>3020</v>
      </c>
      <c r="AC26339">
        <v>3022</v>
      </c>
      <c r="AD26339" t="s">
        <v>81</v>
      </c>
      <c r="AE26339">
        <v>22</v>
      </c>
      <c r="AF26339">
        <v>0</v>
      </c>
      <c r="AG26339">
        <v>128</v>
      </c>
      <c r="AH26339" t="s">
        <v>82</v>
      </c>
      <c r="AM26339" t="s">
        <v>83</v>
      </c>
      <c r="AO26339" t="s">
        <v>83</v>
      </c>
      <c r="AQ26339" t="s">
        <v>83</v>
      </c>
      <c r="AR26339" t="s">
        <v>83</v>
      </c>
      <c r="AV26339" t="s">
        <v>83</v>
      </c>
      <c r="AY26339" t="s">
        <v>83</v>
      </c>
      <c r="AZ26339" t="s">
        <v>83</v>
      </c>
      <c r="BA26339" t="s">
        <v>83</v>
      </c>
      <c r="BE26339" t="s">
        <v>8509</v>
      </c>
      <c r="BF26339" t="s">
        <v>8510</v>
      </c>
      <c r="BG26339" t="s">
        <v>441</v>
      </c>
      <c r="BH26339" s="1">
        <v>45074.208379629628</v>
      </c>
    </row>
    <row r="26340" spans="1:60">
      <c r="A26340" t="s">
        <v>182524</v>
      </c>
      <c r="B26340" t="s">
        <v>182525</v>
      </c>
      <c r="C26340" t="s">
        <v>847</v>
      </c>
      <c r="D26340" t="s">
        <v>182526</v>
      </c>
      <c r="E26340" t="s">
        <v>110</v>
      </c>
      <c r="F26340" t="s">
        <v>65</v>
      </c>
      <c r="G26340" t="s">
        <v>11292</v>
      </c>
      <c r="J26340" t="s">
        <v>67</v>
      </c>
      <c r="K26340" t="s">
        <v>68</v>
      </c>
      <c r="L26340" t="s">
        <v>225</v>
      </c>
      <c r="M26340" t="s">
        <v>226</v>
      </c>
      <c r="N26340" t="s">
        <v>850</v>
      </c>
      <c r="O26340" t="s">
        <v>72</v>
      </c>
      <c r="P26340" s="1">
        <v>40541</v>
      </c>
      <c r="Q26340" s="1">
        <v>40541</v>
      </c>
      <c r="R26340" s="1">
        <v>40546</v>
      </c>
      <c r="S26340" t="s">
        <v>73</v>
      </c>
      <c r="T26340" t="s">
        <v>17115</v>
      </c>
      <c r="U26340" t="s">
        <v>17116</v>
      </c>
      <c r="V26340" t="s">
        <v>17117</v>
      </c>
      <c r="W26340" t="s">
        <v>17118</v>
      </c>
      <c r="X26340" t="s">
        <v>78</v>
      </c>
      <c r="Y26340" t="s">
        <v>79</v>
      </c>
      <c r="Z26340" t="s">
        <v>80</v>
      </c>
      <c r="AA26340">
        <v>165.5</v>
      </c>
      <c r="AB26340">
        <v>187.5</v>
      </c>
      <c r="AC26340">
        <v>187.5</v>
      </c>
      <c r="AD26340" t="s">
        <v>81</v>
      </c>
      <c r="AE26340">
        <v>22</v>
      </c>
      <c r="AF26340">
        <v>0</v>
      </c>
      <c r="AG26340">
        <v>103</v>
      </c>
      <c r="AH26340" t="s">
        <v>82</v>
      </c>
      <c r="AM26340" t="s">
        <v>83</v>
      </c>
      <c r="BE26340" t="s">
        <v>8509</v>
      </c>
      <c r="BF26340" t="s">
        <v>8510</v>
      </c>
      <c r="BG26340" t="s">
        <v>441</v>
      </c>
      <c r="BH26340" s="1">
        <v>45074.208379629628</v>
      </c>
    </row>
    <row r="26341" spans="1:60">
      <c r="A26341" t="s">
        <v>182527</v>
      </c>
      <c r="B26341" t="s">
        <v>182528</v>
      </c>
      <c r="C26341" t="s">
        <v>62</v>
      </c>
      <c r="D26341" t="s">
        <v>182529</v>
      </c>
      <c r="E26341" t="s">
        <v>150</v>
      </c>
      <c r="F26341" t="s">
        <v>151</v>
      </c>
      <c r="G26341" t="s">
        <v>860</v>
      </c>
      <c r="H26341" t="s">
        <v>861</v>
      </c>
      <c r="I26341" t="s">
        <v>862</v>
      </c>
      <c r="J26341" t="s">
        <v>95</v>
      </c>
      <c r="K26341" t="s">
        <v>68</v>
      </c>
      <c r="L26341" t="s">
        <v>96</v>
      </c>
      <c r="M26341" t="s">
        <v>97</v>
      </c>
      <c r="N26341" t="s">
        <v>155</v>
      </c>
      <c r="O26341" t="s">
        <v>172</v>
      </c>
      <c r="P26341" s="1">
        <v>40470</v>
      </c>
      <c r="Q26341" s="1">
        <v>40483</v>
      </c>
      <c r="R26341" s="1">
        <v>40506</v>
      </c>
      <c r="S26341" t="s">
        <v>73</v>
      </c>
      <c r="T26341" t="s">
        <v>182530</v>
      </c>
      <c r="U26341" t="s">
        <v>182531</v>
      </c>
      <c r="V26341" t="s">
        <v>182532</v>
      </c>
      <c r="W26341" t="s">
        <v>182533</v>
      </c>
      <c r="X26341" t="s">
        <v>78</v>
      </c>
      <c r="Y26341" t="s">
        <v>79</v>
      </c>
      <c r="Z26341" t="s">
        <v>104</v>
      </c>
      <c r="AA26341">
        <v>-1250.43</v>
      </c>
      <c r="AB26341">
        <v>1392</v>
      </c>
      <c r="AC26341">
        <v>1392</v>
      </c>
      <c r="AD26341" t="s">
        <v>81</v>
      </c>
      <c r="AE26341">
        <v>124.94</v>
      </c>
      <c r="AF26341">
        <v>120.54</v>
      </c>
      <c r="AG26341">
        <v>0</v>
      </c>
      <c r="AH26341" t="s">
        <v>82</v>
      </c>
      <c r="AM26341" t="s">
        <v>83</v>
      </c>
      <c r="AQ26341" t="s">
        <v>83</v>
      </c>
      <c r="AY26341" t="s">
        <v>83</v>
      </c>
      <c r="AZ26341" t="s">
        <v>83</v>
      </c>
      <c r="BE26341" t="s">
        <v>514</v>
      </c>
      <c r="BF26341" t="s">
        <v>515</v>
      </c>
      <c r="BH26341" s="1">
        <v>45074.208379629628</v>
      </c>
    </row>
    <row r="26342" spans="1:60">
      <c r="A26342" t="s">
        <v>182534</v>
      </c>
      <c r="B26342" t="s">
        <v>182535</v>
      </c>
      <c r="C26342" t="s">
        <v>62</v>
      </c>
      <c r="D26342" t="s">
        <v>182536</v>
      </c>
      <c r="E26342" t="s">
        <v>195</v>
      </c>
      <c r="F26342" t="s">
        <v>196</v>
      </c>
      <c r="G26342" t="s">
        <v>1647</v>
      </c>
      <c r="H26342" t="s">
        <v>1648</v>
      </c>
      <c r="I26342" t="s">
        <v>1649</v>
      </c>
      <c r="J26342" t="s">
        <v>95</v>
      </c>
      <c r="K26342" t="s">
        <v>68</v>
      </c>
      <c r="L26342" t="s">
        <v>96</v>
      </c>
      <c r="M26342" t="s">
        <v>97</v>
      </c>
      <c r="N26342" t="s">
        <v>155</v>
      </c>
      <c r="O26342" t="s">
        <v>156</v>
      </c>
      <c r="P26342" s="1">
        <v>40620</v>
      </c>
      <c r="Q26342" s="1">
        <v>40622</v>
      </c>
      <c r="R26342" s="1">
        <v>40653</v>
      </c>
      <c r="S26342" t="s">
        <v>73</v>
      </c>
      <c r="T26342" t="s">
        <v>182537</v>
      </c>
      <c r="U26342" t="s">
        <v>182538</v>
      </c>
      <c r="V26342" t="s">
        <v>182539</v>
      </c>
      <c r="W26342" t="s">
        <v>182540</v>
      </c>
      <c r="X26342" t="s">
        <v>78</v>
      </c>
      <c r="Y26342" t="s">
        <v>79</v>
      </c>
      <c r="Z26342" t="s">
        <v>104</v>
      </c>
      <c r="AA26342">
        <v>-221.15</v>
      </c>
      <c r="AB26342">
        <v>273</v>
      </c>
      <c r="AC26342">
        <v>273.60000000000002</v>
      </c>
      <c r="AD26342" t="s">
        <v>81</v>
      </c>
      <c r="AE26342">
        <v>17.760000000000002</v>
      </c>
      <c r="AF26342">
        <v>13.81</v>
      </c>
      <c r="AG26342">
        <v>0</v>
      </c>
      <c r="AH26342" t="s">
        <v>82</v>
      </c>
      <c r="AM26342" t="s">
        <v>83</v>
      </c>
      <c r="AQ26342" t="s">
        <v>83</v>
      </c>
      <c r="AY26342" t="s">
        <v>83</v>
      </c>
      <c r="BB26342" t="s">
        <v>83</v>
      </c>
      <c r="BE26342" t="s">
        <v>316</v>
      </c>
      <c r="BF26342" t="s">
        <v>317</v>
      </c>
      <c r="BH26342" s="1">
        <v>45074.208379629628</v>
      </c>
    </row>
    <row r="26343" spans="1:60">
      <c r="A26343" t="s">
        <v>182541</v>
      </c>
      <c r="B26343" t="s">
        <v>182542</v>
      </c>
      <c r="C26343" t="s">
        <v>62</v>
      </c>
      <c r="D26343" t="s">
        <v>182543</v>
      </c>
      <c r="E26343" t="s">
        <v>2387</v>
      </c>
      <c r="F26343" t="s">
        <v>2388</v>
      </c>
      <c r="H26343" t="s">
        <v>2390</v>
      </c>
      <c r="I26343" t="s">
        <v>2391</v>
      </c>
      <c r="J26343" t="s">
        <v>95</v>
      </c>
      <c r="K26343" t="s">
        <v>68</v>
      </c>
      <c r="L26343" t="s">
        <v>96</v>
      </c>
      <c r="M26343" t="s">
        <v>97</v>
      </c>
      <c r="N26343" t="s">
        <v>1336</v>
      </c>
      <c r="O26343" t="s">
        <v>172</v>
      </c>
      <c r="P26343" s="1">
        <v>40740</v>
      </c>
      <c r="Q26343" s="1">
        <v>40761</v>
      </c>
      <c r="R26343" s="1">
        <v>40764</v>
      </c>
      <c r="S26343" t="s">
        <v>73</v>
      </c>
      <c r="T26343" t="s">
        <v>17002</v>
      </c>
      <c r="U26343" t="s">
        <v>17003</v>
      </c>
      <c r="V26343" t="s">
        <v>17004</v>
      </c>
      <c r="W26343" t="s">
        <v>17005</v>
      </c>
      <c r="X26343" t="s">
        <v>78</v>
      </c>
      <c r="Y26343" t="s">
        <v>79</v>
      </c>
      <c r="Z26343" t="s">
        <v>146</v>
      </c>
      <c r="AA26343">
        <v>2458.8000000000002</v>
      </c>
      <c r="AB26343">
        <v>3056</v>
      </c>
      <c r="AC26343">
        <v>3056</v>
      </c>
      <c r="AD26343" t="s">
        <v>81</v>
      </c>
      <c r="AE26343">
        <v>65.16</v>
      </c>
      <c r="AF26343">
        <v>57.4</v>
      </c>
      <c r="AG26343">
        <v>0</v>
      </c>
      <c r="AH26343" t="s">
        <v>82</v>
      </c>
      <c r="AM26343" t="s">
        <v>83</v>
      </c>
      <c r="AR26343" t="s">
        <v>83</v>
      </c>
      <c r="AY26343" t="s">
        <v>83</v>
      </c>
      <c r="BE26343" t="s">
        <v>1061</v>
      </c>
      <c r="BF26343" t="s">
        <v>1062</v>
      </c>
      <c r="BH26343" s="1">
        <v>45074.208379629628</v>
      </c>
    </row>
    <row r="26344" spans="1:60">
      <c r="A26344" t="s">
        <v>182544</v>
      </c>
      <c r="B26344" t="s">
        <v>182545</v>
      </c>
      <c r="C26344" t="s">
        <v>62</v>
      </c>
      <c r="D26344" t="s">
        <v>182546</v>
      </c>
      <c r="E26344" t="s">
        <v>2387</v>
      </c>
      <c r="F26344" t="s">
        <v>2388</v>
      </c>
      <c r="H26344" t="s">
        <v>2390</v>
      </c>
      <c r="I26344" t="s">
        <v>2391</v>
      </c>
      <c r="J26344" t="s">
        <v>95</v>
      </c>
      <c r="K26344" t="s">
        <v>68</v>
      </c>
      <c r="L26344" t="s">
        <v>69</v>
      </c>
      <c r="M26344" t="s">
        <v>70</v>
      </c>
      <c r="N26344" t="s">
        <v>850</v>
      </c>
      <c r="O26344" t="s">
        <v>399</v>
      </c>
      <c r="P26344" s="1">
        <v>40899</v>
      </c>
      <c r="Q26344" s="1">
        <v>40978</v>
      </c>
      <c r="R26344" s="1">
        <v>41036</v>
      </c>
      <c r="S26344" t="s">
        <v>73</v>
      </c>
      <c r="T26344" t="s">
        <v>182547</v>
      </c>
      <c r="U26344" t="s">
        <v>182548</v>
      </c>
      <c r="V26344" t="s">
        <v>182549</v>
      </c>
      <c r="W26344" t="s">
        <v>182550</v>
      </c>
      <c r="X26344" t="s">
        <v>78</v>
      </c>
      <c r="Y26344" t="s">
        <v>79</v>
      </c>
      <c r="Z26344" t="s">
        <v>80</v>
      </c>
      <c r="AA26344">
        <v>-2580.6999999999998</v>
      </c>
      <c r="AB26344">
        <v>2685</v>
      </c>
      <c r="AC26344">
        <v>2685</v>
      </c>
      <c r="AD26344" t="s">
        <v>81</v>
      </c>
      <c r="AE26344">
        <v>76.3</v>
      </c>
      <c r="AF26344">
        <v>67.3</v>
      </c>
      <c r="AG26344">
        <v>0</v>
      </c>
      <c r="AH26344" t="s">
        <v>82</v>
      </c>
      <c r="AM26344" t="s">
        <v>83</v>
      </c>
      <c r="AO26344" t="s">
        <v>83</v>
      </c>
      <c r="AP26344" t="s">
        <v>83</v>
      </c>
      <c r="AQ26344" t="s">
        <v>83</v>
      </c>
      <c r="AR26344" t="s">
        <v>83</v>
      </c>
      <c r="AZ26344" t="s">
        <v>83</v>
      </c>
      <c r="BA26344" t="s">
        <v>83</v>
      </c>
      <c r="BE26344" t="s">
        <v>2791</v>
      </c>
      <c r="BF26344" t="s">
        <v>2792</v>
      </c>
      <c r="BG26344" t="s">
        <v>120</v>
      </c>
      <c r="BH26344" s="1">
        <v>45074.208379629628</v>
      </c>
    </row>
    <row r="26345" spans="1:60">
      <c r="A26345" t="s">
        <v>182551</v>
      </c>
      <c r="B26345" t="s">
        <v>182552</v>
      </c>
      <c r="C26345" t="s">
        <v>62</v>
      </c>
      <c r="D26345" t="s">
        <v>182553</v>
      </c>
      <c r="E26345" t="s">
        <v>238</v>
      </c>
      <c r="F26345" t="s">
        <v>239</v>
      </c>
      <c r="G26345" t="s">
        <v>14862</v>
      </c>
      <c r="H26345" t="s">
        <v>16205</v>
      </c>
      <c r="I26345" t="s">
        <v>16206</v>
      </c>
      <c r="J26345" t="s">
        <v>67</v>
      </c>
      <c r="K26345" t="s">
        <v>68</v>
      </c>
      <c r="L26345" t="s">
        <v>225</v>
      </c>
      <c r="M26345" t="s">
        <v>226</v>
      </c>
      <c r="N26345" t="s">
        <v>71</v>
      </c>
      <c r="O26345" t="s">
        <v>72</v>
      </c>
      <c r="P26345" s="1">
        <v>40459</v>
      </c>
      <c r="Q26345" s="1">
        <v>40518</v>
      </c>
      <c r="R26345" s="1">
        <v>40534</v>
      </c>
      <c r="S26345" t="s">
        <v>73</v>
      </c>
      <c r="T26345" t="s">
        <v>182554</v>
      </c>
      <c r="U26345" t="s">
        <v>182555</v>
      </c>
      <c r="V26345" t="s">
        <v>182556</v>
      </c>
      <c r="W26345" t="s">
        <v>182557</v>
      </c>
      <c r="X26345" t="s">
        <v>78</v>
      </c>
      <c r="Y26345" t="s">
        <v>79</v>
      </c>
      <c r="Z26345" t="s">
        <v>80</v>
      </c>
      <c r="AA26345">
        <v>-3489</v>
      </c>
      <c r="AB26345">
        <v>3501</v>
      </c>
      <c r="AC26345">
        <v>3501</v>
      </c>
      <c r="AD26345" t="s">
        <v>81</v>
      </c>
      <c r="AE26345">
        <v>12</v>
      </c>
      <c r="AF26345">
        <v>0</v>
      </c>
      <c r="AG26345">
        <v>1400</v>
      </c>
      <c r="AH26345" t="s">
        <v>82</v>
      </c>
      <c r="AM26345" t="s">
        <v>83</v>
      </c>
      <c r="AO26345" t="s">
        <v>83</v>
      </c>
      <c r="AP26345" t="s">
        <v>83</v>
      </c>
      <c r="AQ26345" t="s">
        <v>83</v>
      </c>
      <c r="AR26345" t="s">
        <v>83</v>
      </c>
      <c r="AV26345" t="s">
        <v>83</v>
      </c>
      <c r="AW26345" t="s">
        <v>83</v>
      </c>
      <c r="AZ26345" t="s">
        <v>83</v>
      </c>
      <c r="BE26345" t="s">
        <v>363</v>
      </c>
      <c r="BF26345" t="s">
        <v>364</v>
      </c>
      <c r="BG26345" t="s">
        <v>441</v>
      </c>
      <c r="BH26345" s="1">
        <v>45074.208379629628</v>
      </c>
    </row>
    <row r="26346" spans="1:60">
      <c r="A26346" t="s">
        <v>182558</v>
      </c>
      <c r="B26346" t="s">
        <v>182559</v>
      </c>
      <c r="C26346" t="s">
        <v>62</v>
      </c>
      <c r="D26346" t="s">
        <v>182560</v>
      </c>
      <c r="E26346" t="s">
        <v>195</v>
      </c>
      <c r="F26346" t="s">
        <v>196</v>
      </c>
      <c r="G26346" t="s">
        <v>389</v>
      </c>
      <c r="H26346" t="s">
        <v>390</v>
      </c>
      <c r="I26346" t="s">
        <v>391</v>
      </c>
      <c r="J26346" t="s">
        <v>95</v>
      </c>
      <c r="K26346" t="s">
        <v>68</v>
      </c>
      <c r="L26346" t="s">
        <v>96</v>
      </c>
      <c r="M26346" t="s">
        <v>97</v>
      </c>
      <c r="N26346" t="s">
        <v>155</v>
      </c>
      <c r="O26346" t="s">
        <v>172</v>
      </c>
      <c r="P26346" s="1">
        <v>40775</v>
      </c>
      <c r="Q26346" s="1">
        <v>40779</v>
      </c>
      <c r="R26346" s="1">
        <v>40821</v>
      </c>
      <c r="S26346" t="s">
        <v>73</v>
      </c>
      <c r="T26346" t="s">
        <v>182561</v>
      </c>
      <c r="U26346" t="s">
        <v>182562</v>
      </c>
      <c r="V26346" t="s">
        <v>182563</v>
      </c>
      <c r="W26346" t="s">
        <v>182564</v>
      </c>
      <c r="X26346" t="s">
        <v>78</v>
      </c>
      <c r="Y26346" t="s">
        <v>79</v>
      </c>
      <c r="Z26346" t="s">
        <v>104</v>
      </c>
      <c r="AA26346">
        <v>-783</v>
      </c>
      <c r="AB26346">
        <v>830</v>
      </c>
      <c r="AC26346">
        <v>830.9</v>
      </c>
      <c r="AD26346" t="s">
        <v>81</v>
      </c>
      <c r="AE26346">
        <v>8.43</v>
      </c>
      <c r="AF26346">
        <v>3.43</v>
      </c>
      <c r="AG26346">
        <v>0</v>
      </c>
      <c r="AH26346" t="s">
        <v>82</v>
      </c>
      <c r="AM26346" t="s">
        <v>83</v>
      </c>
      <c r="AQ26346" t="s">
        <v>83</v>
      </c>
      <c r="AY26346" t="s">
        <v>83</v>
      </c>
      <c r="AZ26346" t="s">
        <v>83</v>
      </c>
      <c r="BE26346" t="s">
        <v>307</v>
      </c>
      <c r="BF26346" t="s">
        <v>308</v>
      </c>
      <c r="BH26346" s="1">
        <v>45074.208379629628</v>
      </c>
    </row>
    <row r="26347" spans="1:60">
      <c r="A26347" t="s">
        <v>182565</v>
      </c>
      <c r="B26347" t="s">
        <v>182566</v>
      </c>
      <c r="C26347" t="s">
        <v>8502</v>
      </c>
      <c r="D26347" t="s">
        <v>182567</v>
      </c>
      <c r="E26347" t="s">
        <v>431</v>
      </c>
      <c r="F26347" t="s">
        <v>432</v>
      </c>
      <c r="G26347" t="s">
        <v>12282</v>
      </c>
      <c r="J26347" t="s">
        <v>67</v>
      </c>
      <c r="K26347" t="s">
        <v>68</v>
      </c>
      <c r="L26347" t="s">
        <v>225</v>
      </c>
      <c r="M26347" t="s">
        <v>226</v>
      </c>
      <c r="N26347" t="s">
        <v>656</v>
      </c>
      <c r="O26347" t="s">
        <v>72</v>
      </c>
      <c r="P26347" s="1">
        <v>40824</v>
      </c>
      <c r="Q26347" s="1">
        <v>40839</v>
      </c>
      <c r="R26347" s="1">
        <v>40841</v>
      </c>
      <c r="S26347" t="s">
        <v>73</v>
      </c>
      <c r="T26347" t="s">
        <v>21609</v>
      </c>
      <c r="U26347" t="s">
        <v>21610</v>
      </c>
      <c r="V26347" t="s">
        <v>21611</v>
      </c>
      <c r="W26347" t="s">
        <v>21612</v>
      </c>
      <c r="X26347" t="s">
        <v>78</v>
      </c>
      <c r="Y26347" t="s">
        <v>79</v>
      </c>
      <c r="Z26347" t="s">
        <v>80</v>
      </c>
      <c r="AA26347">
        <v>1768</v>
      </c>
      <c r="AB26347">
        <v>1808</v>
      </c>
      <c r="AC26347">
        <v>1792</v>
      </c>
      <c r="AD26347" t="s">
        <v>81</v>
      </c>
      <c r="AE26347">
        <v>24</v>
      </c>
      <c r="AF26347">
        <v>0</v>
      </c>
      <c r="AG26347">
        <v>155</v>
      </c>
      <c r="AH26347" t="s">
        <v>82</v>
      </c>
      <c r="AM26347" t="s">
        <v>83</v>
      </c>
      <c r="AO26347" t="s">
        <v>83</v>
      </c>
      <c r="AP26347" t="s">
        <v>83</v>
      </c>
      <c r="AR26347" t="s">
        <v>83</v>
      </c>
      <c r="AY26347" t="s">
        <v>83</v>
      </c>
      <c r="BE26347" t="s">
        <v>10412</v>
      </c>
      <c r="BF26347" t="s">
        <v>10413</v>
      </c>
      <c r="BG26347" t="s">
        <v>441</v>
      </c>
      <c r="BH26347" s="1">
        <v>45074.208379629628</v>
      </c>
    </row>
    <row r="26348" spans="1:60">
      <c r="A26348" t="s">
        <v>182568</v>
      </c>
      <c r="B26348" t="s">
        <v>182569</v>
      </c>
      <c r="C26348" t="s">
        <v>236</v>
      </c>
      <c r="D26348" t="s">
        <v>182570</v>
      </c>
      <c r="E26348" t="s">
        <v>238</v>
      </c>
      <c r="F26348" t="s">
        <v>239</v>
      </c>
      <c r="G26348" t="s">
        <v>583</v>
      </c>
      <c r="H26348" t="s">
        <v>584</v>
      </c>
      <c r="I26348" t="s">
        <v>585</v>
      </c>
      <c r="J26348" t="s">
        <v>95</v>
      </c>
      <c r="K26348" t="s">
        <v>68</v>
      </c>
      <c r="L26348" t="s">
        <v>96</v>
      </c>
      <c r="M26348" t="s">
        <v>97</v>
      </c>
      <c r="N26348" t="s">
        <v>155</v>
      </c>
      <c r="O26348" t="s">
        <v>156</v>
      </c>
      <c r="P26348" s="1">
        <v>38050</v>
      </c>
      <c r="Q26348" s="1"/>
      <c r="R26348" s="1">
        <v>38054</v>
      </c>
      <c r="S26348" t="s">
        <v>73</v>
      </c>
      <c r="T26348" t="s">
        <v>182571</v>
      </c>
      <c r="U26348" t="s">
        <v>182572</v>
      </c>
      <c r="V26348" t="s">
        <v>182573</v>
      </c>
      <c r="W26348" t="s">
        <v>182574</v>
      </c>
      <c r="X26348" t="s">
        <v>78</v>
      </c>
      <c r="Y26348" t="s">
        <v>79</v>
      </c>
      <c r="Z26348" t="s">
        <v>80</v>
      </c>
      <c r="AB26348">
        <v>0</v>
      </c>
      <c r="AC26348">
        <v>0</v>
      </c>
      <c r="AD26348" t="s">
        <v>81</v>
      </c>
      <c r="AE26348">
        <v>15</v>
      </c>
      <c r="AF26348">
        <v>10</v>
      </c>
      <c r="AG26348">
        <v>0</v>
      </c>
      <c r="AH26348" t="s">
        <v>82</v>
      </c>
      <c r="AM26348" t="s">
        <v>83</v>
      </c>
      <c r="AS26348" t="s">
        <v>83</v>
      </c>
      <c r="AY26348" t="s">
        <v>83</v>
      </c>
      <c r="BE26348" t="s">
        <v>500</v>
      </c>
      <c r="BF26348" t="s">
        <v>501</v>
      </c>
      <c r="BH26348" s="1">
        <v>45074.208379629628</v>
      </c>
    </row>
    <row r="26349" spans="1:60">
      <c r="A26349" t="s">
        <v>182575</v>
      </c>
      <c r="B26349" t="s">
        <v>182576</v>
      </c>
      <c r="C26349" t="s">
        <v>236</v>
      </c>
      <c r="D26349" t="s">
        <v>182577</v>
      </c>
      <c r="E26349" t="s">
        <v>238</v>
      </c>
      <c r="F26349" t="s">
        <v>239</v>
      </c>
      <c r="G26349" t="s">
        <v>1714</v>
      </c>
      <c r="H26349" t="s">
        <v>1715</v>
      </c>
      <c r="I26349" t="s">
        <v>1716</v>
      </c>
      <c r="J26349" t="s">
        <v>95</v>
      </c>
      <c r="K26349" t="s">
        <v>68</v>
      </c>
      <c r="L26349" t="s">
        <v>96</v>
      </c>
      <c r="M26349" t="s">
        <v>97</v>
      </c>
      <c r="N26349" t="s">
        <v>155</v>
      </c>
      <c r="O26349" t="s">
        <v>156</v>
      </c>
      <c r="P26349" s="1">
        <v>39948</v>
      </c>
      <c r="Q26349" s="1">
        <v>39952</v>
      </c>
      <c r="R26349" s="1">
        <v>39952</v>
      </c>
      <c r="S26349" t="s">
        <v>73</v>
      </c>
      <c r="T26349" t="s">
        <v>182578</v>
      </c>
      <c r="U26349" t="s">
        <v>182579</v>
      </c>
      <c r="V26349" t="s">
        <v>182580</v>
      </c>
      <c r="W26349" t="s">
        <v>182581</v>
      </c>
      <c r="X26349" t="s">
        <v>78</v>
      </c>
      <c r="Y26349" t="s">
        <v>79</v>
      </c>
      <c r="Z26349" t="s">
        <v>80</v>
      </c>
      <c r="AA26349">
        <v>0</v>
      </c>
      <c r="AB26349">
        <v>631</v>
      </c>
      <c r="AC26349">
        <v>631</v>
      </c>
      <c r="AD26349" t="s">
        <v>81</v>
      </c>
      <c r="AE26349">
        <v>54</v>
      </c>
      <c r="AF26349">
        <v>48.88</v>
      </c>
      <c r="AG26349">
        <v>0</v>
      </c>
      <c r="AH26349" t="s">
        <v>82</v>
      </c>
      <c r="AM26349" t="s">
        <v>83</v>
      </c>
      <c r="AQ26349" t="s">
        <v>83</v>
      </c>
      <c r="AZ26349" t="s">
        <v>83</v>
      </c>
      <c r="BE26349" t="s">
        <v>105</v>
      </c>
      <c r="BF26349" t="s">
        <v>106</v>
      </c>
      <c r="BH26349" s="1">
        <v>45074.208379629628</v>
      </c>
    </row>
    <row r="26350" spans="1:60">
      <c r="A26350" t="s">
        <v>182582</v>
      </c>
      <c r="B26350" t="s">
        <v>182583</v>
      </c>
      <c r="C26350" t="s">
        <v>62</v>
      </c>
      <c r="D26350" t="s">
        <v>182584</v>
      </c>
      <c r="E26350" t="s">
        <v>195</v>
      </c>
      <c r="F26350" t="s">
        <v>196</v>
      </c>
      <c r="G26350" t="s">
        <v>300</v>
      </c>
      <c r="H26350" t="s">
        <v>301</v>
      </c>
      <c r="I26350" t="s">
        <v>302</v>
      </c>
      <c r="J26350" t="s">
        <v>95</v>
      </c>
      <c r="K26350" t="s">
        <v>68</v>
      </c>
      <c r="L26350" t="s">
        <v>96</v>
      </c>
      <c r="M26350" t="s">
        <v>97</v>
      </c>
      <c r="N26350" t="s">
        <v>155</v>
      </c>
      <c r="O26350" t="s">
        <v>172</v>
      </c>
      <c r="P26350" s="1">
        <v>40102</v>
      </c>
      <c r="Q26350" s="1">
        <v>40103</v>
      </c>
      <c r="R26350" s="1">
        <v>40125</v>
      </c>
      <c r="S26350" t="s">
        <v>73</v>
      </c>
      <c r="T26350" t="s">
        <v>182585</v>
      </c>
      <c r="U26350" t="s">
        <v>182586</v>
      </c>
      <c r="V26350" t="s">
        <v>182587</v>
      </c>
      <c r="W26350" t="s">
        <v>182588</v>
      </c>
      <c r="X26350" t="s">
        <v>78</v>
      </c>
      <c r="Y26350" t="s">
        <v>79</v>
      </c>
      <c r="Z26350" t="s">
        <v>80</v>
      </c>
      <c r="AA26350">
        <v>321</v>
      </c>
      <c r="AB26350">
        <v>0</v>
      </c>
      <c r="AC26350">
        <v>321</v>
      </c>
      <c r="AD26350" t="s">
        <v>81</v>
      </c>
      <c r="AE26350">
        <v>13.66</v>
      </c>
      <c r="AF26350">
        <v>10.01</v>
      </c>
      <c r="AG26350">
        <v>0</v>
      </c>
      <c r="AH26350" t="s">
        <v>82</v>
      </c>
      <c r="AM26350" t="s">
        <v>83</v>
      </c>
      <c r="AQ26350" t="s">
        <v>83</v>
      </c>
      <c r="BE26350" t="s">
        <v>8874</v>
      </c>
      <c r="BF26350" t="s">
        <v>8875</v>
      </c>
      <c r="BH26350" s="1">
        <v>45074.208379629628</v>
      </c>
    </row>
    <row r="26351" spans="1:60">
      <c r="A26351" t="s">
        <v>182589</v>
      </c>
      <c r="B26351" t="s">
        <v>182590</v>
      </c>
      <c r="C26351" t="s">
        <v>917</v>
      </c>
      <c r="D26351" t="s">
        <v>182591</v>
      </c>
      <c r="E26351" t="s">
        <v>919</v>
      </c>
      <c r="F26351" t="s">
        <v>196</v>
      </c>
      <c r="G26351" t="s">
        <v>920</v>
      </c>
      <c r="H26351" t="s">
        <v>921</v>
      </c>
      <c r="I26351" t="s">
        <v>922</v>
      </c>
      <c r="J26351" t="s">
        <v>95</v>
      </c>
      <c r="K26351" t="s">
        <v>68</v>
      </c>
      <c r="L26351" t="s">
        <v>96</v>
      </c>
      <c r="M26351" t="s">
        <v>97</v>
      </c>
      <c r="O26351" t="s">
        <v>172</v>
      </c>
      <c r="P26351" s="1">
        <v>39728</v>
      </c>
      <c r="Q26351" s="1">
        <v>39731</v>
      </c>
      <c r="R26351" s="1">
        <v>39825</v>
      </c>
      <c r="S26351" t="s">
        <v>73</v>
      </c>
      <c r="T26351" t="s">
        <v>182592</v>
      </c>
      <c r="U26351" t="s">
        <v>182593</v>
      </c>
      <c r="V26351" t="s">
        <v>182594</v>
      </c>
      <c r="W26351" t="s">
        <v>182595</v>
      </c>
      <c r="X26351" t="s">
        <v>78</v>
      </c>
      <c r="Y26351" t="s">
        <v>79</v>
      </c>
      <c r="Z26351" t="s">
        <v>80</v>
      </c>
      <c r="AA26351">
        <v>0</v>
      </c>
      <c r="AB26351">
        <v>492</v>
      </c>
      <c r="AC26351">
        <v>492</v>
      </c>
      <c r="AD26351" t="s">
        <v>81</v>
      </c>
      <c r="AE26351">
        <v>75.56</v>
      </c>
      <c r="AF26351">
        <v>71.91</v>
      </c>
      <c r="AG26351">
        <v>0</v>
      </c>
      <c r="AH26351" t="s">
        <v>82</v>
      </c>
      <c r="AM26351" t="s">
        <v>83</v>
      </c>
      <c r="AQ26351" t="s">
        <v>83</v>
      </c>
      <c r="BE26351" t="s">
        <v>8874</v>
      </c>
      <c r="BF26351" t="s">
        <v>8875</v>
      </c>
      <c r="BH26351" s="1">
        <v>45074.208379629628</v>
      </c>
    </row>
    <row r="26352" spans="1:60">
      <c r="A26352" t="s">
        <v>182596</v>
      </c>
      <c r="B26352" t="s">
        <v>182597</v>
      </c>
      <c r="C26352" t="s">
        <v>4824</v>
      </c>
      <c r="D26352" t="s">
        <v>182598</v>
      </c>
      <c r="E26352" t="s">
        <v>195</v>
      </c>
      <c r="F26352" t="s">
        <v>196</v>
      </c>
      <c r="G26352" t="s">
        <v>127212</v>
      </c>
      <c r="J26352" t="s">
        <v>95</v>
      </c>
      <c r="K26352" t="s">
        <v>68</v>
      </c>
      <c r="L26352" t="s">
        <v>69</v>
      </c>
      <c r="M26352" t="s">
        <v>70</v>
      </c>
      <c r="N26352" t="s">
        <v>184</v>
      </c>
      <c r="O26352" t="s">
        <v>399</v>
      </c>
      <c r="P26352" s="1">
        <v>39816</v>
      </c>
      <c r="Q26352" s="1">
        <v>39817</v>
      </c>
      <c r="R26352" s="1">
        <v>39820</v>
      </c>
      <c r="S26352" t="s">
        <v>73</v>
      </c>
      <c r="T26352" t="s">
        <v>182599</v>
      </c>
      <c r="U26352" t="s">
        <v>182600</v>
      </c>
      <c r="V26352" t="s">
        <v>182601</v>
      </c>
      <c r="W26352" t="s">
        <v>182602</v>
      </c>
      <c r="X26352" t="s">
        <v>78</v>
      </c>
      <c r="Y26352" t="s">
        <v>79</v>
      </c>
      <c r="Z26352" t="s">
        <v>80</v>
      </c>
      <c r="AA26352">
        <v>-450.5</v>
      </c>
      <c r="AB26352">
        <v>525</v>
      </c>
      <c r="AC26352">
        <v>525.5</v>
      </c>
      <c r="AD26352" t="s">
        <v>81</v>
      </c>
      <c r="AE26352">
        <v>74</v>
      </c>
      <c r="AF26352">
        <v>69</v>
      </c>
      <c r="AH26352" t="s">
        <v>82</v>
      </c>
      <c r="AM26352" t="s">
        <v>83</v>
      </c>
      <c r="AO26352" t="s">
        <v>83</v>
      </c>
      <c r="AQ26352" t="s">
        <v>83</v>
      </c>
      <c r="AZ26352" t="s">
        <v>83</v>
      </c>
      <c r="BE26352" t="s">
        <v>182603</v>
      </c>
      <c r="BF26352" t="s">
        <v>122705</v>
      </c>
      <c r="BH26352" s="1">
        <v>45074.208379629628</v>
      </c>
    </row>
    <row r="26353" spans="1:60">
      <c r="A26353" t="s">
        <v>182604</v>
      </c>
      <c r="B26353" t="s">
        <v>182605</v>
      </c>
      <c r="C26353" t="s">
        <v>62</v>
      </c>
      <c r="D26353" t="s">
        <v>182606</v>
      </c>
      <c r="E26353" t="s">
        <v>64</v>
      </c>
      <c r="F26353" t="s">
        <v>65</v>
      </c>
      <c r="G26353" t="s">
        <v>18314</v>
      </c>
      <c r="J26353" t="s">
        <v>67</v>
      </c>
      <c r="K26353" t="s">
        <v>68</v>
      </c>
      <c r="L26353" t="s">
        <v>225</v>
      </c>
      <c r="M26353" t="s">
        <v>226</v>
      </c>
      <c r="N26353" t="s">
        <v>71</v>
      </c>
      <c r="O26353" t="s">
        <v>72</v>
      </c>
      <c r="P26353" s="1">
        <v>39920</v>
      </c>
      <c r="Q26353" s="1">
        <v>39943</v>
      </c>
      <c r="R26353" s="1">
        <v>39954</v>
      </c>
      <c r="S26353" t="s">
        <v>73</v>
      </c>
      <c r="T26353" t="s">
        <v>182607</v>
      </c>
      <c r="U26353" t="s">
        <v>182608</v>
      </c>
      <c r="V26353" t="s">
        <v>182609</v>
      </c>
      <c r="W26353" t="s">
        <v>182610</v>
      </c>
      <c r="X26353" t="s">
        <v>78</v>
      </c>
      <c r="Y26353" t="s">
        <v>79</v>
      </c>
      <c r="Z26353" t="s">
        <v>80</v>
      </c>
      <c r="AA26353">
        <v>3200</v>
      </c>
      <c r="AB26353">
        <v>3212</v>
      </c>
      <c r="AC26353">
        <v>3212</v>
      </c>
      <c r="AD26353" t="s">
        <v>81</v>
      </c>
      <c r="AE26353">
        <v>12</v>
      </c>
      <c r="AF26353">
        <v>0</v>
      </c>
      <c r="AG26353">
        <v>1177</v>
      </c>
      <c r="AH26353" t="s">
        <v>82</v>
      </c>
      <c r="AM26353" t="s">
        <v>83</v>
      </c>
      <c r="AN26353" t="s">
        <v>83</v>
      </c>
      <c r="AO26353" t="s">
        <v>83</v>
      </c>
      <c r="AQ26353" t="s">
        <v>83</v>
      </c>
      <c r="AR26353" t="s">
        <v>83</v>
      </c>
      <c r="AW26353" t="s">
        <v>83</v>
      </c>
      <c r="AY26353" t="s">
        <v>83</v>
      </c>
      <c r="AZ26353" t="s">
        <v>83</v>
      </c>
      <c r="BD26353" t="s">
        <v>83</v>
      </c>
      <c r="BE26353" t="s">
        <v>363</v>
      </c>
      <c r="BF26353" t="s">
        <v>364</v>
      </c>
      <c r="BG26353" t="s">
        <v>441</v>
      </c>
      <c r="BH26353" s="1">
        <v>45074.208379629628</v>
      </c>
    </row>
    <row r="26354" spans="1:60">
      <c r="A26354" t="s">
        <v>182611</v>
      </c>
      <c r="B26354" t="s">
        <v>182612</v>
      </c>
      <c r="C26354" t="s">
        <v>62</v>
      </c>
      <c r="D26354" t="s">
        <v>182613</v>
      </c>
      <c r="E26354" t="s">
        <v>64</v>
      </c>
      <c r="F26354" t="s">
        <v>209</v>
      </c>
      <c r="G26354" t="s">
        <v>125601</v>
      </c>
      <c r="J26354" t="s">
        <v>95</v>
      </c>
      <c r="K26354" t="s">
        <v>68</v>
      </c>
      <c r="L26354" t="s">
        <v>69</v>
      </c>
      <c r="M26354" t="s">
        <v>70</v>
      </c>
      <c r="N26354" t="s">
        <v>71</v>
      </c>
      <c r="O26354" t="s">
        <v>227</v>
      </c>
      <c r="P26354" s="1">
        <v>39998</v>
      </c>
      <c r="Q26354" s="1">
        <v>40004</v>
      </c>
      <c r="R26354" s="1">
        <v>40006</v>
      </c>
      <c r="S26354" t="s">
        <v>73</v>
      </c>
      <c r="T26354" t="s">
        <v>182614</v>
      </c>
      <c r="U26354" t="s">
        <v>182615</v>
      </c>
      <c r="V26354" t="s">
        <v>182616</v>
      </c>
      <c r="W26354" t="s">
        <v>182617</v>
      </c>
      <c r="X26354" t="s">
        <v>78</v>
      </c>
      <c r="Y26354" t="s">
        <v>79</v>
      </c>
      <c r="Z26354" t="s">
        <v>80</v>
      </c>
      <c r="AA26354">
        <v>-702</v>
      </c>
      <c r="AB26354">
        <v>750</v>
      </c>
      <c r="AC26354">
        <v>750</v>
      </c>
      <c r="AD26354" t="s">
        <v>81</v>
      </c>
      <c r="AE26354">
        <v>48</v>
      </c>
      <c r="AF26354">
        <v>42.8</v>
      </c>
      <c r="AG26354">
        <v>0</v>
      </c>
      <c r="AH26354" t="s">
        <v>82</v>
      </c>
      <c r="AM26354" t="s">
        <v>83</v>
      </c>
      <c r="AO26354" t="s">
        <v>83</v>
      </c>
      <c r="AP26354" t="s">
        <v>83</v>
      </c>
      <c r="AQ26354" t="s">
        <v>83</v>
      </c>
      <c r="AY26354" t="s">
        <v>83</v>
      </c>
      <c r="BA26354" t="s">
        <v>83</v>
      </c>
      <c r="BE26354" t="s">
        <v>129840</v>
      </c>
      <c r="BF26354" t="s">
        <v>129841</v>
      </c>
      <c r="BH26354" s="1">
        <v>45074.208379629628</v>
      </c>
    </row>
    <row r="26355" spans="1:60">
      <c r="A26355" t="s">
        <v>182618</v>
      </c>
      <c r="B26355" t="s">
        <v>182619</v>
      </c>
      <c r="C26355" t="s">
        <v>62</v>
      </c>
      <c r="D26355" t="s">
        <v>182620</v>
      </c>
      <c r="E26355" t="s">
        <v>64</v>
      </c>
      <c r="F26355" t="s">
        <v>209</v>
      </c>
      <c r="G26355" t="s">
        <v>9875</v>
      </c>
      <c r="J26355" t="s">
        <v>67</v>
      </c>
      <c r="K26355" t="s">
        <v>68</v>
      </c>
      <c r="L26355" t="s">
        <v>225</v>
      </c>
      <c r="M26355" t="s">
        <v>226</v>
      </c>
      <c r="N26355" t="s">
        <v>434</v>
      </c>
      <c r="O26355" t="s">
        <v>72</v>
      </c>
      <c r="P26355" s="1">
        <v>39670</v>
      </c>
      <c r="Q26355" s="1">
        <v>39834</v>
      </c>
      <c r="R26355" s="1">
        <v>39885</v>
      </c>
      <c r="S26355" t="s">
        <v>73</v>
      </c>
      <c r="T26355" t="s">
        <v>182621</v>
      </c>
      <c r="U26355" t="s">
        <v>182622</v>
      </c>
      <c r="V26355" t="s">
        <v>182623</v>
      </c>
      <c r="W26355" t="s">
        <v>182624</v>
      </c>
      <c r="X26355" t="s">
        <v>78</v>
      </c>
      <c r="Y26355" t="s">
        <v>79</v>
      </c>
      <c r="Z26355" t="s">
        <v>104</v>
      </c>
      <c r="AA26355">
        <v>-4894</v>
      </c>
      <c r="AB26355">
        <v>5030</v>
      </c>
      <c r="AC26355">
        <v>5030</v>
      </c>
      <c r="AD26355" t="s">
        <v>81</v>
      </c>
      <c r="AE26355">
        <v>35</v>
      </c>
      <c r="AF26355">
        <v>0</v>
      </c>
      <c r="AG26355">
        <v>60</v>
      </c>
      <c r="AH26355" t="s">
        <v>82</v>
      </c>
      <c r="AM26355" t="s">
        <v>83</v>
      </c>
      <c r="AN26355" t="s">
        <v>83</v>
      </c>
      <c r="AO26355" t="s">
        <v>83</v>
      </c>
      <c r="AQ26355" t="s">
        <v>83</v>
      </c>
      <c r="AR26355" t="s">
        <v>83</v>
      </c>
      <c r="AV26355" t="s">
        <v>83</v>
      </c>
      <c r="AW26355" t="s">
        <v>83</v>
      </c>
      <c r="AY26355" t="s">
        <v>83</v>
      </c>
      <c r="AZ26355" t="s">
        <v>83</v>
      </c>
      <c r="BA26355" t="s">
        <v>83</v>
      </c>
      <c r="BC26355" t="s">
        <v>83</v>
      </c>
      <c r="BE26355" t="s">
        <v>10606</v>
      </c>
      <c r="BF26355" t="s">
        <v>10607</v>
      </c>
      <c r="BG26355" t="s">
        <v>441</v>
      </c>
      <c r="BH26355" s="1">
        <v>45074.208379629628</v>
      </c>
    </row>
    <row r="26356" spans="1:60">
      <c r="A26356" t="s">
        <v>182625</v>
      </c>
      <c r="B26356" t="s">
        <v>182626</v>
      </c>
      <c r="C26356" t="s">
        <v>62</v>
      </c>
      <c r="D26356" t="s">
        <v>182627</v>
      </c>
      <c r="E26356" t="s">
        <v>110</v>
      </c>
      <c r="F26356" t="s">
        <v>65</v>
      </c>
      <c r="G26356" t="s">
        <v>377</v>
      </c>
      <c r="H26356" t="s">
        <v>378</v>
      </c>
      <c r="I26356" t="s">
        <v>379</v>
      </c>
      <c r="J26356" t="s">
        <v>67</v>
      </c>
      <c r="K26356" t="s">
        <v>68</v>
      </c>
      <c r="L26356" t="s">
        <v>96</v>
      </c>
      <c r="M26356" t="s">
        <v>97</v>
      </c>
      <c r="N26356" t="s">
        <v>155</v>
      </c>
      <c r="O26356" t="s">
        <v>99</v>
      </c>
      <c r="P26356" s="1">
        <v>39932</v>
      </c>
      <c r="Q26356" s="1">
        <v>39945</v>
      </c>
      <c r="R26356" s="1">
        <v>39945</v>
      </c>
      <c r="S26356" t="s">
        <v>73</v>
      </c>
      <c r="T26356" t="s">
        <v>182628</v>
      </c>
      <c r="U26356" t="s">
        <v>182629</v>
      </c>
      <c r="V26356" t="s">
        <v>182630</v>
      </c>
      <c r="W26356" t="s">
        <v>182631</v>
      </c>
      <c r="X26356" t="s">
        <v>78</v>
      </c>
      <c r="Y26356" t="s">
        <v>79</v>
      </c>
      <c r="Z26356" t="s">
        <v>146</v>
      </c>
      <c r="AA26356">
        <v>2884</v>
      </c>
      <c r="AB26356">
        <v>3551</v>
      </c>
      <c r="AC26356">
        <v>3551</v>
      </c>
      <c r="AD26356" t="s">
        <v>81</v>
      </c>
      <c r="AE26356">
        <v>19</v>
      </c>
      <c r="AF26356">
        <v>0</v>
      </c>
      <c r="AG26356">
        <v>1327</v>
      </c>
      <c r="AH26356" t="s">
        <v>82</v>
      </c>
      <c r="AM26356" t="s">
        <v>83</v>
      </c>
      <c r="AR26356" t="s">
        <v>83</v>
      </c>
      <c r="AY26356" t="s">
        <v>83</v>
      </c>
      <c r="BE26356" t="s">
        <v>937</v>
      </c>
      <c r="BF26356" t="s">
        <v>938</v>
      </c>
      <c r="BG26356" t="s">
        <v>120</v>
      </c>
      <c r="BH26356" s="1">
        <v>45074.208379629628</v>
      </c>
    </row>
    <row r="26357" spans="1:60">
      <c r="A26357" t="s">
        <v>182632</v>
      </c>
      <c r="B26357" t="s">
        <v>182633</v>
      </c>
      <c r="C26357" t="s">
        <v>236</v>
      </c>
      <c r="D26357" t="s">
        <v>182634</v>
      </c>
      <c r="E26357" t="s">
        <v>238</v>
      </c>
      <c r="F26357" t="s">
        <v>239</v>
      </c>
      <c r="G26357" t="s">
        <v>583</v>
      </c>
      <c r="H26357" t="s">
        <v>584</v>
      </c>
      <c r="I26357" t="s">
        <v>585</v>
      </c>
      <c r="J26357" t="s">
        <v>95</v>
      </c>
      <c r="K26357" t="s">
        <v>68</v>
      </c>
      <c r="L26357" t="s">
        <v>96</v>
      </c>
      <c r="M26357" t="s">
        <v>97</v>
      </c>
      <c r="N26357" t="s">
        <v>155</v>
      </c>
      <c r="O26357" t="s">
        <v>156</v>
      </c>
      <c r="P26357" s="1">
        <v>39641</v>
      </c>
      <c r="Q26357" s="1">
        <v>39645</v>
      </c>
      <c r="R26357" s="1">
        <v>39645</v>
      </c>
      <c r="S26357" t="s">
        <v>73</v>
      </c>
      <c r="T26357" t="s">
        <v>182635</v>
      </c>
      <c r="U26357" t="s">
        <v>182636</v>
      </c>
      <c r="V26357" t="s">
        <v>182637</v>
      </c>
      <c r="W26357" t="s">
        <v>182638</v>
      </c>
      <c r="X26357" t="s">
        <v>78</v>
      </c>
      <c r="Y26357" t="s">
        <v>79</v>
      </c>
      <c r="Z26357" t="s">
        <v>80</v>
      </c>
      <c r="AA26357">
        <v>0</v>
      </c>
      <c r="AB26357">
        <v>592</v>
      </c>
      <c r="AC26357">
        <v>592</v>
      </c>
      <c r="AD26357" t="s">
        <v>81</v>
      </c>
      <c r="AE26357">
        <v>36</v>
      </c>
      <c r="AF26357">
        <v>31.84</v>
      </c>
      <c r="AG26357">
        <v>0</v>
      </c>
      <c r="AH26357" t="s">
        <v>82</v>
      </c>
      <c r="AM26357" t="s">
        <v>83</v>
      </c>
      <c r="AQ26357" t="s">
        <v>83</v>
      </c>
      <c r="AY26357" t="s">
        <v>83</v>
      </c>
      <c r="AZ26357" t="s">
        <v>83</v>
      </c>
      <c r="BB26357" t="s">
        <v>83</v>
      </c>
      <c r="BE26357" t="s">
        <v>247</v>
      </c>
      <c r="BF26357" t="s">
        <v>248</v>
      </c>
      <c r="BH26357" s="1">
        <v>45074.208379629628</v>
      </c>
    </row>
    <row r="26358" spans="1:60">
      <c r="A26358" t="s">
        <v>182639</v>
      </c>
      <c r="B26358" t="s">
        <v>182640</v>
      </c>
      <c r="C26358" t="s">
        <v>62</v>
      </c>
      <c r="D26358" t="s">
        <v>182639</v>
      </c>
      <c r="E26358" t="s">
        <v>195</v>
      </c>
      <c r="F26358" t="s">
        <v>196</v>
      </c>
      <c r="H26358" t="s">
        <v>390</v>
      </c>
      <c r="I26358" t="s">
        <v>391</v>
      </c>
      <c r="J26358" t="s">
        <v>95</v>
      </c>
      <c r="K26358" t="s">
        <v>68</v>
      </c>
      <c r="L26358" t="s">
        <v>96</v>
      </c>
      <c r="M26358" t="s">
        <v>97</v>
      </c>
      <c r="N26358" t="s">
        <v>155</v>
      </c>
      <c r="O26358" t="s">
        <v>172</v>
      </c>
      <c r="P26358" s="1">
        <v>44791</v>
      </c>
      <c r="Q26358" s="1">
        <v>44805</v>
      </c>
      <c r="R26358" s="1">
        <v>44840</v>
      </c>
      <c r="S26358" t="s">
        <v>164196</v>
      </c>
      <c r="T26358" t="s">
        <v>182641</v>
      </c>
      <c r="U26358" t="s">
        <v>182642</v>
      </c>
      <c r="V26358" t="s">
        <v>182643</v>
      </c>
      <c r="W26358" t="s">
        <v>182644</v>
      </c>
      <c r="X26358" t="s">
        <v>78</v>
      </c>
      <c r="Y26358" t="s">
        <v>79</v>
      </c>
      <c r="Z26358" t="s">
        <v>104</v>
      </c>
      <c r="AA26358">
        <v>688.5</v>
      </c>
      <c r="AB26358">
        <v>776</v>
      </c>
      <c r="AC26358">
        <v>696.5</v>
      </c>
      <c r="AD26358" t="s">
        <v>81</v>
      </c>
      <c r="AE26358">
        <v>8.02</v>
      </c>
      <c r="AF26358">
        <v>3.17</v>
      </c>
      <c r="AG26358">
        <v>0</v>
      </c>
      <c r="AH26358" t="s">
        <v>82</v>
      </c>
      <c r="AJ26358" t="s">
        <v>2852</v>
      </c>
      <c r="AK26358" t="s">
        <v>2853</v>
      </c>
      <c r="AM26358" t="s">
        <v>83</v>
      </c>
      <c r="AQ26358" t="s">
        <v>83</v>
      </c>
      <c r="AT26358" t="s">
        <v>83</v>
      </c>
      <c r="AY26358" t="s">
        <v>83</v>
      </c>
      <c r="BE26358" t="s">
        <v>171935</v>
      </c>
      <c r="BF26358" t="s">
        <v>171936</v>
      </c>
      <c r="BG26358" t="s">
        <v>120</v>
      </c>
      <c r="BH26358" s="1">
        <v>45074.208506944444</v>
      </c>
    </row>
    <row r="26359" spans="1:60">
      <c r="A26359" t="s">
        <v>182645</v>
      </c>
      <c r="B26359" t="s">
        <v>182646</v>
      </c>
      <c r="C26359" t="s">
        <v>272</v>
      </c>
      <c r="D26359" t="s">
        <v>182647</v>
      </c>
      <c r="E26359" t="s">
        <v>110</v>
      </c>
      <c r="F26359" t="s">
        <v>65</v>
      </c>
      <c r="H26359" t="s">
        <v>8809</v>
      </c>
      <c r="I26359" t="s">
        <v>8810</v>
      </c>
      <c r="J26359" t="s">
        <v>67</v>
      </c>
      <c r="K26359" t="s">
        <v>68</v>
      </c>
      <c r="L26359" t="s">
        <v>96</v>
      </c>
      <c r="M26359" t="s">
        <v>97</v>
      </c>
      <c r="N26359" t="s">
        <v>98</v>
      </c>
      <c r="O26359" t="s">
        <v>172</v>
      </c>
      <c r="P26359" s="1">
        <v>44928</v>
      </c>
      <c r="Q26359" s="1">
        <v>45266</v>
      </c>
      <c r="R26359" s="1">
        <v>44943</v>
      </c>
      <c r="S26359" t="s">
        <v>164196</v>
      </c>
      <c r="T26359" t="s">
        <v>182648</v>
      </c>
      <c r="U26359" t="s">
        <v>182649</v>
      </c>
      <c r="V26359" t="s">
        <v>182650</v>
      </c>
      <c r="W26359" t="s">
        <v>182651</v>
      </c>
      <c r="X26359" t="s">
        <v>78</v>
      </c>
      <c r="Y26359" t="s">
        <v>79</v>
      </c>
      <c r="Z26359" t="s">
        <v>146</v>
      </c>
      <c r="AA26359">
        <v>2301.19</v>
      </c>
      <c r="AB26359">
        <v>5864</v>
      </c>
      <c r="AC26359">
        <v>5864</v>
      </c>
      <c r="AD26359" t="s">
        <v>81</v>
      </c>
      <c r="AE26359">
        <v>24</v>
      </c>
      <c r="AF26359">
        <v>0</v>
      </c>
      <c r="AG26359">
        <v>1207</v>
      </c>
      <c r="AH26359" t="s">
        <v>82</v>
      </c>
      <c r="AJ26359" t="s">
        <v>65</v>
      </c>
      <c r="AK26359" t="s">
        <v>2583</v>
      </c>
      <c r="AM26359" t="s">
        <v>83</v>
      </c>
      <c r="AO26359" t="s">
        <v>83</v>
      </c>
      <c r="AP26359" t="s">
        <v>83</v>
      </c>
      <c r="AR26359" t="s">
        <v>83</v>
      </c>
      <c r="AT26359" t="s">
        <v>83</v>
      </c>
      <c r="AY26359" t="s">
        <v>83</v>
      </c>
      <c r="BE26359" t="s">
        <v>3147</v>
      </c>
      <c r="BF26359" t="s">
        <v>3148</v>
      </c>
      <c r="BG26359" t="s">
        <v>441</v>
      </c>
      <c r="BH26359" s="1">
        <v>45074.208506944444</v>
      </c>
    </row>
    <row r="26360" spans="1:60">
      <c r="A26360" t="s">
        <v>182652</v>
      </c>
      <c r="B26360" t="s">
        <v>182653</v>
      </c>
      <c r="C26360" t="s">
        <v>62</v>
      </c>
      <c r="D26360" t="s">
        <v>182652</v>
      </c>
      <c r="E26360" t="s">
        <v>195</v>
      </c>
      <c r="F26360" t="s">
        <v>196</v>
      </c>
      <c r="H26360" t="s">
        <v>1648</v>
      </c>
      <c r="I26360" t="s">
        <v>1649</v>
      </c>
      <c r="J26360" t="s">
        <v>95</v>
      </c>
      <c r="K26360" t="s">
        <v>68</v>
      </c>
      <c r="L26360" t="s">
        <v>96</v>
      </c>
      <c r="M26360" t="s">
        <v>97</v>
      </c>
      <c r="N26360" t="s">
        <v>155</v>
      </c>
      <c r="O26360" t="s">
        <v>156</v>
      </c>
      <c r="P26360" s="1">
        <v>44823</v>
      </c>
      <c r="Q26360" s="1">
        <v>44866</v>
      </c>
      <c r="R26360" s="1">
        <v>44990</v>
      </c>
      <c r="S26360" t="s">
        <v>164196</v>
      </c>
      <c r="T26360" t="s">
        <v>182654</v>
      </c>
      <c r="U26360" t="s">
        <v>182655</v>
      </c>
      <c r="V26360" t="s">
        <v>182656</v>
      </c>
      <c r="W26360" t="s">
        <v>182657</v>
      </c>
      <c r="X26360" t="s">
        <v>78</v>
      </c>
      <c r="Y26360" t="s">
        <v>79</v>
      </c>
      <c r="Z26360" t="s">
        <v>80</v>
      </c>
      <c r="AA26360">
        <v>256</v>
      </c>
      <c r="AB26360">
        <v>289</v>
      </c>
      <c r="AC26360">
        <v>289</v>
      </c>
      <c r="AD26360" t="s">
        <v>81</v>
      </c>
      <c r="AE26360">
        <v>33.270000000000003</v>
      </c>
      <c r="AF26360">
        <v>28.42</v>
      </c>
      <c r="AG26360">
        <v>0</v>
      </c>
      <c r="AH26360" t="s">
        <v>82</v>
      </c>
      <c r="AJ26360" t="s">
        <v>2852</v>
      </c>
      <c r="AK26360" t="s">
        <v>2853</v>
      </c>
      <c r="AM26360" t="s">
        <v>83</v>
      </c>
      <c r="BE26360" t="s">
        <v>171935</v>
      </c>
      <c r="BF26360" t="s">
        <v>171936</v>
      </c>
      <c r="BG26360" t="s">
        <v>120</v>
      </c>
      <c r="BH26360" s="1">
        <v>45074.208506944444</v>
      </c>
    </row>
    <row r="26361" spans="1:60">
      <c r="A26361" t="s">
        <v>182658</v>
      </c>
      <c r="B26361" t="s">
        <v>182659</v>
      </c>
      <c r="C26361" t="s">
        <v>62</v>
      </c>
      <c r="D26361" t="s">
        <v>182658</v>
      </c>
      <c r="E26361" t="s">
        <v>195</v>
      </c>
      <c r="F26361" t="s">
        <v>196</v>
      </c>
      <c r="H26361" t="s">
        <v>1648</v>
      </c>
      <c r="I26361" t="s">
        <v>1649</v>
      </c>
      <c r="J26361" t="s">
        <v>95</v>
      </c>
      <c r="K26361" t="s">
        <v>68</v>
      </c>
      <c r="L26361" t="s">
        <v>96</v>
      </c>
      <c r="M26361" t="s">
        <v>97</v>
      </c>
      <c r="N26361" t="s">
        <v>155</v>
      </c>
      <c r="O26361" t="s">
        <v>172</v>
      </c>
      <c r="P26361" s="1">
        <v>44817</v>
      </c>
      <c r="Q26361" s="1">
        <v>44863</v>
      </c>
      <c r="R26361" s="1">
        <v>44921</v>
      </c>
      <c r="S26361" t="s">
        <v>164196</v>
      </c>
      <c r="T26361" t="s">
        <v>182660</v>
      </c>
      <c r="U26361" t="s">
        <v>182661</v>
      </c>
      <c r="V26361" t="s">
        <v>182662</v>
      </c>
      <c r="W26361" t="s">
        <v>182663</v>
      </c>
      <c r="X26361" t="s">
        <v>78</v>
      </c>
      <c r="Y26361" t="s">
        <v>79</v>
      </c>
      <c r="Z26361" t="s">
        <v>80</v>
      </c>
      <c r="AA26361">
        <v>258</v>
      </c>
      <c r="AB26361">
        <v>295</v>
      </c>
      <c r="AC26361">
        <v>295</v>
      </c>
      <c r="AD26361" t="s">
        <v>81</v>
      </c>
      <c r="AE26361">
        <v>37.380000000000003</v>
      </c>
      <c r="AF26361">
        <v>32.53</v>
      </c>
      <c r="AG26361">
        <v>0</v>
      </c>
      <c r="AH26361" t="s">
        <v>82</v>
      </c>
      <c r="AJ26361" t="s">
        <v>2852</v>
      </c>
      <c r="AK26361" t="s">
        <v>2853</v>
      </c>
      <c r="AM26361" t="s">
        <v>83</v>
      </c>
      <c r="AQ26361" t="s">
        <v>83</v>
      </c>
      <c r="AT26361" t="s">
        <v>83</v>
      </c>
      <c r="AY26361" t="s">
        <v>83</v>
      </c>
      <c r="AZ26361" t="s">
        <v>83</v>
      </c>
      <c r="BE26361" t="s">
        <v>171935</v>
      </c>
      <c r="BF26361" t="s">
        <v>171936</v>
      </c>
      <c r="BG26361" t="s">
        <v>120</v>
      </c>
      <c r="BH26361" s="1">
        <v>45074.208506944444</v>
      </c>
    </row>
    <row r="26362" spans="1:60">
      <c r="A26362" t="s">
        <v>182664</v>
      </c>
      <c r="B26362" t="s">
        <v>182665</v>
      </c>
      <c r="C26362" t="s">
        <v>2632</v>
      </c>
      <c r="D26362" t="s">
        <v>182666</v>
      </c>
      <c r="E26362" t="s">
        <v>431</v>
      </c>
      <c r="F26362" t="s">
        <v>432</v>
      </c>
      <c r="G26362" t="s">
        <v>18169</v>
      </c>
      <c r="H26362" t="s">
        <v>14612</v>
      </c>
      <c r="I26362" t="s">
        <v>14613</v>
      </c>
      <c r="J26362" t="s">
        <v>67</v>
      </c>
      <c r="K26362" t="s">
        <v>68</v>
      </c>
      <c r="L26362" t="s">
        <v>96</v>
      </c>
      <c r="M26362" t="s">
        <v>97</v>
      </c>
      <c r="N26362" t="s">
        <v>1664</v>
      </c>
      <c r="O26362" t="s">
        <v>156</v>
      </c>
      <c r="P26362" s="1">
        <v>44867</v>
      </c>
      <c r="Q26362" s="1">
        <v>44877</v>
      </c>
      <c r="R26362" s="1">
        <v>44907</v>
      </c>
      <c r="S26362" t="s">
        <v>164196</v>
      </c>
      <c r="T26362" t="s">
        <v>182667</v>
      </c>
      <c r="U26362" t="s">
        <v>182668</v>
      </c>
      <c r="V26362" t="s">
        <v>182669</v>
      </c>
      <c r="W26362" t="s">
        <v>182670</v>
      </c>
      <c r="X26362" t="s">
        <v>78</v>
      </c>
      <c r="Y26362" t="s">
        <v>79</v>
      </c>
      <c r="Z26362" t="s">
        <v>104</v>
      </c>
      <c r="AA26362">
        <v>2208.34</v>
      </c>
      <c r="AB26362">
        <v>2313</v>
      </c>
      <c r="AC26362">
        <v>2313</v>
      </c>
      <c r="AD26362" t="s">
        <v>81</v>
      </c>
      <c r="AE26362">
        <v>33</v>
      </c>
      <c r="AF26362">
        <v>0</v>
      </c>
      <c r="AG26362">
        <v>310</v>
      </c>
      <c r="AH26362" t="s">
        <v>82</v>
      </c>
      <c r="AJ26362" t="s">
        <v>4452</v>
      </c>
      <c r="AK26362" t="s">
        <v>4453</v>
      </c>
      <c r="AL26362" t="s">
        <v>4454</v>
      </c>
      <c r="AM26362" t="s">
        <v>83</v>
      </c>
      <c r="BE26362" t="s">
        <v>179272</v>
      </c>
      <c r="BF26362" t="s">
        <v>179273</v>
      </c>
      <c r="BG26362" t="s">
        <v>441</v>
      </c>
      <c r="BH26362" s="1">
        <v>45074.208506944444</v>
      </c>
    </row>
    <row r="26363" spans="1:60">
      <c r="A26363" t="s">
        <v>182671</v>
      </c>
      <c r="B26363" t="s">
        <v>182672</v>
      </c>
      <c r="C26363" t="s">
        <v>62</v>
      </c>
      <c r="D26363" t="s">
        <v>182671</v>
      </c>
      <c r="E26363" t="s">
        <v>195</v>
      </c>
      <c r="F26363" t="s">
        <v>196</v>
      </c>
      <c r="H26363" t="s">
        <v>1648</v>
      </c>
      <c r="I26363" t="s">
        <v>1649</v>
      </c>
      <c r="J26363" t="s">
        <v>95</v>
      </c>
      <c r="K26363" t="s">
        <v>68</v>
      </c>
      <c r="L26363" t="s">
        <v>96</v>
      </c>
      <c r="M26363" t="s">
        <v>97</v>
      </c>
      <c r="N26363" t="s">
        <v>155</v>
      </c>
      <c r="O26363" t="s">
        <v>99</v>
      </c>
      <c r="P26363" s="1">
        <v>44813</v>
      </c>
      <c r="Q26363" s="1">
        <v>44875</v>
      </c>
      <c r="R26363" s="1">
        <v>44978</v>
      </c>
      <c r="S26363" t="s">
        <v>164196</v>
      </c>
      <c r="T26363" t="s">
        <v>182673</v>
      </c>
      <c r="U26363" t="s">
        <v>182674</v>
      </c>
      <c r="V26363" t="s">
        <v>182675</v>
      </c>
      <c r="W26363" t="s">
        <v>182676</v>
      </c>
      <c r="X26363" t="s">
        <v>78</v>
      </c>
      <c r="Y26363" t="s">
        <v>79</v>
      </c>
      <c r="Z26363" t="s">
        <v>104</v>
      </c>
      <c r="AA26363">
        <v>255</v>
      </c>
      <c r="AB26363">
        <v>305</v>
      </c>
      <c r="AC26363">
        <v>305</v>
      </c>
      <c r="AD26363" t="s">
        <v>81</v>
      </c>
      <c r="AE26363">
        <v>35.159999999999997</v>
      </c>
      <c r="AF26363">
        <v>30.31</v>
      </c>
      <c r="AG26363">
        <v>0</v>
      </c>
      <c r="AH26363" t="s">
        <v>82</v>
      </c>
      <c r="AJ26363" t="s">
        <v>2852</v>
      </c>
      <c r="AK26363" t="s">
        <v>2853</v>
      </c>
      <c r="AM26363" t="s">
        <v>83</v>
      </c>
      <c r="AQ26363" t="s">
        <v>83</v>
      </c>
      <c r="AT26363" t="s">
        <v>83</v>
      </c>
      <c r="AY26363" t="s">
        <v>83</v>
      </c>
      <c r="BE26363" t="s">
        <v>171935</v>
      </c>
      <c r="BF26363" t="s">
        <v>171936</v>
      </c>
      <c r="BG26363" t="s">
        <v>120</v>
      </c>
      <c r="BH26363" s="1">
        <v>45074.208506944444</v>
      </c>
    </row>
    <row r="26364" spans="1:60">
      <c r="A26364" t="s">
        <v>182677</v>
      </c>
      <c r="B26364" t="s">
        <v>182678</v>
      </c>
      <c r="C26364" t="s">
        <v>62</v>
      </c>
      <c r="D26364" t="s">
        <v>182677</v>
      </c>
      <c r="E26364" t="s">
        <v>195</v>
      </c>
      <c r="F26364" t="s">
        <v>196</v>
      </c>
      <c r="H26364" t="s">
        <v>1648</v>
      </c>
      <c r="I26364" t="s">
        <v>1649</v>
      </c>
      <c r="J26364" t="s">
        <v>95</v>
      </c>
      <c r="K26364" t="s">
        <v>68</v>
      </c>
      <c r="L26364" t="s">
        <v>96</v>
      </c>
      <c r="M26364" t="s">
        <v>97</v>
      </c>
      <c r="N26364" t="s">
        <v>155</v>
      </c>
      <c r="O26364" t="s">
        <v>156</v>
      </c>
      <c r="P26364" s="1">
        <v>44819</v>
      </c>
      <c r="Q26364" s="1">
        <v>44878</v>
      </c>
      <c r="R26364" s="1">
        <v>44959</v>
      </c>
      <c r="S26364" t="s">
        <v>164196</v>
      </c>
      <c r="T26364" t="s">
        <v>182679</v>
      </c>
      <c r="U26364" t="s">
        <v>182680</v>
      </c>
      <c r="V26364" t="s">
        <v>182681</v>
      </c>
      <c r="W26364" t="s">
        <v>182682</v>
      </c>
      <c r="X26364" t="s">
        <v>78</v>
      </c>
      <c r="Y26364" t="s">
        <v>79</v>
      </c>
      <c r="Z26364" t="s">
        <v>104</v>
      </c>
      <c r="AA26364">
        <v>255</v>
      </c>
      <c r="AB26364">
        <v>306</v>
      </c>
      <c r="AC26364">
        <v>306</v>
      </c>
      <c r="AD26364" t="s">
        <v>81</v>
      </c>
      <c r="AE26364">
        <v>31.68</v>
      </c>
      <c r="AF26364">
        <v>26.83</v>
      </c>
      <c r="AG26364">
        <v>0</v>
      </c>
      <c r="AH26364" t="s">
        <v>82</v>
      </c>
      <c r="AJ26364" t="s">
        <v>2852</v>
      </c>
      <c r="AK26364" t="s">
        <v>2853</v>
      </c>
      <c r="AM26364" t="s">
        <v>83</v>
      </c>
      <c r="AQ26364" t="s">
        <v>83</v>
      </c>
      <c r="AT26364" t="s">
        <v>83</v>
      </c>
      <c r="AY26364" t="s">
        <v>83</v>
      </c>
      <c r="BE26364" t="s">
        <v>171935</v>
      </c>
      <c r="BF26364" t="s">
        <v>171936</v>
      </c>
      <c r="BG26364" t="s">
        <v>120</v>
      </c>
      <c r="BH26364" s="1">
        <v>45074.208506944444</v>
      </c>
    </row>
    <row r="26365" spans="1:60">
      <c r="A26365" t="s">
        <v>182683</v>
      </c>
      <c r="B26365" t="s">
        <v>182684</v>
      </c>
      <c r="C26365" t="s">
        <v>2761</v>
      </c>
      <c r="D26365" t="s">
        <v>182683</v>
      </c>
      <c r="E26365" t="s">
        <v>1293</v>
      </c>
      <c r="F26365" t="s">
        <v>2763</v>
      </c>
      <c r="H26365" t="s">
        <v>5864</v>
      </c>
      <c r="I26365" t="s">
        <v>5865</v>
      </c>
      <c r="J26365" t="s">
        <v>95</v>
      </c>
      <c r="K26365" t="s">
        <v>68</v>
      </c>
      <c r="L26365" t="s">
        <v>96</v>
      </c>
      <c r="M26365" t="s">
        <v>97</v>
      </c>
      <c r="N26365" t="s">
        <v>434</v>
      </c>
      <c r="O26365" t="s">
        <v>399</v>
      </c>
      <c r="P26365" s="1">
        <v>44857</v>
      </c>
      <c r="Q26365" s="1">
        <v>44866</v>
      </c>
      <c r="R26365" s="1">
        <v>44869</v>
      </c>
      <c r="S26365" t="s">
        <v>164196</v>
      </c>
      <c r="T26365" t="s">
        <v>182685</v>
      </c>
      <c r="U26365" t="s">
        <v>182686</v>
      </c>
      <c r="V26365" t="s">
        <v>182687</v>
      </c>
      <c r="W26365" t="s">
        <v>182688</v>
      </c>
      <c r="X26365" t="s">
        <v>78</v>
      </c>
      <c r="Y26365" t="s">
        <v>79</v>
      </c>
      <c r="Z26365" t="s">
        <v>104</v>
      </c>
      <c r="AA26365">
        <v>-1387.1</v>
      </c>
      <c r="AB26365">
        <v>1665</v>
      </c>
      <c r="AC26365">
        <v>1665.5</v>
      </c>
      <c r="AD26365" t="s">
        <v>81</v>
      </c>
      <c r="AE26365">
        <v>236</v>
      </c>
      <c r="AF26365">
        <v>200</v>
      </c>
      <c r="AG26365">
        <v>0</v>
      </c>
      <c r="AH26365" t="s">
        <v>82</v>
      </c>
      <c r="AJ26365" t="s">
        <v>2769</v>
      </c>
      <c r="AK26365" t="s">
        <v>5870</v>
      </c>
      <c r="AM26365" t="s">
        <v>83</v>
      </c>
      <c r="AP26365" t="s">
        <v>83</v>
      </c>
      <c r="AQ26365" t="s">
        <v>83</v>
      </c>
      <c r="AT26365" t="s">
        <v>83</v>
      </c>
      <c r="AY26365" t="s">
        <v>83</v>
      </c>
      <c r="AZ26365" t="s">
        <v>83</v>
      </c>
      <c r="BE26365" t="s">
        <v>3209</v>
      </c>
      <c r="BF26365" t="s">
        <v>3210</v>
      </c>
      <c r="BG26365" t="s">
        <v>120</v>
      </c>
      <c r="BH26365" s="1">
        <v>45074.208506944444</v>
      </c>
    </row>
    <row r="26366" spans="1:60">
      <c r="A26366" t="s">
        <v>182689</v>
      </c>
      <c r="B26366" t="s">
        <v>182690</v>
      </c>
      <c r="C26366" t="s">
        <v>107348</v>
      </c>
      <c r="D26366" t="s">
        <v>182691</v>
      </c>
      <c r="E26366" t="s">
        <v>64</v>
      </c>
      <c r="F26366" t="s">
        <v>209</v>
      </c>
      <c r="G26366" t="s">
        <v>111770</v>
      </c>
      <c r="J26366" t="s">
        <v>95</v>
      </c>
      <c r="K26366" t="s">
        <v>68</v>
      </c>
      <c r="L26366" t="s">
        <v>225</v>
      </c>
      <c r="M26366" t="s">
        <v>226</v>
      </c>
      <c r="P26366" s="1">
        <v>44862</v>
      </c>
      <c r="Q26366" s="1">
        <v>44879</v>
      </c>
      <c r="R26366" s="1">
        <v>44957</v>
      </c>
      <c r="S26366" t="s">
        <v>164196</v>
      </c>
      <c r="T26366" t="s">
        <v>182692</v>
      </c>
      <c r="U26366" t="s">
        <v>182693</v>
      </c>
      <c r="V26366" t="s">
        <v>182694</v>
      </c>
      <c r="W26366" t="s">
        <v>182695</v>
      </c>
      <c r="X26366" t="s">
        <v>78</v>
      </c>
      <c r="Y26366" t="s">
        <v>79</v>
      </c>
      <c r="Z26366" t="s">
        <v>80</v>
      </c>
      <c r="AA26366">
        <v>-729</v>
      </c>
      <c r="AB26366">
        <v>1057</v>
      </c>
      <c r="AC26366">
        <v>740</v>
      </c>
      <c r="AD26366" t="s">
        <v>81</v>
      </c>
      <c r="AE26366">
        <v>10.6</v>
      </c>
      <c r="AF26366">
        <v>4.5</v>
      </c>
      <c r="AH26366" t="s">
        <v>82</v>
      </c>
      <c r="AJ26366" t="s">
        <v>2739</v>
      </c>
      <c r="AK26366" t="s">
        <v>2740</v>
      </c>
      <c r="AL26366" t="s">
        <v>2741</v>
      </c>
      <c r="BE26366" t="s">
        <v>25205</v>
      </c>
      <c r="BF26366" t="s">
        <v>25206</v>
      </c>
      <c r="BG26366" t="s">
        <v>120</v>
      </c>
      <c r="BH26366" s="1">
        <v>45074.208506944444</v>
      </c>
    </row>
    <row r="26367" spans="1:60">
      <c r="A26367" t="s">
        <v>182696</v>
      </c>
      <c r="B26367" t="s">
        <v>182697</v>
      </c>
      <c r="C26367" t="s">
        <v>1065</v>
      </c>
      <c r="D26367" t="s">
        <v>182698</v>
      </c>
      <c r="E26367" t="s">
        <v>431</v>
      </c>
      <c r="F26367" t="s">
        <v>432</v>
      </c>
      <c r="G26367" t="s">
        <v>165281</v>
      </c>
      <c r="H26367" t="s">
        <v>165282</v>
      </c>
      <c r="I26367" t="s">
        <v>165283</v>
      </c>
      <c r="J26367" t="s">
        <v>67</v>
      </c>
      <c r="K26367" t="s">
        <v>68</v>
      </c>
      <c r="L26367" t="s">
        <v>69</v>
      </c>
      <c r="M26367" t="s">
        <v>70</v>
      </c>
      <c r="O26367" t="s">
        <v>1208</v>
      </c>
      <c r="P26367" s="1">
        <v>43504</v>
      </c>
      <c r="Q26367" s="1">
        <v>43582</v>
      </c>
      <c r="R26367" s="1">
        <v>43694</v>
      </c>
      <c r="S26367" t="s">
        <v>73</v>
      </c>
      <c r="T26367" t="s">
        <v>182699</v>
      </c>
      <c r="U26367" t="s">
        <v>182700</v>
      </c>
      <c r="V26367" t="s">
        <v>182701</v>
      </c>
      <c r="W26367" t="s">
        <v>182702</v>
      </c>
      <c r="X26367" t="s">
        <v>78</v>
      </c>
      <c r="Y26367" t="s">
        <v>79</v>
      </c>
      <c r="Z26367" t="s">
        <v>80</v>
      </c>
      <c r="AA26367">
        <v>6540</v>
      </c>
      <c r="AB26367">
        <v>6541.8</v>
      </c>
      <c r="AC26367">
        <v>6541</v>
      </c>
      <c r="AD26367" t="s">
        <v>81</v>
      </c>
      <c r="AE26367">
        <v>25</v>
      </c>
      <c r="AF26367">
        <v>0</v>
      </c>
      <c r="AG26367">
        <v>2080</v>
      </c>
      <c r="AH26367" t="s">
        <v>82</v>
      </c>
      <c r="AJ26367" t="s">
        <v>2421</v>
      </c>
      <c r="AK26367" t="s">
        <v>2422</v>
      </c>
      <c r="AM26367" t="s">
        <v>83</v>
      </c>
      <c r="AO26367" t="s">
        <v>83</v>
      </c>
      <c r="AP26367" t="s">
        <v>83</v>
      </c>
      <c r="AQ26367" t="s">
        <v>83</v>
      </c>
      <c r="AR26367" t="s">
        <v>83</v>
      </c>
      <c r="AT26367" t="s">
        <v>83</v>
      </c>
      <c r="AV26367" t="s">
        <v>83</v>
      </c>
      <c r="AW26367" t="s">
        <v>83</v>
      </c>
      <c r="AX26367" t="s">
        <v>83</v>
      </c>
      <c r="AY26367" t="s">
        <v>83</v>
      </c>
      <c r="AZ26367" t="s">
        <v>83</v>
      </c>
      <c r="BA26367" t="s">
        <v>83</v>
      </c>
      <c r="BB26367" t="s">
        <v>83</v>
      </c>
      <c r="BC26367" t="s">
        <v>83</v>
      </c>
      <c r="BE26367" t="s">
        <v>165288</v>
      </c>
      <c r="BF26367" t="s">
        <v>165289</v>
      </c>
      <c r="BG26367" t="s">
        <v>68</v>
      </c>
      <c r="BH26367" s="1">
        <v>45074.208379629628</v>
      </c>
    </row>
    <row r="26368" spans="1:60">
      <c r="A26368" t="s">
        <v>182703</v>
      </c>
      <c r="B26368" t="s">
        <v>182704</v>
      </c>
      <c r="C26368" t="s">
        <v>847</v>
      </c>
      <c r="D26368" t="s">
        <v>182705</v>
      </c>
      <c r="E26368" t="s">
        <v>110</v>
      </c>
      <c r="F26368" t="s">
        <v>65</v>
      </c>
      <c r="H26368" t="s">
        <v>1571</v>
      </c>
      <c r="I26368" t="s">
        <v>1572</v>
      </c>
      <c r="J26368" t="s">
        <v>67</v>
      </c>
      <c r="K26368" t="s">
        <v>68</v>
      </c>
      <c r="L26368" t="s">
        <v>127</v>
      </c>
      <c r="M26368" t="s">
        <v>128</v>
      </c>
      <c r="N26368" t="s">
        <v>1664</v>
      </c>
      <c r="O26368" t="s">
        <v>172</v>
      </c>
      <c r="P26368" s="1">
        <v>44272</v>
      </c>
      <c r="Q26368" s="1">
        <v>44304</v>
      </c>
      <c r="R26368" s="1">
        <v>44319</v>
      </c>
      <c r="S26368" t="s">
        <v>73</v>
      </c>
      <c r="T26368" t="s">
        <v>182706</v>
      </c>
      <c r="U26368" t="s">
        <v>182707</v>
      </c>
      <c r="V26368" t="s">
        <v>182708</v>
      </c>
      <c r="W26368" t="s">
        <v>182709</v>
      </c>
      <c r="X26368" t="s">
        <v>78</v>
      </c>
      <c r="Y26368" t="s">
        <v>79</v>
      </c>
      <c r="Z26368" t="s">
        <v>104</v>
      </c>
      <c r="AA26368">
        <v>-1539.17</v>
      </c>
      <c r="AB26368">
        <v>5957.67</v>
      </c>
      <c r="AC26368">
        <v>5957.67</v>
      </c>
      <c r="AD26368" t="s">
        <v>81</v>
      </c>
      <c r="AE26368">
        <v>41.2</v>
      </c>
      <c r="AF26368">
        <v>0</v>
      </c>
      <c r="AG26368">
        <v>103</v>
      </c>
      <c r="AH26368" t="s">
        <v>82</v>
      </c>
      <c r="AJ26368" t="s">
        <v>65</v>
      </c>
      <c r="AK26368" t="s">
        <v>173055</v>
      </c>
      <c r="AL26368" t="s">
        <v>182710</v>
      </c>
      <c r="AM26368" t="s">
        <v>83</v>
      </c>
      <c r="AO26368" t="s">
        <v>83</v>
      </c>
      <c r="AP26368" t="s">
        <v>83</v>
      </c>
      <c r="AR26368" t="s">
        <v>83</v>
      </c>
      <c r="AT26368" t="s">
        <v>83</v>
      </c>
      <c r="AY26368" t="s">
        <v>83</v>
      </c>
      <c r="BE26368" t="s">
        <v>8856</v>
      </c>
      <c r="BF26368" t="s">
        <v>8856</v>
      </c>
      <c r="BG26368" t="s">
        <v>441</v>
      </c>
      <c r="BH26368" s="1">
        <v>45074.208379629628</v>
      </c>
    </row>
    <row r="26369" spans="1:60">
      <c r="A26369" t="s">
        <v>182711</v>
      </c>
      <c r="B26369" t="s">
        <v>182712</v>
      </c>
      <c r="C26369" t="s">
        <v>62</v>
      </c>
      <c r="D26369" t="s">
        <v>182711</v>
      </c>
      <c r="E26369" t="s">
        <v>110</v>
      </c>
      <c r="F26369" t="s">
        <v>432</v>
      </c>
      <c r="H26369" t="s">
        <v>5053</v>
      </c>
      <c r="I26369" t="s">
        <v>5054</v>
      </c>
      <c r="J26369" t="s">
        <v>67</v>
      </c>
      <c r="K26369" t="s">
        <v>68</v>
      </c>
      <c r="L26369" t="s">
        <v>139</v>
      </c>
      <c r="M26369" t="s">
        <v>140</v>
      </c>
      <c r="N26369" t="s">
        <v>141</v>
      </c>
      <c r="O26369" t="s">
        <v>1208</v>
      </c>
      <c r="P26369" s="1">
        <v>44609</v>
      </c>
      <c r="Q26369" s="1">
        <v>44665</v>
      </c>
      <c r="R26369" s="1">
        <v>44683</v>
      </c>
      <c r="S26369" t="s">
        <v>164196</v>
      </c>
      <c r="T26369" t="s">
        <v>182713</v>
      </c>
      <c r="U26369" t="s">
        <v>182714</v>
      </c>
      <c r="V26369" t="s">
        <v>182715</v>
      </c>
      <c r="W26369" t="s">
        <v>182716</v>
      </c>
      <c r="X26369" t="s">
        <v>78</v>
      </c>
      <c r="Y26369" t="s">
        <v>79</v>
      </c>
      <c r="Z26369" t="s">
        <v>104</v>
      </c>
      <c r="AA26369">
        <v>-5675.7</v>
      </c>
      <c r="AB26369">
        <v>5710</v>
      </c>
      <c r="AC26369">
        <v>5711</v>
      </c>
      <c r="AD26369" t="s">
        <v>81</v>
      </c>
      <c r="AE26369">
        <v>32</v>
      </c>
      <c r="AF26369">
        <v>0</v>
      </c>
      <c r="AG26369">
        <v>1991</v>
      </c>
      <c r="AH26369" t="s">
        <v>82</v>
      </c>
      <c r="AJ26369" t="s">
        <v>2421</v>
      </c>
      <c r="AK26369" t="s">
        <v>2521</v>
      </c>
      <c r="AM26369" t="s">
        <v>83</v>
      </c>
      <c r="AQ26369" t="s">
        <v>83</v>
      </c>
      <c r="AR26369" t="s">
        <v>83</v>
      </c>
      <c r="AT26369" t="s">
        <v>83</v>
      </c>
      <c r="AY26369" t="s">
        <v>83</v>
      </c>
      <c r="AZ26369" t="s">
        <v>83</v>
      </c>
      <c r="BE26369" t="s">
        <v>3346</v>
      </c>
      <c r="BF26369" t="s">
        <v>3347</v>
      </c>
      <c r="BG26369" t="s">
        <v>68</v>
      </c>
      <c r="BH26369" s="1">
        <v>45074.208506944444</v>
      </c>
    </row>
    <row r="26370" spans="1:60">
      <c r="A26370" t="s">
        <v>182717</v>
      </c>
      <c r="B26370" t="s">
        <v>182718</v>
      </c>
      <c r="C26370" t="s">
        <v>62</v>
      </c>
      <c r="D26370" t="s">
        <v>182719</v>
      </c>
      <c r="E26370" t="s">
        <v>110</v>
      </c>
      <c r="F26370" t="s">
        <v>432</v>
      </c>
      <c r="G26370" t="s">
        <v>2463</v>
      </c>
      <c r="H26370" t="s">
        <v>5053</v>
      </c>
      <c r="I26370" t="s">
        <v>5054</v>
      </c>
      <c r="J26370" t="s">
        <v>67</v>
      </c>
      <c r="K26370" t="s">
        <v>68</v>
      </c>
      <c r="L26370" t="s">
        <v>69</v>
      </c>
      <c r="M26370" t="s">
        <v>70</v>
      </c>
      <c r="O26370" t="s">
        <v>99</v>
      </c>
      <c r="P26370" s="1">
        <v>42891</v>
      </c>
      <c r="Q26370" s="1">
        <v>42971</v>
      </c>
      <c r="R26370" s="1">
        <v>43033</v>
      </c>
      <c r="S26370" t="s">
        <v>73</v>
      </c>
      <c r="T26370" t="s">
        <v>182720</v>
      </c>
      <c r="U26370" t="s">
        <v>182721</v>
      </c>
      <c r="V26370" t="s">
        <v>182722</v>
      </c>
      <c r="W26370" t="s">
        <v>182723</v>
      </c>
      <c r="X26370" t="s">
        <v>78</v>
      </c>
      <c r="Y26370" t="s">
        <v>79</v>
      </c>
      <c r="Z26370" t="s">
        <v>80</v>
      </c>
      <c r="AA26370">
        <v>-5858.1</v>
      </c>
      <c r="AB26370">
        <v>5877</v>
      </c>
      <c r="AC26370">
        <v>5884.2</v>
      </c>
      <c r="AD26370" t="s">
        <v>81</v>
      </c>
      <c r="AE26370">
        <v>24</v>
      </c>
      <c r="AF26370">
        <v>0</v>
      </c>
      <c r="AG26370">
        <v>2098</v>
      </c>
      <c r="AH26370" t="s">
        <v>82</v>
      </c>
      <c r="AJ26370" t="s">
        <v>2421</v>
      </c>
      <c r="AK26370" t="s">
        <v>2478</v>
      </c>
      <c r="AM26370" t="s">
        <v>83</v>
      </c>
      <c r="AO26370" t="s">
        <v>83</v>
      </c>
      <c r="AP26370" t="s">
        <v>83</v>
      </c>
      <c r="AQ26370" t="s">
        <v>83</v>
      </c>
      <c r="AR26370" t="s">
        <v>83</v>
      </c>
      <c r="AT26370" t="s">
        <v>83</v>
      </c>
      <c r="AV26370" t="s">
        <v>83</v>
      </c>
      <c r="AW26370" t="s">
        <v>83</v>
      </c>
      <c r="AX26370" t="s">
        <v>83</v>
      </c>
      <c r="AY26370" t="s">
        <v>83</v>
      </c>
      <c r="AZ26370" t="s">
        <v>83</v>
      </c>
      <c r="BA26370" t="s">
        <v>83</v>
      </c>
      <c r="BB26370" t="s">
        <v>83</v>
      </c>
      <c r="BE26370" t="s">
        <v>5059</v>
      </c>
      <c r="BF26370" t="s">
        <v>5060</v>
      </c>
      <c r="BG26370" t="s">
        <v>68</v>
      </c>
      <c r="BH26370" s="1">
        <v>45074.208379629628</v>
      </c>
    </row>
    <row r="26371" spans="1:60">
      <c r="A26371" t="s">
        <v>182724</v>
      </c>
      <c r="B26371" t="s">
        <v>182725</v>
      </c>
      <c r="C26371" t="s">
        <v>62</v>
      </c>
      <c r="D26371" t="s">
        <v>182726</v>
      </c>
      <c r="E26371" t="s">
        <v>110</v>
      </c>
      <c r="F26371" t="s">
        <v>432</v>
      </c>
      <c r="H26371" t="s">
        <v>3904</v>
      </c>
      <c r="I26371" t="s">
        <v>3905</v>
      </c>
      <c r="J26371" t="s">
        <v>67</v>
      </c>
      <c r="K26371" t="s">
        <v>68</v>
      </c>
      <c r="L26371" t="s">
        <v>139</v>
      </c>
      <c r="M26371" t="s">
        <v>140</v>
      </c>
      <c r="N26371" t="s">
        <v>11277</v>
      </c>
      <c r="O26371" t="s">
        <v>185</v>
      </c>
      <c r="P26371" s="1">
        <v>43509</v>
      </c>
      <c r="Q26371" s="1">
        <v>43552</v>
      </c>
      <c r="R26371" s="1">
        <v>43586</v>
      </c>
      <c r="S26371" t="s">
        <v>73</v>
      </c>
      <c r="T26371" t="s">
        <v>182727</v>
      </c>
      <c r="U26371" t="s">
        <v>182728</v>
      </c>
      <c r="V26371" t="s">
        <v>182729</v>
      </c>
      <c r="W26371" t="s">
        <v>182730</v>
      </c>
      <c r="X26371" t="s">
        <v>78</v>
      </c>
      <c r="Y26371" t="s">
        <v>79</v>
      </c>
      <c r="Z26371" t="s">
        <v>80</v>
      </c>
      <c r="AA26371">
        <v>-5586</v>
      </c>
      <c r="AB26371">
        <v>5616</v>
      </c>
      <c r="AC26371">
        <v>5617.3</v>
      </c>
      <c r="AD26371" t="s">
        <v>81</v>
      </c>
      <c r="AE26371">
        <v>31</v>
      </c>
      <c r="AF26371">
        <v>0</v>
      </c>
      <c r="AG26371">
        <v>2153</v>
      </c>
      <c r="AH26371" t="s">
        <v>82</v>
      </c>
      <c r="AJ26371" t="s">
        <v>2421</v>
      </c>
      <c r="AK26371" t="s">
        <v>2422</v>
      </c>
      <c r="AM26371" t="s">
        <v>83</v>
      </c>
      <c r="AQ26371" t="s">
        <v>83</v>
      </c>
      <c r="AR26371" t="s">
        <v>83</v>
      </c>
      <c r="AT26371" t="s">
        <v>83</v>
      </c>
      <c r="AV26371" t="s">
        <v>83</v>
      </c>
      <c r="AY26371" t="s">
        <v>83</v>
      </c>
      <c r="AZ26371" t="s">
        <v>83</v>
      </c>
      <c r="BE26371" t="s">
        <v>3583</v>
      </c>
      <c r="BF26371" t="s">
        <v>3584</v>
      </c>
      <c r="BG26371" t="s">
        <v>68</v>
      </c>
      <c r="BH26371" s="1">
        <v>45074.208379629628</v>
      </c>
    </row>
    <row r="26372" spans="1:60">
      <c r="A26372" t="s">
        <v>182731</v>
      </c>
      <c r="B26372" t="s">
        <v>182732</v>
      </c>
      <c r="D26372" t="s">
        <v>182733</v>
      </c>
      <c r="E26372" t="s">
        <v>16510</v>
      </c>
      <c r="F26372" t="s">
        <v>23031</v>
      </c>
      <c r="G26372" t="s">
        <v>22124</v>
      </c>
      <c r="J26372" t="s">
        <v>95</v>
      </c>
      <c r="K26372" t="s">
        <v>441</v>
      </c>
      <c r="L26372" t="s">
        <v>2695</v>
      </c>
      <c r="M26372" t="s">
        <v>2696</v>
      </c>
      <c r="N26372" t="s">
        <v>850</v>
      </c>
      <c r="O26372" t="s">
        <v>5344</v>
      </c>
      <c r="P26372" s="1">
        <v>23617</v>
      </c>
      <c r="Q26372" s="1">
        <v>23644</v>
      </c>
      <c r="R26372" s="1">
        <v>23644</v>
      </c>
      <c r="S26372" t="s">
        <v>73</v>
      </c>
      <c r="T26372" t="s">
        <v>182734</v>
      </c>
      <c r="U26372" t="s">
        <v>182735</v>
      </c>
      <c r="V26372" t="s">
        <v>182736</v>
      </c>
      <c r="W26372" t="s">
        <v>182737</v>
      </c>
      <c r="X26372" t="s">
        <v>78</v>
      </c>
      <c r="Y26372" t="s">
        <v>79</v>
      </c>
      <c r="Z26372" t="s">
        <v>80</v>
      </c>
      <c r="AB26372">
        <v>2003.4</v>
      </c>
      <c r="AD26372" t="s">
        <v>81</v>
      </c>
      <c r="AE26372">
        <v>13</v>
      </c>
      <c r="AN26372" t="s">
        <v>83</v>
      </c>
      <c r="AO26372" t="s">
        <v>83</v>
      </c>
      <c r="AS26372" t="s">
        <v>83</v>
      </c>
      <c r="BD26372" t="s">
        <v>83</v>
      </c>
      <c r="BH26372" s="1">
        <v>45074.208379629628</v>
      </c>
    </row>
    <row r="26373" spans="1:60">
      <c r="A26373" t="s">
        <v>182738</v>
      </c>
      <c r="B26373" t="s">
        <v>182739</v>
      </c>
      <c r="D26373" t="s">
        <v>182740</v>
      </c>
      <c r="E26373" t="s">
        <v>2387</v>
      </c>
      <c r="F26373" t="s">
        <v>2610</v>
      </c>
      <c r="G26373" t="s">
        <v>22124</v>
      </c>
      <c r="J26373" t="s">
        <v>95</v>
      </c>
      <c r="K26373" t="s">
        <v>441</v>
      </c>
      <c r="L26373" t="s">
        <v>225</v>
      </c>
      <c r="M26373" t="s">
        <v>226</v>
      </c>
      <c r="N26373" t="s">
        <v>184</v>
      </c>
      <c r="O26373" t="s">
        <v>399</v>
      </c>
      <c r="P26373" s="1">
        <v>22737</v>
      </c>
      <c r="Q26373" s="1">
        <v>22900</v>
      </c>
      <c r="R26373" s="1">
        <v>22900</v>
      </c>
      <c r="S26373" t="s">
        <v>73</v>
      </c>
      <c r="T26373" t="s">
        <v>182741</v>
      </c>
      <c r="U26373" t="s">
        <v>182742</v>
      </c>
      <c r="V26373" t="s">
        <v>182743</v>
      </c>
      <c r="W26373" t="s">
        <v>182744</v>
      </c>
      <c r="X26373" t="s">
        <v>78</v>
      </c>
      <c r="Y26373" t="s">
        <v>79</v>
      </c>
      <c r="Z26373" t="s">
        <v>80</v>
      </c>
      <c r="AB26373">
        <v>1998</v>
      </c>
      <c r="AD26373" t="s">
        <v>81</v>
      </c>
      <c r="AE26373">
        <v>27.5</v>
      </c>
      <c r="AN26373" t="s">
        <v>83</v>
      </c>
      <c r="AO26373" t="s">
        <v>83</v>
      </c>
      <c r="AS26373" t="s">
        <v>83</v>
      </c>
      <c r="BD26373" t="s">
        <v>83</v>
      </c>
      <c r="BH26373" s="1">
        <v>45074.208379629628</v>
      </c>
    </row>
    <row r="26374" spans="1:60">
      <c r="A26374" t="s">
        <v>182745</v>
      </c>
      <c r="B26374" t="s">
        <v>182746</v>
      </c>
      <c r="C26374" t="s">
        <v>222</v>
      </c>
      <c r="D26374" t="s">
        <v>182747</v>
      </c>
      <c r="E26374" t="s">
        <v>195</v>
      </c>
      <c r="F26374" t="s">
        <v>196</v>
      </c>
      <c r="H26374" t="s">
        <v>11012</v>
      </c>
      <c r="I26374" t="s">
        <v>11013</v>
      </c>
      <c r="J26374" t="s">
        <v>95</v>
      </c>
      <c r="K26374" t="s">
        <v>68</v>
      </c>
      <c r="L26374" t="s">
        <v>96</v>
      </c>
      <c r="M26374" t="s">
        <v>97</v>
      </c>
      <c r="N26374" t="s">
        <v>98</v>
      </c>
      <c r="O26374" t="s">
        <v>156</v>
      </c>
      <c r="P26374" s="1">
        <v>44856</v>
      </c>
      <c r="Q26374" s="1">
        <v>44862</v>
      </c>
      <c r="R26374" s="1">
        <v>44921</v>
      </c>
      <c r="S26374" t="s">
        <v>164196</v>
      </c>
      <c r="T26374" t="s">
        <v>182748</v>
      </c>
      <c r="U26374" t="s">
        <v>182749</v>
      </c>
      <c r="V26374" t="s">
        <v>182750</v>
      </c>
      <c r="W26374" t="s">
        <v>182751</v>
      </c>
      <c r="X26374" t="s">
        <v>78</v>
      </c>
      <c r="Y26374" t="s">
        <v>79</v>
      </c>
      <c r="Z26374" t="s">
        <v>104</v>
      </c>
      <c r="AA26374">
        <v>-1238.9000000000001</v>
      </c>
      <c r="AB26374">
        <v>1338</v>
      </c>
      <c r="AC26374">
        <v>1338.3</v>
      </c>
      <c r="AD26374" t="s">
        <v>81</v>
      </c>
      <c r="AE26374">
        <v>99.71</v>
      </c>
      <c r="AF26374">
        <v>94.23</v>
      </c>
      <c r="AG26374">
        <v>0</v>
      </c>
      <c r="AH26374" t="s">
        <v>82</v>
      </c>
      <c r="AJ26374" t="s">
        <v>2548</v>
      </c>
      <c r="AK26374" t="s">
        <v>2549</v>
      </c>
      <c r="AM26374" t="s">
        <v>83</v>
      </c>
      <c r="AQ26374" t="s">
        <v>83</v>
      </c>
      <c r="AT26374" t="s">
        <v>83</v>
      </c>
      <c r="AY26374" t="s">
        <v>83</v>
      </c>
      <c r="BE26374" t="s">
        <v>171870</v>
      </c>
      <c r="BF26374" t="s">
        <v>171871</v>
      </c>
      <c r="BG26374" t="s">
        <v>120</v>
      </c>
      <c r="BH26374" s="1">
        <v>45074.208506944444</v>
      </c>
    </row>
    <row r="26375" spans="1:60">
      <c r="A26375" t="s">
        <v>182752</v>
      </c>
      <c r="B26375" t="s">
        <v>182753</v>
      </c>
      <c r="C26375" t="s">
        <v>62</v>
      </c>
      <c r="D26375" t="s">
        <v>182754</v>
      </c>
      <c r="E26375" t="s">
        <v>64</v>
      </c>
      <c r="F26375" t="s">
        <v>209</v>
      </c>
      <c r="H26375" t="s">
        <v>211</v>
      </c>
      <c r="I26375" t="s">
        <v>212</v>
      </c>
      <c r="J26375" t="s">
        <v>67</v>
      </c>
      <c r="K26375" t="s">
        <v>68</v>
      </c>
      <c r="L26375" t="s">
        <v>69</v>
      </c>
      <c r="M26375" t="s">
        <v>70</v>
      </c>
      <c r="N26375" t="s">
        <v>409</v>
      </c>
      <c r="O26375" t="s">
        <v>72</v>
      </c>
      <c r="P26375" s="1">
        <v>41712</v>
      </c>
      <c r="Q26375" s="1">
        <v>41738</v>
      </c>
      <c r="R26375" s="1">
        <v>41854</v>
      </c>
      <c r="S26375" t="s">
        <v>73</v>
      </c>
      <c r="T26375" t="s">
        <v>182755</v>
      </c>
      <c r="U26375" t="s">
        <v>182756</v>
      </c>
      <c r="V26375" t="s">
        <v>182757</v>
      </c>
      <c r="W26375" t="s">
        <v>182758</v>
      </c>
      <c r="X26375" t="s">
        <v>78</v>
      </c>
      <c r="Y26375" t="s">
        <v>79</v>
      </c>
      <c r="Z26375" t="s">
        <v>80</v>
      </c>
      <c r="AA26375">
        <v>-2800.6</v>
      </c>
      <c r="AB26375">
        <v>2814</v>
      </c>
      <c r="AC26375">
        <v>2816</v>
      </c>
      <c r="AD26375" t="s">
        <v>81</v>
      </c>
      <c r="AE26375">
        <v>14</v>
      </c>
      <c r="AF26375">
        <v>0</v>
      </c>
      <c r="AG26375">
        <v>1320</v>
      </c>
      <c r="AH26375" t="s">
        <v>82</v>
      </c>
      <c r="AJ26375" t="s">
        <v>209</v>
      </c>
      <c r="AK26375" t="s">
        <v>2689</v>
      </c>
      <c r="AM26375" t="s">
        <v>83</v>
      </c>
      <c r="AO26375" t="s">
        <v>83</v>
      </c>
      <c r="AP26375" t="s">
        <v>83</v>
      </c>
      <c r="AQ26375" t="s">
        <v>83</v>
      </c>
      <c r="AR26375" t="s">
        <v>83</v>
      </c>
      <c r="AV26375" t="s">
        <v>83</v>
      </c>
      <c r="AW26375" t="s">
        <v>83</v>
      </c>
      <c r="AY26375" t="s">
        <v>83</v>
      </c>
      <c r="AZ26375" t="s">
        <v>83</v>
      </c>
      <c r="BA26375" t="s">
        <v>83</v>
      </c>
      <c r="BE26375" t="s">
        <v>281</v>
      </c>
      <c r="BF26375" t="s">
        <v>282</v>
      </c>
      <c r="BG26375" t="s">
        <v>441</v>
      </c>
      <c r="BH26375" s="1">
        <v>45074.208379629628</v>
      </c>
    </row>
    <row r="26376" spans="1:60">
      <c r="A26376" t="s">
        <v>182759</v>
      </c>
      <c r="B26376" t="s">
        <v>182760</v>
      </c>
      <c r="C26376" t="s">
        <v>3077</v>
      </c>
      <c r="D26376" t="s">
        <v>182761</v>
      </c>
      <c r="E26376" t="s">
        <v>150</v>
      </c>
      <c r="F26376" t="s">
        <v>151</v>
      </c>
      <c r="H26376" t="s">
        <v>6540</v>
      </c>
      <c r="I26376" t="s">
        <v>6541</v>
      </c>
      <c r="J26376" t="s">
        <v>95</v>
      </c>
      <c r="K26376" t="s">
        <v>68</v>
      </c>
      <c r="L26376" t="s">
        <v>96</v>
      </c>
      <c r="M26376" t="s">
        <v>97</v>
      </c>
      <c r="N26376" t="s">
        <v>129</v>
      </c>
      <c r="O26376" t="s">
        <v>72</v>
      </c>
      <c r="P26376" s="1">
        <v>41706</v>
      </c>
      <c r="Q26376" s="1"/>
      <c r="R26376" s="1">
        <v>41711</v>
      </c>
      <c r="S26376" t="s">
        <v>73</v>
      </c>
      <c r="T26376" t="s">
        <v>20472</v>
      </c>
      <c r="U26376" t="s">
        <v>20473</v>
      </c>
      <c r="V26376" t="s">
        <v>20474</v>
      </c>
      <c r="W26376" t="s">
        <v>20475</v>
      </c>
      <c r="X26376" t="s">
        <v>78</v>
      </c>
      <c r="Y26376" t="s">
        <v>79</v>
      </c>
      <c r="Z26376" t="s">
        <v>104</v>
      </c>
      <c r="AA26376">
        <v>-757.86</v>
      </c>
      <c r="AB26376">
        <v>796</v>
      </c>
      <c r="AC26376">
        <v>796</v>
      </c>
      <c r="AD26376" t="s">
        <v>81</v>
      </c>
      <c r="AE26376">
        <v>38.14</v>
      </c>
      <c r="AF26376">
        <v>32.96</v>
      </c>
      <c r="AG26376">
        <v>0</v>
      </c>
      <c r="AH26376" t="s">
        <v>82</v>
      </c>
      <c r="AJ26376" t="s">
        <v>2444</v>
      </c>
      <c r="AK26376" t="s">
        <v>2445</v>
      </c>
      <c r="BE26376" t="s">
        <v>3085</v>
      </c>
      <c r="BF26376" t="s">
        <v>3086</v>
      </c>
      <c r="BG26376" t="s">
        <v>120</v>
      </c>
      <c r="BH26376" s="1">
        <v>45074.208379629628</v>
      </c>
    </row>
    <row r="26377" spans="1:60">
      <c r="A26377" t="s">
        <v>182762</v>
      </c>
      <c r="B26377" t="s">
        <v>182763</v>
      </c>
      <c r="C26377" t="s">
        <v>62</v>
      </c>
      <c r="D26377" t="s">
        <v>182764</v>
      </c>
      <c r="E26377" t="s">
        <v>238</v>
      </c>
      <c r="F26377" t="s">
        <v>239</v>
      </c>
      <c r="G26377" t="s">
        <v>3032</v>
      </c>
      <c r="J26377" t="s">
        <v>67</v>
      </c>
      <c r="K26377" t="s">
        <v>68</v>
      </c>
      <c r="L26377" t="s">
        <v>69</v>
      </c>
      <c r="M26377" t="s">
        <v>70</v>
      </c>
      <c r="N26377" t="s">
        <v>2268</v>
      </c>
      <c r="O26377" t="s">
        <v>72</v>
      </c>
      <c r="P26377" s="1">
        <v>41721</v>
      </c>
      <c r="Q26377" s="1">
        <v>41757</v>
      </c>
      <c r="R26377" s="1">
        <v>41774</v>
      </c>
      <c r="S26377" t="s">
        <v>73</v>
      </c>
      <c r="T26377" t="s">
        <v>182765</v>
      </c>
      <c r="U26377" t="s">
        <v>182766</v>
      </c>
      <c r="V26377" t="s">
        <v>182767</v>
      </c>
      <c r="W26377" t="s">
        <v>182768</v>
      </c>
      <c r="X26377" t="s">
        <v>78</v>
      </c>
      <c r="Y26377" t="s">
        <v>79</v>
      </c>
      <c r="Z26377" t="s">
        <v>104</v>
      </c>
      <c r="AA26377">
        <v>-5442.7</v>
      </c>
      <c r="AB26377">
        <v>5514</v>
      </c>
      <c r="AC26377">
        <v>5519</v>
      </c>
      <c r="AD26377" t="s">
        <v>81</v>
      </c>
      <c r="AE26377">
        <v>25</v>
      </c>
      <c r="AF26377">
        <v>0</v>
      </c>
      <c r="AG26377">
        <v>2672</v>
      </c>
      <c r="AH26377" t="s">
        <v>82</v>
      </c>
      <c r="AJ26377" t="s">
        <v>3038</v>
      </c>
      <c r="AK26377" t="s">
        <v>3039</v>
      </c>
      <c r="AM26377" t="s">
        <v>83</v>
      </c>
      <c r="AO26377" t="s">
        <v>83</v>
      </c>
      <c r="AP26377" t="s">
        <v>83</v>
      </c>
      <c r="AQ26377" t="s">
        <v>83</v>
      </c>
      <c r="AR26377" t="s">
        <v>83</v>
      </c>
      <c r="AV26377" t="s">
        <v>83</v>
      </c>
      <c r="AW26377" t="s">
        <v>83</v>
      </c>
      <c r="AY26377" t="s">
        <v>83</v>
      </c>
      <c r="AZ26377" t="s">
        <v>83</v>
      </c>
      <c r="BE26377" t="s">
        <v>3040</v>
      </c>
      <c r="BF26377" t="s">
        <v>3041</v>
      </c>
      <c r="BG26377" t="s">
        <v>441</v>
      </c>
      <c r="BH26377" s="1">
        <v>45074.208379629628</v>
      </c>
    </row>
    <row r="26378" spans="1:60">
      <c r="A26378" t="s">
        <v>182769</v>
      </c>
      <c r="B26378" t="s">
        <v>182770</v>
      </c>
      <c r="C26378" t="s">
        <v>62</v>
      </c>
      <c r="D26378" t="s">
        <v>182771</v>
      </c>
      <c r="E26378" t="s">
        <v>64</v>
      </c>
      <c r="F26378" t="s">
        <v>209</v>
      </c>
      <c r="G26378" t="s">
        <v>8092</v>
      </c>
      <c r="H26378" t="s">
        <v>181305</v>
      </c>
      <c r="I26378" t="s">
        <v>181306</v>
      </c>
      <c r="J26378" t="s">
        <v>95</v>
      </c>
      <c r="K26378" t="s">
        <v>68</v>
      </c>
      <c r="L26378" t="s">
        <v>225</v>
      </c>
      <c r="M26378" t="s">
        <v>226</v>
      </c>
      <c r="N26378" t="s">
        <v>71</v>
      </c>
      <c r="O26378" t="s">
        <v>72</v>
      </c>
      <c r="P26378" s="1">
        <v>41761</v>
      </c>
      <c r="Q26378" s="1">
        <v>41770</v>
      </c>
      <c r="R26378" s="1">
        <v>41773</v>
      </c>
      <c r="S26378" t="s">
        <v>73</v>
      </c>
      <c r="T26378" t="s">
        <v>182772</v>
      </c>
      <c r="U26378" t="s">
        <v>182773</v>
      </c>
      <c r="V26378" t="s">
        <v>182774</v>
      </c>
      <c r="W26378" t="s">
        <v>182775</v>
      </c>
      <c r="X26378" t="s">
        <v>78</v>
      </c>
      <c r="Y26378" t="s">
        <v>79</v>
      </c>
      <c r="Z26378" t="s">
        <v>80</v>
      </c>
      <c r="AA26378">
        <v>-1219.2</v>
      </c>
      <c r="AB26378">
        <v>1233</v>
      </c>
      <c r="AC26378">
        <v>1232.5</v>
      </c>
      <c r="AD26378" t="s">
        <v>81</v>
      </c>
      <c r="AE26378">
        <v>13.3</v>
      </c>
      <c r="AF26378">
        <v>7.8</v>
      </c>
      <c r="AG26378">
        <v>0</v>
      </c>
      <c r="AH26378" t="s">
        <v>82</v>
      </c>
      <c r="AK26378" t="s">
        <v>2557</v>
      </c>
      <c r="AM26378" t="s">
        <v>83</v>
      </c>
      <c r="AO26378" t="s">
        <v>83</v>
      </c>
      <c r="AP26378" t="s">
        <v>83</v>
      </c>
      <c r="AQ26378" t="s">
        <v>83</v>
      </c>
      <c r="AV26378" t="s">
        <v>83</v>
      </c>
      <c r="AY26378" t="s">
        <v>83</v>
      </c>
      <c r="AZ26378" t="s">
        <v>83</v>
      </c>
      <c r="BE26378" t="s">
        <v>2458</v>
      </c>
      <c r="BF26378" t="s">
        <v>2459</v>
      </c>
      <c r="BG26378" t="s">
        <v>120</v>
      </c>
      <c r="BH26378" s="1">
        <v>45074.208379629628</v>
      </c>
    </row>
    <row r="26379" spans="1:60">
      <c r="A26379" t="s">
        <v>182776</v>
      </c>
      <c r="B26379" t="s">
        <v>182777</v>
      </c>
      <c r="C26379" t="s">
        <v>525</v>
      </c>
      <c r="D26379" t="s">
        <v>182778</v>
      </c>
      <c r="E26379" t="s">
        <v>195</v>
      </c>
      <c r="F26379" t="s">
        <v>196</v>
      </c>
      <c r="G26379" t="s">
        <v>7124</v>
      </c>
      <c r="H26379" t="s">
        <v>7113</v>
      </c>
      <c r="I26379" t="s">
        <v>7114</v>
      </c>
      <c r="J26379" t="s">
        <v>95</v>
      </c>
      <c r="K26379" t="s">
        <v>68</v>
      </c>
      <c r="L26379" t="s">
        <v>96</v>
      </c>
      <c r="M26379" t="s">
        <v>97</v>
      </c>
      <c r="N26379" t="s">
        <v>155</v>
      </c>
      <c r="O26379" t="s">
        <v>172</v>
      </c>
      <c r="P26379" s="1">
        <v>41908</v>
      </c>
      <c r="Q26379" s="1">
        <v>41910</v>
      </c>
      <c r="R26379" s="1">
        <v>41911</v>
      </c>
      <c r="S26379" t="s">
        <v>73</v>
      </c>
      <c r="T26379" t="s">
        <v>182779</v>
      </c>
      <c r="U26379" t="s">
        <v>182780</v>
      </c>
      <c r="V26379" t="s">
        <v>182781</v>
      </c>
      <c r="W26379" t="s">
        <v>182782</v>
      </c>
      <c r="X26379" t="s">
        <v>78</v>
      </c>
      <c r="Y26379" t="s">
        <v>79</v>
      </c>
      <c r="Z26379" t="s">
        <v>80</v>
      </c>
      <c r="AA26379">
        <v>696</v>
      </c>
      <c r="AB26379">
        <v>776</v>
      </c>
      <c r="AC26379">
        <v>776</v>
      </c>
      <c r="AD26379" t="s">
        <v>81</v>
      </c>
      <c r="AE26379">
        <v>80</v>
      </c>
      <c r="AF26379">
        <v>75.319999999999993</v>
      </c>
      <c r="AG26379">
        <v>0</v>
      </c>
      <c r="AH26379" t="s">
        <v>82</v>
      </c>
      <c r="AJ26379" t="s">
        <v>2548</v>
      </c>
      <c r="AK26379" t="s">
        <v>2549</v>
      </c>
      <c r="AM26379" t="s">
        <v>83</v>
      </c>
      <c r="AQ26379" t="s">
        <v>83</v>
      </c>
      <c r="BA26379" t="s">
        <v>83</v>
      </c>
      <c r="BE26379" t="s">
        <v>6528</v>
      </c>
      <c r="BF26379" t="s">
        <v>6529</v>
      </c>
      <c r="BG26379" t="s">
        <v>120</v>
      </c>
      <c r="BH26379" s="1">
        <v>45074.208379629628</v>
      </c>
    </row>
    <row r="26380" spans="1:60">
      <c r="A26380" t="s">
        <v>182783</v>
      </c>
      <c r="B26380" t="s">
        <v>182784</v>
      </c>
      <c r="C26380" t="s">
        <v>4824</v>
      </c>
      <c r="D26380" t="s">
        <v>182785</v>
      </c>
      <c r="E26380" t="s">
        <v>195</v>
      </c>
      <c r="F26380" t="s">
        <v>196</v>
      </c>
      <c r="H26380" t="s">
        <v>4826</v>
      </c>
      <c r="I26380" t="s">
        <v>4827</v>
      </c>
      <c r="J26380" t="s">
        <v>95</v>
      </c>
      <c r="K26380" t="s">
        <v>68</v>
      </c>
      <c r="L26380" t="s">
        <v>96</v>
      </c>
      <c r="M26380" t="s">
        <v>97</v>
      </c>
      <c r="N26380" t="s">
        <v>155</v>
      </c>
      <c r="O26380" t="s">
        <v>172</v>
      </c>
      <c r="P26380" s="1">
        <v>41774</v>
      </c>
      <c r="Q26380" s="1">
        <v>41776</v>
      </c>
      <c r="R26380" s="1">
        <v>41776</v>
      </c>
      <c r="S26380" t="s">
        <v>73</v>
      </c>
      <c r="T26380" t="s">
        <v>182786</v>
      </c>
      <c r="U26380" t="s">
        <v>182787</v>
      </c>
      <c r="V26380" t="s">
        <v>182788</v>
      </c>
      <c r="W26380" t="s">
        <v>182789</v>
      </c>
      <c r="X26380" t="s">
        <v>78</v>
      </c>
      <c r="Y26380" t="s">
        <v>79</v>
      </c>
      <c r="Z26380" t="s">
        <v>80</v>
      </c>
      <c r="AA26380">
        <v>460.5</v>
      </c>
      <c r="AB26380">
        <v>546.5</v>
      </c>
      <c r="AC26380">
        <v>546.5</v>
      </c>
      <c r="AD26380" t="s">
        <v>81</v>
      </c>
      <c r="AE26380">
        <v>86.02</v>
      </c>
      <c r="AF26380">
        <v>81.22</v>
      </c>
      <c r="AG26380">
        <v>0</v>
      </c>
      <c r="AH26380" t="s">
        <v>82</v>
      </c>
      <c r="AJ26380" t="s">
        <v>2852</v>
      </c>
      <c r="AK26380" t="s">
        <v>2853</v>
      </c>
      <c r="AM26380" t="s">
        <v>83</v>
      </c>
      <c r="AP26380" t="s">
        <v>83</v>
      </c>
      <c r="AQ26380" t="s">
        <v>83</v>
      </c>
      <c r="BA26380" t="s">
        <v>83</v>
      </c>
      <c r="BB26380" t="s">
        <v>83</v>
      </c>
      <c r="BE26380" t="s">
        <v>6528</v>
      </c>
      <c r="BF26380" t="s">
        <v>6529</v>
      </c>
      <c r="BG26380" t="s">
        <v>120</v>
      </c>
      <c r="BH26380" s="1">
        <v>45074.208379629628</v>
      </c>
    </row>
    <row r="26381" spans="1:60">
      <c r="A26381" t="s">
        <v>182790</v>
      </c>
      <c r="B26381" t="s">
        <v>182791</v>
      </c>
      <c r="C26381" t="s">
        <v>62</v>
      </c>
      <c r="D26381" t="s">
        <v>182792</v>
      </c>
      <c r="E26381" t="s">
        <v>195</v>
      </c>
      <c r="F26381" t="s">
        <v>196</v>
      </c>
      <c r="G26381" t="s">
        <v>300</v>
      </c>
      <c r="H26381" t="s">
        <v>301</v>
      </c>
      <c r="I26381" t="s">
        <v>302</v>
      </c>
      <c r="J26381" t="s">
        <v>95</v>
      </c>
      <c r="K26381" t="s">
        <v>68</v>
      </c>
      <c r="L26381" t="s">
        <v>96</v>
      </c>
      <c r="M26381" t="s">
        <v>97</v>
      </c>
      <c r="N26381" t="s">
        <v>155</v>
      </c>
      <c r="O26381" t="s">
        <v>172</v>
      </c>
      <c r="P26381" s="1">
        <v>42062</v>
      </c>
      <c r="Q26381" s="1">
        <v>42064</v>
      </c>
      <c r="R26381" s="1">
        <v>42077</v>
      </c>
      <c r="S26381" t="s">
        <v>73</v>
      </c>
      <c r="T26381" t="s">
        <v>182793</v>
      </c>
      <c r="U26381" t="s">
        <v>182794</v>
      </c>
      <c r="V26381" t="s">
        <v>182795</v>
      </c>
      <c r="W26381" t="s">
        <v>182796</v>
      </c>
      <c r="X26381" t="s">
        <v>78</v>
      </c>
      <c r="Y26381" t="s">
        <v>79</v>
      </c>
      <c r="Z26381" t="s">
        <v>104</v>
      </c>
      <c r="AA26381">
        <v>-356.8</v>
      </c>
      <c r="AB26381">
        <v>385</v>
      </c>
      <c r="AC26381">
        <v>387</v>
      </c>
      <c r="AD26381" t="s">
        <v>81</v>
      </c>
      <c r="AE26381">
        <v>19.03</v>
      </c>
      <c r="AF26381">
        <v>14.73</v>
      </c>
      <c r="AG26381">
        <v>0</v>
      </c>
      <c r="AH26381" t="s">
        <v>82</v>
      </c>
      <c r="AM26381" t="s">
        <v>83</v>
      </c>
      <c r="AQ26381" t="s">
        <v>83</v>
      </c>
      <c r="AY26381" t="s">
        <v>83</v>
      </c>
      <c r="BE26381" t="s">
        <v>3310</v>
      </c>
      <c r="BF26381" t="s">
        <v>3310</v>
      </c>
      <c r="BG26381" t="s">
        <v>120</v>
      </c>
      <c r="BH26381" s="1">
        <v>45074.208379629628</v>
      </c>
    </row>
    <row r="26382" spans="1:60">
      <c r="A26382" t="s">
        <v>182797</v>
      </c>
      <c r="B26382" t="s">
        <v>182798</v>
      </c>
      <c r="C26382" t="s">
        <v>62</v>
      </c>
      <c r="D26382" t="s">
        <v>182799</v>
      </c>
      <c r="E26382" t="s">
        <v>150</v>
      </c>
      <c r="F26382" t="s">
        <v>151</v>
      </c>
      <c r="G26382" t="s">
        <v>664</v>
      </c>
      <c r="H26382" t="s">
        <v>665</v>
      </c>
      <c r="I26382" t="s">
        <v>8712</v>
      </c>
      <c r="J26382" t="s">
        <v>95</v>
      </c>
      <c r="K26382" t="s">
        <v>68</v>
      </c>
      <c r="L26382" t="s">
        <v>96</v>
      </c>
      <c r="M26382" t="s">
        <v>97</v>
      </c>
      <c r="N26382" t="s">
        <v>155</v>
      </c>
      <c r="O26382" t="s">
        <v>99</v>
      </c>
      <c r="P26382" s="1">
        <v>40323</v>
      </c>
      <c r="Q26382" s="1">
        <v>40333</v>
      </c>
      <c r="R26382" s="1">
        <v>40353</v>
      </c>
      <c r="S26382" t="s">
        <v>73</v>
      </c>
      <c r="T26382" t="s">
        <v>10296</v>
      </c>
      <c r="U26382" t="s">
        <v>10297</v>
      </c>
      <c r="V26382" t="s">
        <v>10298</v>
      </c>
      <c r="W26382" t="s">
        <v>10299</v>
      </c>
      <c r="X26382" t="s">
        <v>78</v>
      </c>
      <c r="Y26382" t="s">
        <v>79</v>
      </c>
      <c r="Z26382" t="s">
        <v>104</v>
      </c>
      <c r="AA26382">
        <v>-1425.13</v>
      </c>
      <c r="AB26382">
        <v>1602</v>
      </c>
      <c r="AC26382">
        <v>1603.9</v>
      </c>
      <c r="AD26382" t="s">
        <v>81</v>
      </c>
      <c r="AE26382">
        <v>152.26</v>
      </c>
      <c r="AF26382">
        <v>147.46</v>
      </c>
      <c r="AG26382">
        <v>0</v>
      </c>
      <c r="AH26382" t="s">
        <v>82</v>
      </c>
      <c r="AM26382" t="s">
        <v>83</v>
      </c>
      <c r="AQ26382" t="s">
        <v>83</v>
      </c>
      <c r="AY26382" t="s">
        <v>83</v>
      </c>
      <c r="AZ26382" t="s">
        <v>83</v>
      </c>
      <c r="BE26382" t="s">
        <v>3446</v>
      </c>
      <c r="BF26382" t="s">
        <v>3447</v>
      </c>
      <c r="BG26382" t="s">
        <v>120</v>
      </c>
      <c r="BH26382" s="1">
        <v>45074.208379629628</v>
      </c>
    </row>
    <row r="26383" spans="1:60">
      <c r="A26383" t="s">
        <v>182800</v>
      </c>
      <c r="B26383" t="s">
        <v>182801</v>
      </c>
      <c r="C26383" t="s">
        <v>504</v>
      </c>
      <c r="D26383" t="s">
        <v>182802</v>
      </c>
      <c r="E26383" t="s">
        <v>64</v>
      </c>
      <c r="F26383" t="s">
        <v>209</v>
      </c>
      <c r="H26383" t="s">
        <v>8653</v>
      </c>
      <c r="I26383" t="s">
        <v>8654</v>
      </c>
      <c r="J26383" t="s">
        <v>95</v>
      </c>
      <c r="K26383" t="s">
        <v>68</v>
      </c>
      <c r="L26383" t="s">
        <v>69</v>
      </c>
      <c r="M26383" t="s">
        <v>70</v>
      </c>
      <c r="N26383" t="s">
        <v>71</v>
      </c>
      <c r="O26383" t="s">
        <v>156</v>
      </c>
      <c r="P26383" s="1">
        <v>40345</v>
      </c>
      <c r="Q26383" s="1">
        <v>40360</v>
      </c>
      <c r="R26383" s="1">
        <v>40363</v>
      </c>
      <c r="S26383" t="s">
        <v>73</v>
      </c>
      <c r="T26383" t="s">
        <v>182803</v>
      </c>
      <c r="U26383" t="s">
        <v>182804</v>
      </c>
      <c r="V26383" t="s">
        <v>182805</v>
      </c>
      <c r="W26383" t="s">
        <v>182806</v>
      </c>
      <c r="X26383" t="s">
        <v>78</v>
      </c>
      <c r="Y26383" t="s">
        <v>79</v>
      </c>
      <c r="Z26383" t="s">
        <v>104</v>
      </c>
      <c r="AA26383">
        <v>-1644.6</v>
      </c>
      <c r="AB26383">
        <v>1720</v>
      </c>
      <c r="AC26383">
        <v>1716.9</v>
      </c>
      <c r="AD26383" t="s">
        <v>81</v>
      </c>
      <c r="AE26383">
        <v>8.6999999999999993</v>
      </c>
      <c r="AF26383">
        <v>3.2</v>
      </c>
      <c r="AG26383">
        <v>0</v>
      </c>
      <c r="AH26383" t="s">
        <v>82</v>
      </c>
      <c r="AM26383" t="s">
        <v>83</v>
      </c>
      <c r="AO26383" t="s">
        <v>83</v>
      </c>
      <c r="AP26383" t="s">
        <v>83</v>
      </c>
      <c r="AQ26383" t="s">
        <v>83</v>
      </c>
      <c r="AY26383" t="s">
        <v>83</v>
      </c>
      <c r="BA26383" t="s">
        <v>83</v>
      </c>
      <c r="BE26383" t="s">
        <v>2458</v>
      </c>
      <c r="BF26383" t="s">
        <v>2459</v>
      </c>
      <c r="BG26383" t="s">
        <v>120</v>
      </c>
      <c r="BH26383" s="1">
        <v>45074.208379629628</v>
      </c>
    </row>
    <row r="26384" spans="1:60">
      <c r="A26384" t="s">
        <v>182807</v>
      </c>
      <c r="B26384" t="s">
        <v>182808</v>
      </c>
      <c r="C26384" t="s">
        <v>1029</v>
      </c>
      <c r="D26384" t="s">
        <v>182809</v>
      </c>
      <c r="E26384" t="s">
        <v>150</v>
      </c>
      <c r="F26384" t="s">
        <v>2741</v>
      </c>
      <c r="G26384" t="s">
        <v>182810</v>
      </c>
      <c r="J26384" t="s">
        <v>95</v>
      </c>
      <c r="K26384" t="s">
        <v>68</v>
      </c>
      <c r="L26384" t="s">
        <v>225</v>
      </c>
      <c r="M26384" t="s">
        <v>226</v>
      </c>
      <c r="N26384" t="s">
        <v>184</v>
      </c>
      <c r="O26384" t="s">
        <v>399</v>
      </c>
      <c r="P26384" s="1">
        <v>39814</v>
      </c>
      <c r="Q26384" s="1">
        <v>39819</v>
      </c>
      <c r="R26384" s="1">
        <v>39826</v>
      </c>
      <c r="S26384" t="s">
        <v>73</v>
      </c>
      <c r="T26384" t="s">
        <v>182811</v>
      </c>
      <c r="U26384" t="s">
        <v>182812</v>
      </c>
      <c r="V26384" t="s">
        <v>182813</v>
      </c>
      <c r="W26384" t="s">
        <v>182814</v>
      </c>
      <c r="X26384" t="s">
        <v>78</v>
      </c>
      <c r="Y26384" t="s">
        <v>79</v>
      </c>
      <c r="Z26384" t="s">
        <v>80</v>
      </c>
      <c r="AA26384">
        <v>-687.8</v>
      </c>
      <c r="AB26384">
        <v>715</v>
      </c>
      <c r="AC26384">
        <v>715.8</v>
      </c>
      <c r="AD26384" t="s">
        <v>81</v>
      </c>
      <c r="AE26384">
        <v>28</v>
      </c>
      <c r="AF26384">
        <v>23</v>
      </c>
      <c r="AG26384">
        <v>0</v>
      </c>
      <c r="AH26384" t="s">
        <v>82</v>
      </c>
      <c r="AM26384" t="s">
        <v>83</v>
      </c>
      <c r="AO26384" t="s">
        <v>83</v>
      </c>
      <c r="AQ26384" t="s">
        <v>83</v>
      </c>
      <c r="AZ26384" t="s">
        <v>83</v>
      </c>
      <c r="BE26384" t="s">
        <v>8761</v>
      </c>
      <c r="BF26384" t="s">
        <v>8762</v>
      </c>
      <c r="BH26384" s="1">
        <v>45074.208379629628</v>
      </c>
    </row>
    <row r="26385" spans="1:60">
      <c r="A26385" t="s">
        <v>182815</v>
      </c>
      <c r="B26385" t="s">
        <v>182816</v>
      </c>
      <c r="C26385" t="s">
        <v>504</v>
      </c>
      <c r="D26385" t="s">
        <v>182817</v>
      </c>
      <c r="E26385" t="s">
        <v>64</v>
      </c>
      <c r="F26385" t="s">
        <v>209</v>
      </c>
      <c r="G26385" t="s">
        <v>85967</v>
      </c>
      <c r="H26385" t="s">
        <v>85968</v>
      </c>
      <c r="I26385" t="s">
        <v>85969</v>
      </c>
      <c r="J26385" t="s">
        <v>95</v>
      </c>
      <c r="K26385" t="s">
        <v>68</v>
      </c>
      <c r="L26385" t="s">
        <v>508</v>
      </c>
      <c r="M26385" t="s">
        <v>509</v>
      </c>
      <c r="N26385" t="s">
        <v>1049</v>
      </c>
      <c r="O26385" t="s">
        <v>1208</v>
      </c>
      <c r="P26385" s="1">
        <v>39781</v>
      </c>
      <c r="Q26385" s="1">
        <v>39804</v>
      </c>
      <c r="R26385" s="1">
        <v>40003</v>
      </c>
      <c r="S26385" t="s">
        <v>73</v>
      </c>
      <c r="T26385" t="s">
        <v>182818</v>
      </c>
      <c r="U26385" t="s">
        <v>182819</v>
      </c>
      <c r="V26385" t="s">
        <v>182820</v>
      </c>
      <c r="W26385" t="s">
        <v>182821</v>
      </c>
      <c r="X26385" t="s">
        <v>78</v>
      </c>
      <c r="Y26385" t="s">
        <v>79</v>
      </c>
      <c r="Z26385" t="s">
        <v>80</v>
      </c>
      <c r="AA26385">
        <v>-1574.2</v>
      </c>
      <c r="AB26385">
        <v>1582</v>
      </c>
      <c r="AC26385">
        <v>1584.2</v>
      </c>
      <c r="AD26385" t="s">
        <v>81</v>
      </c>
      <c r="AE26385">
        <v>10</v>
      </c>
      <c r="AF26385">
        <v>4.3</v>
      </c>
      <c r="AG26385">
        <v>0</v>
      </c>
      <c r="AH26385" t="s">
        <v>82</v>
      </c>
      <c r="AM26385" t="s">
        <v>83</v>
      </c>
      <c r="AN26385" t="s">
        <v>83</v>
      </c>
      <c r="AO26385" t="s">
        <v>83</v>
      </c>
      <c r="AQ26385" t="s">
        <v>83</v>
      </c>
      <c r="AZ26385" t="s">
        <v>83</v>
      </c>
      <c r="BA26385" t="s">
        <v>83</v>
      </c>
      <c r="BE26385" t="s">
        <v>8803</v>
      </c>
      <c r="BF26385" t="s">
        <v>8804</v>
      </c>
      <c r="BH26385" s="1">
        <v>45074.208379629628</v>
      </c>
    </row>
    <row r="26386" spans="1:60">
      <c r="A26386" t="s">
        <v>182822</v>
      </c>
      <c r="B26386" t="s">
        <v>182823</v>
      </c>
      <c r="C26386" t="s">
        <v>62</v>
      </c>
      <c r="D26386" t="s">
        <v>182824</v>
      </c>
      <c r="E26386" t="s">
        <v>150</v>
      </c>
      <c r="F26386" t="s">
        <v>151</v>
      </c>
      <c r="G26386" t="s">
        <v>182825</v>
      </c>
      <c r="J26386" t="s">
        <v>95</v>
      </c>
      <c r="K26386" t="s">
        <v>68</v>
      </c>
      <c r="L26386" t="s">
        <v>225</v>
      </c>
      <c r="M26386" t="s">
        <v>226</v>
      </c>
      <c r="N26386" t="s">
        <v>184</v>
      </c>
      <c r="O26386" t="s">
        <v>72</v>
      </c>
      <c r="P26386" s="1">
        <v>39813</v>
      </c>
      <c r="Q26386" s="1">
        <v>39820</v>
      </c>
      <c r="R26386" s="1">
        <v>39823</v>
      </c>
      <c r="S26386" t="s">
        <v>73</v>
      </c>
      <c r="T26386" t="s">
        <v>182826</v>
      </c>
      <c r="U26386" t="s">
        <v>182827</v>
      </c>
      <c r="V26386" t="s">
        <v>182828</v>
      </c>
      <c r="W26386" t="s">
        <v>182829</v>
      </c>
      <c r="X26386" t="s">
        <v>78</v>
      </c>
      <c r="Y26386" t="s">
        <v>79</v>
      </c>
      <c r="Z26386" t="s">
        <v>104</v>
      </c>
      <c r="AA26386">
        <v>-802</v>
      </c>
      <c r="AB26386">
        <v>1002</v>
      </c>
      <c r="AC26386">
        <v>1003.5</v>
      </c>
      <c r="AD26386" t="s">
        <v>81</v>
      </c>
      <c r="AE26386">
        <v>196.8</v>
      </c>
      <c r="AF26386">
        <v>192</v>
      </c>
      <c r="AG26386">
        <v>0</v>
      </c>
      <c r="AH26386" t="s">
        <v>82</v>
      </c>
      <c r="AM26386" t="s">
        <v>83</v>
      </c>
      <c r="AN26386" t="s">
        <v>83</v>
      </c>
      <c r="AO26386" t="s">
        <v>83</v>
      </c>
      <c r="AQ26386" t="s">
        <v>83</v>
      </c>
      <c r="AY26386" t="s">
        <v>83</v>
      </c>
      <c r="AZ26386" t="s">
        <v>83</v>
      </c>
      <c r="BE26386" t="s">
        <v>451</v>
      </c>
      <c r="BF26386" t="s">
        <v>452</v>
      </c>
      <c r="BH26386" s="1">
        <v>45074.208379629628</v>
      </c>
    </row>
    <row r="26387" spans="1:60">
      <c r="A26387" t="s">
        <v>182830</v>
      </c>
      <c r="B26387" t="s">
        <v>182831</v>
      </c>
      <c r="C26387" t="s">
        <v>62</v>
      </c>
      <c r="D26387" t="s">
        <v>182832</v>
      </c>
      <c r="E26387" t="s">
        <v>195</v>
      </c>
      <c r="F26387" t="s">
        <v>196</v>
      </c>
      <c r="G26387" t="s">
        <v>1647</v>
      </c>
      <c r="H26387" t="s">
        <v>1648</v>
      </c>
      <c r="I26387" t="s">
        <v>1649</v>
      </c>
      <c r="J26387" t="s">
        <v>95</v>
      </c>
      <c r="K26387" t="s">
        <v>68</v>
      </c>
      <c r="L26387" t="s">
        <v>96</v>
      </c>
      <c r="M26387" t="s">
        <v>97</v>
      </c>
      <c r="N26387" t="s">
        <v>155</v>
      </c>
      <c r="O26387" t="s">
        <v>172</v>
      </c>
      <c r="P26387" s="1">
        <v>39794</v>
      </c>
      <c r="Q26387" s="1">
        <v>39795</v>
      </c>
      <c r="R26387" s="1">
        <v>39827</v>
      </c>
      <c r="S26387" t="s">
        <v>73</v>
      </c>
      <c r="T26387" t="s">
        <v>182833</v>
      </c>
      <c r="U26387" t="s">
        <v>182834</v>
      </c>
      <c r="V26387" t="s">
        <v>182835</v>
      </c>
      <c r="W26387" t="s">
        <v>182836</v>
      </c>
      <c r="X26387" t="s">
        <v>78</v>
      </c>
      <c r="Y26387" t="s">
        <v>79</v>
      </c>
      <c r="Z26387" t="s">
        <v>80</v>
      </c>
      <c r="AA26387">
        <v>0</v>
      </c>
      <c r="AB26387">
        <v>270</v>
      </c>
      <c r="AC26387">
        <v>270</v>
      </c>
      <c r="AD26387" t="s">
        <v>81</v>
      </c>
      <c r="AE26387">
        <v>32.85</v>
      </c>
      <c r="AF26387">
        <v>29.2</v>
      </c>
      <c r="AG26387">
        <v>0</v>
      </c>
      <c r="AH26387" t="s">
        <v>82</v>
      </c>
      <c r="AM26387" t="s">
        <v>83</v>
      </c>
      <c r="AQ26387" t="s">
        <v>83</v>
      </c>
      <c r="AY26387" t="s">
        <v>83</v>
      </c>
      <c r="BB26387" t="s">
        <v>83</v>
      </c>
      <c r="BE26387" t="s">
        <v>8874</v>
      </c>
      <c r="BF26387" t="s">
        <v>8875</v>
      </c>
      <c r="BH26387" s="1">
        <v>45074.208379629628</v>
      </c>
    </row>
    <row r="26388" spans="1:60">
      <c r="A26388" t="s">
        <v>182837</v>
      </c>
      <c r="B26388" t="s">
        <v>182838</v>
      </c>
      <c r="C26388" t="s">
        <v>62</v>
      </c>
      <c r="D26388" t="s">
        <v>182839</v>
      </c>
      <c r="E26388" t="s">
        <v>195</v>
      </c>
      <c r="F26388" t="s">
        <v>196</v>
      </c>
      <c r="G26388" t="s">
        <v>1647</v>
      </c>
      <c r="H26388" t="s">
        <v>1648</v>
      </c>
      <c r="I26388" t="s">
        <v>1649</v>
      </c>
      <c r="J26388" t="s">
        <v>95</v>
      </c>
      <c r="K26388" t="s">
        <v>68</v>
      </c>
      <c r="L26388" t="s">
        <v>96</v>
      </c>
      <c r="M26388" t="s">
        <v>97</v>
      </c>
      <c r="N26388" t="s">
        <v>71</v>
      </c>
      <c r="O26388" t="s">
        <v>172</v>
      </c>
      <c r="P26388" s="1">
        <v>39792</v>
      </c>
      <c r="Q26388" s="1">
        <v>39792</v>
      </c>
      <c r="R26388" s="1">
        <v>39836</v>
      </c>
      <c r="S26388" t="s">
        <v>73</v>
      </c>
      <c r="T26388" t="s">
        <v>182840</v>
      </c>
      <c r="U26388" t="s">
        <v>182841</v>
      </c>
      <c r="V26388" t="s">
        <v>182842</v>
      </c>
      <c r="W26388" t="s">
        <v>182843</v>
      </c>
      <c r="X26388" t="s">
        <v>78</v>
      </c>
      <c r="Y26388" t="s">
        <v>79</v>
      </c>
      <c r="Z26388" t="s">
        <v>80</v>
      </c>
      <c r="AA26388">
        <v>0</v>
      </c>
      <c r="AB26388">
        <v>277</v>
      </c>
      <c r="AC26388">
        <v>274</v>
      </c>
      <c r="AD26388" t="s">
        <v>81</v>
      </c>
      <c r="AE26388">
        <v>28.19</v>
      </c>
      <c r="AF26388">
        <v>24.54</v>
      </c>
      <c r="AG26388">
        <v>0</v>
      </c>
      <c r="AH26388" t="s">
        <v>82</v>
      </c>
      <c r="AM26388" t="s">
        <v>83</v>
      </c>
      <c r="AQ26388" t="s">
        <v>83</v>
      </c>
      <c r="AY26388" t="s">
        <v>83</v>
      </c>
      <c r="BB26388" t="s">
        <v>83</v>
      </c>
      <c r="BE26388" t="s">
        <v>8874</v>
      </c>
      <c r="BF26388" t="s">
        <v>8875</v>
      </c>
      <c r="BG26388" t="s">
        <v>120</v>
      </c>
      <c r="BH26388" s="1">
        <v>45074.208379629628</v>
      </c>
    </row>
    <row r="26389" spans="1:60">
      <c r="A26389" t="s">
        <v>182844</v>
      </c>
      <c r="B26389" t="s">
        <v>182845</v>
      </c>
      <c r="C26389" t="s">
        <v>62</v>
      </c>
      <c r="D26389" t="s">
        <v>182846</v>
      </c>
      <c r="E26389" t="s">
        <v>195</v>
      </c>
      <c r="F26389" t="s">
        <v>196</v>
      </c>
      <c r="G26389" t="s">
        <v>1647</v>
      </c>
      <c r="H26389" t="s">
        <v>1648</v>
      </c>
      <c r="I26389" t="s">
        <v>1649</v>
      </c>
      <c r="J26389" t="s">
        <v>95</v>
      </c>
      <c r="K26389" t="s">
        <v>68</v>
      </c>
      <c r="L26389" t="s">
        <v>96</v>
      </c>
      <c r="M26389" t="s">
        <v>97</v>
      </c>
      <c r="N26389" t="s">
        <v>155</v>
      </c>
      <c r="O26389" t="s">
        <v>156</v>
      </c>
      <c r="P26389" s="1">
        <v>39797</v>
      </c>
      <c r="Q26389" s="1">
        <v>39797</v>
      </c>
      <c r="R26389" s="1">
        <v>39835</v>
      </c>
      <c r="S26389" t="s">
        <v>73</v>
      </c>
      <c r="T26389" t="s">
        <v>182847</v>
      </c>
      <c r="U26389" t="s">
        <v>182848</v>
      </c>
      <c r="V26389" t="s">
        <v>182849</v>
      </c>
      <c r="W26389" t="s">
        <v>182850</v>
      </c>
      <c r="X26389" t="s">
        <v>78</v>
      </c>
      <c r="Y26389" t="s">
        <v>79</v>
      </c>
      <c r="Z26389" t="s">
        <v>80</v>
      </c>
      <c r="AA26389">
        <v>0</v>
      </c>
      <c r="AB26389">
        <v>270</v>
      </c>
      <c r="AC26389">
        <v>270</v>
      </c>
      <c r="AD26389" t="s">
        <v>81</v>
      </c>
      <c r="AE26389">
        <v>30.3</v>
      </c>
      <c r="AF26389">
        <v>26.6</v>
      </c>
      <c r="AG26389">
        <v>0</v>
      </c>
      <c r="AH26389" t="s">
        <v>82</v>
      </c>
      <c r="AM26389" t="s">
        <v>83</v>
      </c>
      <c r="AQ26389" t="s">
        <v>83</v>
      </c>
      <c r="AY26389" t="s">
        <v>83</v>
      </c>
      <c r="BB26389" t="s">
        <v>83</v>
      </c>
      <c r="BE26389" t="s">
        <v>8874</v>
      </c>
      <c r="BF26389" t="s">
        <v>8875</v>
      </c>
      <c r="BH26389" s="1">
        <v>45074.208379629628</v>
      </c>
    </row>
    <row r="26390" spans="1:60">
      <c r="A26390" t="s">
        <v>182851</v>
      </c>
      <c r="B26390" t="s">
        <v>182852</v>
      </c>
      <c r="C26390" t="s">
        <v>62</v>
      </c>
      <c r="D26390" t="s">
        <v>182853</v>
      </c>
      <c r="E26390" t="s">
        <v>195</v>
      </c>
      <c r="F26390" t="s">
        <v>196</v>
      </c>
      <c r="G26390" t="s">
        <v>1647</v>
      </c>
      <c r="H26390" t="s">
        <v>1648</v>
      </c>
      <c r="I26390" t="s">
        <v>1649</v>
      </c>
      <c r="J26390" t="s">
        <v>95</v>
      </c>
      <c r="K26390" t="s">
        <v>68</v>
      </c>
      <c r="L26390" t="s">
        <v>96</v>
      </c>
      <c r="M26390" t="s">
        <v>97</v>
      </c>
      <c r="N26390" t="s">
        <v>155</v>
      </c>
      <c r="O26390" t="s">
        <v>172</v>
      </c>
      <c r="P26390" s="1">
        <v>40141</v>
      </c>
      <c r="Q26390" s="1">
        <v>40159</v>
      </c>
      <c r="R26390" s="1">
        <v>40176</v>
      </c>
      <c r="S26390" t="s">
        <v>73</v>
      </c>
      <c r="T26390" t="s">
        <v>182854</v>
      </c>
      <c r="U26390" t="s">
        <v>182855</v>
      </c>
      <c r="V26390" t="s">
        <v>182856</v>
      </c>
      <c r="W26390" t="s">
        <v>182857</v>
      </c>
      <c r="X26390" t="s">
        <v>78</v>
      </c>
      <c r="Y26390" t="s">
        <v>79</v>
      </c>
      <c r="Z26390" t="s">
        <v>104</v>
      </c>
      <c r="AA26390">
        <v>220.7</v>
      </c>
      <c r="AB26390">
        <v>257</v>
      </c>
      <c r="AC26390">
        <v>257</v>
      </c>
      <c r="AD26390" t="s">
        <v>81</v>
      </c>
      <c r="AE26390">
        <v>30.03</v>
      </c>
      <c r="AF26390">
        <v>26.08</v>
      </c>
      <c r="AG26390">
        <v>0</v>
      </c>
      <c r="AH26390" t="s">
        <v>82</v>
      </c>
      <c r="AM26390" t="s">
        <v>83</v>
      </c>
      <c r="AQ26390" t="s">
        <v>83</v>
      </c>
      <c r="AY26390" t="s">
        <v>83</v>
      </c>
      <c r="BB26390" t="s">
        <v>83</v>
      </c>
      <c r="BE26390" t="s">
        <v>316</v>
      </c>
      <c r="BF26390" t="s">
        <v>317</v>
      </c>
      <c r="BH26390" s="1">
        <v>45074.208379629628</v>
      </c>
    </row>
    <row r="26391" spans="1:60">
      <c r="A26391" t="s">
        <v>182858</v>
      </c>
      <c r="B26391" t="s">
        <v>182859</v>
      </c>
      <c r="C26391" t="s">
        <v>222</v>
      </c>
      <c r="D26391" t="s">
        <v>182860</v>
      </c>
      <c r="E26391" t="s">
        <v>195</v>
      </c>
      <c r="F26391" t="s">
        <v>196</v>
      </c>
      <c r="G26391" t="s">
        <v>11194</v>
      </c>
      <c r="H26391" t="s">
        <v>5544</v>
      </c>
      <c r="I26391" t="s">
        <v>5545</v>
      </c>
      <c r="J26391" t="s">
        <v>95</v>
      </c>
      <c r="K26391" t="s">
        <v>68</v>
      </c>
      <c r="L26391" t="s">
        <v>225</v>
      </c>
      <c r="M26391" t="s">
        <v>226</v>
      </c>
      <c r="N26391" t="s">
        <v>1474</v>
      </c>
      <c r="O26391" t="s">
        <v>99</v>
      </c>
      <c r="P26391" s="1">
        <v>39760</v>
      </c>
      <c r="Q26391" s="1">
        <v>39969</v>
      </c>
      <c r="R26391" s="1">
        <v>39976</v>
      </c>
      <c r="S26391" t="s">
        <v>73</v>
      </c>
      <c r="T26391" t="s">
        <v>182861</v>
      </c>
      <c r="U26391" t="s">
        <v>182862</v>
      </c>
      <c r="V26391" t="s">
        <v>182863</v>
      </c>
      <c r="W26391" t="s">
        <v>182864</v>
      </c>
      <c r="X26391" t="s">
        <v>78</v>
      </c>
      <c r="Y26391" t="s">
        <v>79</v>
      </c>
      <c r="Z26391" t="s">
        <v>80</v>
      </c>
      <c r="AA26391">
        <v>-444.5</v>
      </c>
      <c r="AB26391">
        <v>574</v>
      </c>
      <c r="AC26391">
        <v>570.5</v>
      </c>
      <c r="AD26391" t="s">
        <v>81</v>
      </c>
      <c r="AE26391">
        <v>126</v>
      </c>
      <c r="AF26391">
        <v>123</v>
      </c>
      <c r="AG26391">
        <v>0</v>
      </c>
      <c r="AH26391" t="s">
        <v>82</v>
      </c>
      <c r="AM26391" t="s">
        <v>83</v>
      </c>
      <c r="AO26391" t="s">
        <v>83</v>
      </c>
      <c r="AQ26391" t="s">
        <v>83</v>
      </c>
      <c r="AZ26391" t="s">
        <v>83</v>
      </c>
      <c r="BA26391" t="s">
        <v>83</v>
      </c>
      <c r="BE26391" t="s">
        <v>124142</v>
      </c>
      <c r="BF26391" t="s">
        <v>124143</v>
      </c>
      <c r="BG26391" t="s">
        <v>120</v>
      </c>
      <c r="BH26391" s="1">
        <v>45074.208379629628</v>
      </c>
    </row>
    <row r="26392" spans="1:60">
      <c r="A26392" t="s">
        <v>182865</v>
      </c>
      <c r="B26392" t="s">
        <v>182866</v>
      </c>
      <c r="C26392" t="s">
        <v>62</v>
      </c>
      <c r="D26392" t="s">
        <v>182867</v>
      </c>
      <c r="E26392" t="s">
        <v>195</v>
      </c>
      <c r="F26392" t="s">
        <v>196</v>
      </c>
      <c r="G26392" t="s">
        <v>664</v>
      </c>
      <c r="H26392" t="s">
        <v>665</v>
      </c>
      <c r="I26392" t="s">
        <v>666</v>
      </c>
      <c r="J26392" t="s">
        <v>95</v>
      </c>
      <c r="K26392" t="s">
        <v>68</v>
      </c>
      <c r="L26392" t="s">
        <v>96</v>
      </c>
      <c r="M26392" t="s">
        <v>97</v>
      </c>
      <c r="N26392" t="s">
        <v>155</v>
      </c>
      <c r="O26392" t="s">
        <v>156</v>
      </c>
      <c r="P26392" s="1">
        <v>39873</v>
      </c>
      <c r="Q26392" s="1">
        <v>39878</v>
      </c>
      <c r="R26392" s="1">
        <v>40013</v>
      </c>
      <c r="S26392" t="s">
        <v>73</v>
      </c>
      <c r="T26392" t="s">
        <v>182868</v>
      </c>
      <c r="U26392" t="s">
        <v>182869</v>
      </c>
      <c r="V26392" t="s">
        <v>182870</v>
      </c>
      <c r="W26392" t="s">
        <v>182871</v>
      </c>
      <c r="X26392" t="s">
        <v>78</v>
      </c>
      <c r="Y26392" t="s">
        <v>79</v>
      </c>
      <c r="Z26392" t="s">
        <v>80</v>
      </c>
      <c r="AA26392">
        <v>452</v>
      </c>
      <c r="AB26392">
        <v>452</v>
      </c>
      <c r="AC26392">
        <v>452</v>
      </c>
      <c r="AD26392" t="s">
        <v>81</v>
      </c>
      <c r="AE26392">
        <v>40.42</v>
      </c>
      <c r="AF26392">
        <v>36.86</v>
      </c>
      <c r="AG26392">
        <v>0</v>
      </c>
      <c r="AH26392" t="s">
        <v>82</v>
      </c>
      <c r="AM26392" t="s">
        <v>83</v>
      </c>
      <c r="AQ26392" t="s">
        <v>83</v>
      </c>
      <c r="AZ26392" t="s">
        <v>83</v>
      </c>
      <c r="BE26392" t="s">
        <v>8874</v>
      </c>
      <c r="BF26392" t="s">
        <v>8875</v>
      </c>
      <c r="BH26392" s="1">
        <v>45074.208379629628</v>
      </c>
    </row>
    <row r="26393" spans="1:60">
      <c r="A26393" t="s">
        <v>182872</v>
      </c>
      <c r="B26393" t="s">
        <v>182873</v>
      </c>
      <c r="C26393" t="s">
        <v>62</v>
      </c>
      <c r="D26393" t="s">
        <v>182874</v>
      </c>
      <c r="E26393" t="s">
        <v>195</v>
      </c>
      <c r="F26393" t="s">
        <v>196</v>
      </c>
      <c r="G26393" t="s">
        <v>1647</v>
      </c>
      <c r="H26393" t="s">
        <v>1648</v>
      </c>
      <c r="I26393" t="s">
        <v>1649</v>
      </c>
      <c r="J26393" t="s">
        <v>95</v>
      </c>
      <c r="K26393" t="s">
        <v>68</v>
      </c>
      <c r="L26393" t="s">
        <v>96</v>
      </c>
      <c r="M26393" t="s">
        <v>97</v>
      </c>
      <c r="N26393" t="s">
        <v>155</v>
      </c>
      <c r="O26393" t="s">
        <v>156</v>
      </c>
      <c r="P26393" s="1">
        <v>39768</v>
      </c>
      <c r="Q26393" s="1">
        <v>39769</v>
      </c>
      <c r="R26393" s="1">
        <v>39774</v>
      </c>
      <c r="S26393" t="s">
        <v>73</v>
      </c>
      <c r="T26393" t="s">
        <v>182875</v>
      </c>
      <c r="U26393" t="s">
        <v>182876</v>
      </c>
      <c r="V26393" t="s">
        <v>182877</v>
      </c>
      <c r="W26393" t="s">
        <v>182878</v>
      </c>
      <c r="X26393" t="s">
        <v>78</v>
      </c>
      <c r="Y26393" t="s">
        <v>79</v>
      </c>
      <c r="Z26393" t="s">
        <v>80</v>
      </c>
      <c r="AA26393">
        <v>0</v>
      </c>
      <c r="AB26393">
        <v>282</v>
      </c>
      <c r="AC26393">
        <v>281</v>
      </c>
      <c r="AD26393" t="s">
        <v>81</v>
      </c>
      <c r="AE26393">
        <v>21.39</v>
      </c>
      <c r="AF26393">
        <v>17.739999999999998</v>
      </c>
      <c r="AG26393">
        <v>0</v>
      </c>
      <c r="AH26393" t="s">
        <v>82</v>
      </c>
      <c r="AM26393" t="s">
        <v>83</v>
      </c>
      <c r="AQ26393" t="s">
        <v>83</v>
      </c>
      <c r="AY26393" t="s">
        <v>83</v>
      </c>
      <c r="BB26393" t="s">
        <v>83</v>
      </c>
      <c r="BE26393" t="s">
        <v>8874</v>
      </c>
      <c r="BF26393" t="s">
        <v>8875</v>
      </c>
      <c r="BG26393" t="s">
        <v>120</v>
      </c>
      <c r="BH26393" s="1">
        <v>45074.208379629628</v>
      </c>
    </row>
    <row r="26394" spans="1:60">
      <c r="A26394" t="s">
        <v>182879</v>
      </c>
      <c r="B26394" t="s">
        <v>182880</v>
      </c>
      <c r="C26394" t="s">
        <v>62</v>
      </c>
      <c r="D26394" t="s">
        <v>182881</v>
      </c>
      <c r="E26394" t="s">
        <v>195</v>
      </c>
      <c r="F26394" t="s">
        <v>196</v>
      </c>
      <c r="G26394" t="s">
        <v>1647</v>
      </c>
      <c r="H26394" t="s">
        <v>1648</v>
      </c>
      <c r="I26394" t="s">
        <v>1649</v>
      </c>
      <c r="J26394" t="s">
        <v>95</v>
      </c>
      <c r="K26394" t="s">
        <v>68</v>
      </c>
      <c r="L26394" t="s">
        <v>96</v>
      </c>
      <c r="M26394" t="s">
        <v>97</v>
      </c>
      <c r="O26394" t="s">
        <v>172</v>
      </c>
      <c r="P26394" s="1">
        <v>39782</v>
      </c>
      <c r="Q26394" s="1">
        <v>39782</v>
      </c>
      <c r="R26394" s="1">
        <v>39794</v>
      </c>
      <c r="S26394" t="s">
        <v>73</v>
      </c>
      <c r="T26394" t="s">
        <v>182882</v>
      </c>
      <c r="U26394" t="s">
        <v>182883</v>
      </c>
      <c r="V26394" t="s">
        <v>182884</v>
      </c>
      <c r="W26394" t="s">
        <v>182885</v>
      </c>
      <c r="X26394" t="s">
        <v>78</v>
      </c>
      <c r="Y26394" t="s">
        <v>79</v>
      </c>
      <c r="Z26394" t="s">
        <v>80</v>
      </c>
      <c r="AA26394">
        <v>0</v>
      </c>
      <c r="AB26394">
        <v>282</v>
      </c>
      <c r="AC26394">
        <v>281.5</v>
      </c>
      <c r="AD26394" t="s">
        <v>81</v>
      </c>
      <c r="AE26394">
        <v>23.83</v>
      </c>
      <c r="AF26394">
        <v>20.23</v>
      </c>
      <c r="AG26394">
        <v>0</v>
      </c>
      <c r="AH26394" t="s">
        <v>82</v>
      </c>
      <c r="AM26394" t="s">
        <v>83</v>
      </c>
      <c r="AQ26394" t="s">
        <v>83</v>
      </c>
      <c r="AY26394" t="s">
        <v>83</v>
      </c>
      <c r="BB26394" t="s">
        <v>83</v>
      </c>
      <c r="BE26394" t="s">
        <v>8874</v>
      </c>
      <c r="BF26394" t="s">
        <v>8875</v>
      </c>
      <c r="BG26394" t="s">
        <v>120</v>
      </c>
      <c r="BH26394" s="1">
        <v>45074.208379629628</v>
      </c>
    </row>
    <row r="26395" spans="1:60">
      <c r="A26395" t="s">
        <v>182886</v>
      </c>
      <c r="B26395" t="s">
        <v>182887</v>
      </c>
      <c r="C26395" t="s">
        <v>222</v>
      </c>
      <c r="D26395" t="s">
        <v>182888</v>
      </c>
      <c r="E26395" t="s">
        <v>195</v>
      </c>
      <c r="F26395" t="s">
        <v>196</v>
      </c>
      <c r="G26395" t="s">
        <v>11011</v>
      </c>
      <c r="H26395" t="s">
        <v>11012</v>
      </c>
      <c r="I26395" t="s">
        <v>11013</v>
      </c>
      <c r="J26395" t="s">
        <v>95</v>
      </c>
      <c r="K26395" t="s">
        <v>68</v>
      </c>
      <c r="L26395" t="s">
        <v>96</v>
      </c>
      <c r="M26395" t="s">
        <v>97</v>
      </c>
      <c r="N26395" t="s">
        <v>171</v>
      </c>
      <c r="O26395" t="s">
        <v>99</v>
      </c>
      <c r="P26395" s="1">
        <v>39825</v>
      </c>
      <c r="Q26395" s="1">
        <v>39829</v>
      </c>
      <c r="R26395" s="1">
        <v>39886</v>
      </c>
      <c r="S26395" t="s">
        <v>73</v>
      </c>
      <c r="T26395" t="s">
        <v>182889</v>
      </c>
      <c r="U26395" t="s">
        <v>182890</v>
      </c>
      <c r="V26395" t="s">
        <v>182891</v>
      </c>
      <c r="W26395" t="s">
        <v>182892</v>
      </c>
      <c r="X26395" t="s">
        <v>78</v>
      </c>
      <c r="Y26395" t="s">
        <v>79</v>
      </c>
      <c r="Z26395" t="s">
        <v>80</v>
      </c>
      <c r="AA26395">
        <v>0</v>
      </c>
      <c r="AB26395">
        <v>1004</v>
      </c>
      <c r="AC26395">
        <v>1004</v>
      </c>
      <c r="AD26395" t="s">
        <v>81</v>
      </c>
      <c r="AE26395">
        <v>99.15</v>
      </c>
      <c r="AF26395">
        <v>93.65</v>
      </c>
      <c r="AG26395">
        <v>0</v>
      </c>
      <c r="AH26395" t="s">
        <v>82</v>
      </c>
      <c r="AM26395" t="s">
        <v>83</v>
      </c>
      <c r="AQ26395" t="s">
        <v>83</v>
      </c>
      <c r="AZ26395" t="s">
        <v>83</v>
      </c>
      <c r="BE26395" t="s">
        <v>404</v>
      </c>
      <c r="BF26395" t="s">
        <v>405</v>
      </c>
      <c r="BH26395" s="1">
        <v>45074.208379629628</v>
      </c>
    </row>
    <row r="26396" spans="1:60">
      <c r="A26396" t="s">
        <v>182893</v>
      </c>
      <c r="B26396" t="s">
        <v>182894</v>
      </c>
      <c r="C26396" t="s">
        <v>62</v>
      </c>
      <c r="D26396" t="s">
        <v>182895</v>
      </c>
      <c r="E26396" t="s">
        <v>150</v>
      </c>
      <c r="F26396" t="s">
        <v>151</v>
      </c>
      <c r="G26396" t="s">
        <v>1152</v>
      </c>
      <c r="H26396" t="s">
        <v>1153</v>
      </c>
      <c r="I26396" t="s">
        <v>1154</v>
      </c>
      <c r="J26396" t="s">
        <v>95</v>
      </c>
      <c r="K26396" t="s">
        <v>68</v>
      </c>
      <c r="L26396" t="s">
        <v>96</v>
      </c>
      <c r="M26396" t="s">
        <v>97</v>
      </c>
      <c r="N26396" t="s">
        <v>155</v>
      </c>
      <c r="O26396" t="s">
        <v>156</v>
      </c>
      <c r="P26396" s="1">
        <v>40051</v>
      </c>
      <c r="Q26396" s="1">
        <v>40060</v>
      </c>
      <c r="R26396" s="1">
        <v>40072</v>
      </c>
      <c r="S26396" t="s">
        <v>73</v>
      </c>
      <c r="T26396" t="s">
        <v>182896</v>
      </c>
      <c r="U26396" t="s">
        <v>182897</v>
      </c>
      <c r="V26396" t="s">
        <v>182898</v>
      </c>
      <c r="W26396" t="s">
        <v>182899</v>
      </c>
      <c r="X26396" t="s">
        <v>78</v>
      </c>
      <c r="Y26396" t="s">
        <v>79</v>
      </c>
      <c r="Z26396" t="s">
        <v>104</v>
      </c>
      <c r="AA26396">
        <v>625.20000000000005</v>
      </c>
      <c r="AB26396">
        <v>0</v>
      </c>
      <c r="AC26396">
        <v>648.6</v>
      </c>
      <c r="AD26396" t="s">
        <v>81</v>
      </c>
      <c r="AE26396">
        <v>97.6</v>
      </c>
      <c r="AF26396">
        <v>93.6</v>
      </c>
      <c r="AG26396">
        <v>0</v>
      </c>
      <c r="AH26396" t="s">
        <v>82</v>
      </c>
      <c r="AM26396" t="s">
        <v>83</v>
      </c>
      <c r="AQ26396" t="s">
        <v>83</v>
      </c>
      <c r="AY26396" t="s">
        <v>83</v>
      </c>
      <c r="AZ26396" t="s">
        <v>83</v>
      </c>
      <c r="BE26396" t="s">
        <v>12143</v>
      </c>
      <c r="BF26396" t="s">
        <v>12143</v>
      </c>
      <c r="BH26396" s="1">
        <v>45074.208379629628</v>
      </c>
    </row>
    <row r="26397" spans="1:60">
      <c r="A26397" t="s">
        <v>182900</v>
      </c>
      <c r="B26397" t="s">
        <v>182901</v>
      </c>
      <c r="C26397" t="s">
        <v>179</v>
      </c>
      <c r="D26397" t="s">
        <v>182902</v>
      </c>
      <c r="E26397" t="s">
        <v>150</v>
      </c>
      <c r="F26397" t="s">
        <v>151</v>
      </c>
      <c r="G26397" t="s">
        <v>13309</v>
      </c>
      <c r="H26397" t="s">
        <v>13310</v>
      </c>
      <c r="I26397" t="s">
        <v>13311</v>
      </c>
      <c r="J26397" t="s">
        <v>95</v>
      </c>
      <c r="K26397" t="s">
        <v>68</v>
      </c>
      <c r="L26397" t="s">
        <v>96</v>
      </c>
      <c r="M26397" t="s">
        <v>97</v>
      </c>
      <c r="N26397" t="s">
        <v>155</v>
      </c>
      <c r="O26397" t="s">
        <v>99</v>
      </c>
      <c r="P26397" s="1">
        <v>39926</v>
      </c>
      <c r="Q26397" s="1">
        <v>39932</v>
      </c>
      <c r="R26397" s="1">
        <v>39979</v>
      </c>
      <c r="S26397" t="s">
        <v>73</v>
      </c>
      <c r="T26397" t="s">
        <v>182903</v>
      </c>
      <c r="U26397" t="s">
        <v>182904</v>
      </c>
      <c r="V26397" t="s">
        <v>182905</v>
      </c>
      <c r="W26397" t="s">
        <v>182906</v>
      </c>
      <c r="X26397" t="s">
        <v>78</v>
      </c>
      <c r="Y26397" t="s">
        <v>79</v>
      </c>
      <c r="Z26397" t="s">
        <v>104</v>
      </c>
      <c r="AA26397">
        <v>1759.3</v>
      </c>
      <c r="AB26397">
        <v>1814.1</v>
      </c>
      <c r="AC26397">
        <v>1814.1</v>
      </c>
      <c r="AD26397" t="s">
        <v>81</v>
      </c>
      <c r="AE26397">
        <v>59.39</v>
      </c>
      <c r="AF26397">
        <v>51.34</v>
      </c>
      <c r="AG26397">
        <v>0</v>
      </c>
      <c r="AH26397" t="s">
        <v>82</v>
      </c>
      <c r="AM26397" t="s">
        <v>83</v>
      </c>
      <c r="AQ26397" t="s">
        <v>83</v>
      </c>
      <c r="AY26397" t="s">
        <v>83</v>
      </c>
      <c r="BE26397" t="s">
        <v>8784</v>
      </c>
      <c r="BF26397" t="s">
        <v>8785</v>
      </c>
      <c r="BH26397" s="1">
        <v>45074.208379629628</v>
      </c>
    </row>
    <row r="26398" spans="1:60">
      <c r="A26398" t="s">
        <v>182907</v>
      </c>
      <c r="B26398" t="s">
        <v>182908</v>
      </c>
      <c r="C26398" t="s">
        <v>62</v>
      </c>
      <c r="D26398" t="s">
        <v>182909</v>
      </c>
      <c r="E26398" t="s">
        <v>150</v>
      </c>
      <c r="F26398" t="s">
        <v>151</v>
      </c>
      <c r="G26398" t="s">
        <v>182910</v>
      </c>
      <c r="J26398" t="s">
        <v>95</v>
      </c>
      <c r="K26398" t="s">
        <v>68</v>
      </c>
      <c r="L26398" t="s">
        <v>225</v>
      </c>
      <c r="M26398" t="s">
        <v>226</v>
      </c>
      <c r="N26398" t="s">
        <v>184</v>
      </c>
      <c r="O26398" t="s">
        <v>72</v>
      </c>
      <c r="P26398" s="1">
        <v>39796</v>
      </c>
      <c r="Q26398" s="1">
        <v>39804</v>
      </c>
      <c r="R26398" s="1">
        <v>39807</v>
      </c>
      <c r="S26398" t="s">
        <v>73</v>
      </c>
      <c r="T26398" t="s">
        <v>182911</v>
      </c>
      <c r="U26398" t="s">
        <v>182912</v>
      </c>
      <c r="V26398" t="s">
        <v>182913</v>
      </c>
      <c r="W26398" t="s">
        <v>182914</v>
      </c>
      <c r="X26398" t="s">
        <v>78</v>
      </c>
      <c r="Y26398" t="s">
        <v>79</v>
      </c>
      <c r="Z26398" t="s">
        <v>104</v>
      </c>
      <c r="AA26398">
        <v>-697.2</v>
      </c>
      <c r="AB26398">
        <v>952</v>
      </c>
      <c r="AC26398">
        <v>952.6</v>
      </c>
      <c r="AD26398" t="s">
        <v>81</v>
      </c>
      <c r="AE26398">
        <v>239.9</v>
      </c>
      <c r="AF26398">
        <v>233.2</v>
      </c>
      <c r="AG26398">
        <v>0</v>
      </c>
      <c r="AH26398" t="s">
        <v>82</v>
      </c>
      <c r="AN26398" t="s">
        <v>83</v>
      </c>
      <c r="AO26398" t="s">
        <v>83</v>
      </c>
      <c r="AQ26398" t="s">
        <v>83</v>
      </c>
      <c r="AY26398" t="s">
        <v>83</v>
      </c>
      <c r="AZ26398" t="s">
        <v>83</v>
      </c>
      <c r="BE26398" t="s">
        <v>10174</v>
      </c>
      <c r="BF26398" t="s">
        <v>10175</v>
      </c>
      <c r="BH26398" s="1">
        <v>45074.208379629628</v>
      </c>
    </row>
    <row r="26399" spans="1:60">
      <c r="A26399" t="s">
        <v>182915</v>
      </c>
      <c r="B26399" t="s">
        <v>182916</v>
      </c>
      <c r="C26399" t="s">
        <v>236</v>
      </c>
      <c r="D26399" t="s">
        <v>182917</v>
      </c>
      <c r="E26399" t="s">
        <v>238</v>
      </c>
      <c r="F26399" t="s">
        <v>239</v>
      </c>
      <c r="G26399" t="s">
        <v>240</v>
      </c>
      <c r="H26399" t="s">
        <v>241</v>
      </c>
      <c r="I26399" t="s">
        <v>242</v>
      </c>
      <c r="J26399" t="s">
        <v>95</v>
      </c>
      <c r="K26399" t="s">
        <v>68</v>
      </c>
      <c r="L26399" t="s">
        <v>225</v>
      </c>
      <c r="M26399" t="s">
        <v>226</v>
      </c>
      <c r="N26399" t="s">
        <v>71</v>
      </c>
      <c r="O26399" t="s">
        <v>172</v>
      </c>
      <c r="P26399" s="1">
        <v>39809</v>
      </c>
      <c r="Q26399" s="1">
        <v>39817</v>
      </c>
      <c r="R26399" s="1">
        <v>39819</v>
      </c>
      <c r="S26399" t="s">
        <v>73</v>
      </c>
      <c r="T26399" t="s">
        <v>182918</v>
      </c>
      <c r="U26399" t="s">
        <v>182919</v>
      </c>
      <c r="V26399" t="s">
        <v>182920</v>
      </c>
      <c r="W26399" t="s">
        <v>182921</v>
      </c>
      <c r="X26399" t="s">
        <v>78</v>
      </c>
      <c r="Y26399" t="s">
        <v>79</v>
      </c>
      <c r="Z26399" t="s">
        <v>80</v>
      </c>
      <c r="AA26399">
        <v>-603.5</v>
      </c>
      <c r="AB26399">
        <v>735</v>
      </c>
      <c r="AC26399">
        <v>736.8</v>
      </c>
      <c r="AD26399" t="s">
        <v>81</v>
      </c>
      <c r="AE26399">
        <v>124</v>
      </c>
      <c r="AF26399">
        <v>119.2</v>
      </c>
      <c r="AG26399">
        <v>0</v>
      </c>
      <c r="AH26399" t="s">
        <v>82</v>
      </c>
      <c r="AM26399" t="s">
        <v>83</v>
      </c>
      <c r="AN26399" t="s">
        <v>83</v>
      </c>
      <c r="AO26399" t="s">
        <v>83</v>
      </c>
      <c r="AQ26399" t="s">
        <v>83</v>
      </c>
      <c r="AV26399" t="s">
        <v>83</v>
      </c>
      <c r="AY26399" t="s">
        <v>83</v>
      </c>
      <c r="AZ26399" t="s">
        <v>83</v>
      </c>
      <c r="BE26399" t="s">
        <v>500</v>
      </c>
      <c r="BF26399" t="s">
        <v>501</v>
      </c>
      <c r="BH26399" s="1">
        <v>45074.208379629628</v>
      </c>
    </row>
    <row r="26400" spans="1:60">
      <c r="A26400" t="s">
        <v>182922</v>
      </c>
      <c r="B26400" t="s">
        <v>182923</v>
      </c>
      <c r="C26400" t="s">
        <v>2705</v>
      </c>
      <c r="D26400" t="s">
        <v>182924</v>
      </c>
      <c r="E26400" t="s">
        <v>238</v>
      </c>
      <c r="F26400" t="s">
        <v>239</v>
      </c>
      <c r="G26400" t="s">
        <v>182925</v>
      </c>
      <c r="J26400" t="s">
        <v>95</v>
      </c>
      <c r="K26400" t="s">
        <v>68</v>
      </c>
      <c r="L26400" t="s">
        <v>225</v>
      </c>
      <c r="M26400" t="s">
        <v>226</v>
      </c>
      <c r="N26400" t="s">
        <v>3115</v>
      </c>
      <c r="O26400" t="s">
        <v>399</v>
      </c>
      <c r="P26400" s="1">
        <v>39775</v>
      </c>
      <c r="Q26400" s="1">
        <v>39791</v>
      </c>
      <c r="R26400" s="1">
        <v>39794</v>
      </c>
      <c r="S26400" t="s">
        <v>73</v>
      </c>
      <c r="T26400" t="s">
        <v>182926</v>
      </c>
      <c r="U26400" t="s">
        <v>182927</v>
      </c>
      <c r="V26400" t="s">
        <v>182928</v>
      </c>
      <c r="W26400" t="s">
        <v>182929</v>
      </c>
      <c r="X26400" t="s">
        <v>78</v>
      </c>
      <c r="Y26400" t="s">
        <v>79</v>
      </c>
      <c r="Z26400" t="s">
        <v>80</v>
      </c>
      <c r="AA26400">
        <v>-1057.5</v>
      </c>
      <c r="AB26400">
        <v>1099</v>
      </c>
      <c r="AC26400">
        <v>1096.5</v>
      </c>
      <c r="AD26400" t="s">
        <v>81</v>
      </c>
      <c r="AE26400">
        <v>39</v>
      </c>
      <c r="AF26400">
        <v>34</v>
      </c>
      <c r="AG26400">
        <v>0</v>
      </c>
      <c r="AH26400" t="s">
        <v>82</v>
      </c>
      <c r="AM26400" t="s">
        <v>83</v>
      </c>
      <c r="AO26400" t="s">
        <v>83</v>
      </c>
      <c r="AQ26400" t="s">
        <v>83</v>
      </c>
      <c r="BE26400" t="s">
        <v>1036</v>
      </c>
      <c r="BF26400" t="s">
        <v>1037</v>
      </c>
      <c r="BH26400" s="1">
        <v>45074.208379629628</v>
      </c>
    </row>
    <row r="26401" spans="1:60">
      <c r="A26401" t="s">
        <v>182930</v>
      </c>
      <c r="B26401" t="s">
        <v>182931</v>
      </c>
      <c r="C26401" t="s">
        <v>62</v>
      </c>
      <c r="D26401" t="s">
        <v>182932</v>
      </c>
      <c r="E26401" t="s">
        <v>110</v>
      </c>
      <c r="F26401" t="s">
        <v>65</v>
      </c>
      <c r="G26401" t="s">
        <v>713</v>
      </c>
      <c r="H26401" t="s">
        <v>714</v>
      </c>
      <c r="I26401" t="s">
        <v>5485</v>
      </c>
      <c r="J26401" t="s">
        <v>67</v>
      </c>
      <c r="K26401" t="s">
        <v>68</v>
      </c>
      <c r="L26401" t="s">
        <v>1491</v>
      </c>
      <c r="M26401" t="s">
        <v>1492</v>
      </c>
      <c r="N26401" t="s">
        <v>656</v>
      </c>
      <c r="O26401" t="s">
        <v>72</v>
      </c>
      <c r="P26401" s="1">
        <v>40004</v>
      </c>
      <c r="Q26401" s="1">
        <v>40017</v>
      </c>
      <c r="R26401" s="1">
        <v>40021</v>
      </c>
      <c r="S26401" t="s">
        <v>73</v>
      </c>
      <c r="T26401" t="s">
        <v>182933</v>
      </c>
      <c r="U26401" t="s">
        <v>182934</v>
      </c>
      <c r="V26401" t="s">
        <v>182935</v>
      </c>
      <c r="W26401" t="s">
        <v>182936</v>
      </c>
      <c r="X26401" t="s">
        <v>78</v>
      </c>
      <c r="Y26401" t="s">
        <v>79</v>
      </c>
      <c r="Z26401" t="s">
        <v>80</v>
      </c>
      <c r="AA26401">
        <v>1769</v>
      </c>
      <c r="AB26401">
        <v>1795</v>
      </c>
      <c r="AC26401">
        <v>1795</v>
      </c>
      <c r="AD26401" t="s">
        <v>81</v>
      </c>
      <c r="AE26401">
        <v>26</v>
      </c>
      <c r="AF26401">
        <v>0</v>
      </c>
      <c r="AG26401">
        <v>873</v>
      </c>
      <c r="AH26401" t="s">
        <v>82</v>
      </c>
      <c r="AM26401" t="s">
        <v>83</v>
      </c>
      <c r="AN26401" t="s">
        <v>83</v>
      </c>
      <c r="BE26401" t="s">
        <v>9365</v>
      </c>
      <c r="BF26401" t="s">
        <v>9366</v>
      </c>
      <c r="BG26401" t="s">
        <v>441</v>
      </c>
      <c r="BH26401" s="1">
        <v>45074.208379629628</v>
      </c>
    </row>
    <row r="26402" spans="1:60">
      <c r="A26402" t="s">
        <v>182937</v>
      </c>
      <c r="B26402" t="s">
        <v>182938</v>
      </c>
      <c r="C26402" t="s">
        <v>236</v>
      </c>
      <c r="D26402" t="s">
        <v>182939</v>
      </c>
      <c r="E26402" t="s">
        <v>238</v>
      </c>
      <c r="F26402" t="s">
        <v>239</v>
      </c>
      <c r="G26402" t="s">
        <v>1714</v>
      </c>
      <c r="H26402" t="s">
        <v>1715</v>
      </c>
      <c r="I26402" t="s">
        <v>1716</v>
      </c>
      <c r="J26402" t="s">
        <v>95</v>
      </c>
      <c r="K26402" t="s">
        <v>68</v>
      </c>
      <c r="L26402" t="s">
        <v>96</v>
      </c>
      <c r="M26402" t="s">
        <v>97</v>
      </c>
      <c r="N26402" t="s">
        <v>155</v>
      </c>
      <c r="O26402" t="s">
        <v>156</v>
      </c>
      <c r="P26402" s="1">
        <v>38330</v>
      </c>
      <c r="Q26402" s="1"/>
      <c r="R26402" s="1">
        <v>38334</v>
      </c>
      <c r="S26402" t="s">
        <v>73</v>
      </c>
      <c r="T26402" t="s">
        <v>182940</v>
      </c>
      <c r="U26402" t="s">
        <v>182941</v>
      </c>
      <c r="V26402" t="s">
        <v>182942</v>
      </c>
      <c r="W26402" t="s">
        <v>182943</v>
      </c>
      <c r="X26402" t="s">
        <v>78</v>
      </c>
      <c r="Y26402" t="s">
        <v>79</v>
      </c>
      <c r="Z26402" t="s">
        <v>80</v>
      </c>
      <c r="AB26402">
        <v>534.20000000000005</v>
      </c>
      <c r="AC26402">
        <v>534.20000000000005</v>
      </c>
      <c r="AD26402" t="s">
        <v>81</v>
      </c>
      <c r="AE26402">
        <v>29</v>
      </c>
      <c r="AF26402">
        <v>25</v>
      </c>
      <c r="AG26402">
        <v>0</v>
      </c>
      <c r="AH26402" t="s">
        <v>82</v>
      </c>
      <c r="AM26402" t="s">
        <v>83</v>
      </c>
      <c r="AQ26402" t="s">
        <v>83</v>
      </c>
      <c r="AU26402" t="s">
        <v>83</v>
      </c>
      <c r="AZ26402" t="s">
        <v>83</v>
      </c>
      <c r="BE26402" t="s">
        <v>247</v>
      </c>
      <c r="BF26402" t="s">
        <v>248</v>
      </c>
      <c r="BH26402" s="1">
        <v>45074.208379629628</v>
      </c>
    </row>
    <row r="26403" spans="1:60">
      <c r="A26403" t="s">
        <v>182944</v>
      </c>
      <c r="B26403" t="s">
        <v>182945</v>
      </c>
      <c r="C26403" t="s">
        <v>272</v>
      </c>
      <c r="D26403" t="s">
        <v>182946</v>
      </c>
      <c r="E26403" t="s">
        <v>110</v>
      </c>
      <c r="F26403" t="s">
        <v>65</v>
      </c>
      <c r="G26403" t="s">
        <v>274</v>
      </c>
      <c r="H26403" t="s">
        <v>275</v>
      </c>
      <c r="I26403" t="s">
        <v>276</v>
      </c>
      <c r="J26403" t="s">
        <v>67</v>
      </c>
      <c r="K26403" t="s">
        <v>68</v>
      </c>
      <c r="L26403" t="s">
        <v>139</v>
      </c>
      <c r="M26403" t="s">
        <v>140</v>
      </c>
      <c r="N26403" t="s">
        <v>129</v>
      </c>
      <c r="O26403" t="s">
        <v>72</v>
      </c>
      <c r="P26403" s="1">
        <v>38345</v>
      </c>
      <c r="Q26403" s="1"/>
      <c r="R26403" s="1">
        <v>38397</v>
      </c>
      <c r="S26403" t="s">
        <v>73</v>
      </c>
      <c r="T26403" t="s">
        <v>123198</v>
      </c>
      <c r="U26403" t="s">
        <v>123199</v>
      </c>
      <c r="V26403" t="s">
        <v>123200</v>
      </c>
      <c r="W26403" t="s">
        <v>123201</v>
      </c>
      <c r="X26403" t="s">
        <v>78</v>
      </c>
      <c r="Y26403" t="s">
        <v>79</v>
      </c>
      <c r="Z26403" t="s">
        <v>146</v>
      </c>
      <c r="AB26403">
        <v>3316</v>
      </c>
      <c r="AC26403">
        <v>3316</v>
      </c>
      <c r="AD26403" t="s">
        <v>81</v>
      </c>
      <c r="AE26403">
        <v>14</v>
      </c>
      <c r="AF26403">
        <v>0</v>
      </c>
      <c r="AG26403">
        <v>1322</v>
      </c>
      <c r="AH26403" t="s">
        <v>82</v>
      </c>
      <c r="AM26403" t="s">
        <v>83</v>
      </c>
      <c r="AN26403" t="s">
        <v>83</v>
      </c>
      <c r="AS26403" t="s">
        <v>83</v>
      </c>
      <c r="AY26403" t="s">
        <v>83</v>
      </c>
      <c r="BE26403" t="s">
        <v>372</v>
      </c>
      <c r="BF26403" t="s">
        <v>373</v>
      </c>
      <c r="BH26403" s="1">
        <v>45074.208379629628</v>
      </c>
    </row>
    <row r="26404" spans="1:60">
      <c r="A26404" t="s">
        <v>182947</v>
      </c>
      <c r="B26404" t="s">
        <v>182948</v>
      </c>
      <c r="C26404" t="s">
        <v>62</v>
      </c>
      <c r="D26404" t="s">
        <v>182949</v>
      </c>
      <c r="E26404" t="s">
        <v>195</v>
      </c>
      <c r="F26404" t="s">
        <v>196</v>
      </c>
      <c r="G26404" t="s">
        <v>300</v>
      </c>
      <c r="H26404" t="s">
        <v>301</v>
      </c>
      <c r="I26404" t="s">
        <v>302</v>
      </c>
      <c r="J26404" t="s">
        <v>95</v>
      </c>
      <c r="K26404" t="s">
        <v>68</v>
      </c>
      <c r="L26404" t="s">
        <v>96</v>
      </c>
      <c r="M26404" t="s">
        <v>97</v>
      </c>
      <c r="O26404" t="s">
        <v>172</v>
      </c>
      <c r="P26404" s="1">
        <v>38670</v>
      </c>
      <c r="Q26404" s="1"/>
      <c r="R26404" s="1">
        <v>38707</v>
      </c>
      <c r="S26404" t="s">
        <v>73</v>
      </c>
      <c r="T26404" t="s">
        <v>182950</v>
      </c>
      <c r="U26404" t="s">
        <v>182951</v>
      </c>
      <c r="V26404" t="s">
        <v>182952</v>
      </c>
      <c r="W26404" t="s">
        <v>182953</v>
      </c>
      <c r="X26404" t="s">
        <v>78</v>
      </c>
      <c r="Y26404" t="s">
        <v>79</v>
      </c>
      <c r="Z26404" t="s">
        <v>80</v>
      </c>
      <c r="AA26404">
        <v>0</v>
      </c>
      <c r="AB26404">
        <v>0</v>
      </c>
      <c r="AC26404">
        <v>0</v>
      </c>
      <c r="AD26404" t="s">
        <v>81</v>
      </c>
      <c r="AE26404">
        <v>21</v>
      </c>
      <c r="AF26404">
        <v>17.3</v>
      </c>
      <c r="AG26404">
        <v>0</v>
      </c>
      <c r="AH26404" t="s">
        <v>82</v>
      </c>
      <c r="AQ26404" t="s">
        <v>83</v>
      </c>
      <c r="AS26404" t="s">
        <v>83</v>
      </c>
      <c r="AU26404" t="s">
        <v>83</v>
      </c>
      <c r="BE26404" t="s">
        <v>316</v>
      </c>
      <c r="BF26404" t="s">
        <v>317</v>
      </c>
      <c r="BH26404" s="1">
        <v>45074.208379629628</v>
      </c>
    </row>
    <row r="26405" spans="1:60">
      <c r="A26405" t="s">
        <v>182954</v>
      </c>
      <c r="B26405" t="s">
        <v>182955</v>
      </c>
      <c r="C26405" t="s">
        <v>62</v>
      </c>
      <c r="D26405" t="s">
        <v>182956</v>
      </c>
      <c r="E26405" t="s">
        <v>110</v>
      </c>
      <c r="F26405" t="s">
        <v>65</v>
      </c>
      <c r="G26405" t="s">
        <v>377</v>
      </c>
      <c r="H26405" t="s">
        <v>378</v>
      </c>
      <c r="I26405" t="s">
        <v>379</v>
      </c>
      <c r="J26405" t="s">
        <v>67</v>
      </c>
      <c r="K26405" t="s">
        <v>68</v>
      </c>
      <c r="L26405" t="s">
        <v>96</v>
      </c>
      <c r="M26405" t="s">
        <v>97</v>
      </c>
      <c r="N26405" t="s">
        <v>155</v>
      </c>
      <c r="O26405" t="s">
        <v>72</v>
      </c>
      <c r="P26405" s="1">
        <v>38083</v>
      </c>
      <c r="Q26405" s="1">
        <v>38134</v>
      </c>
      <c r="R26405" s="1">
        <v>38164</v>
      </c>
      <c r="S26405" t="s">
        <v>73</v>
      </c>
      <c r="T26405" t="s">
        <v>182957</v>
      </c>
      <c r="U26405" t="s">
        <v>182958</v>
      </c>
      <c r="V26405" t="s">
        <v>182959</v>
      </c>
      <c r="W26405" t="s">
        <v>182960</v>
      </c>
      <c r="X26405" t="s">
        <v>78</v>
      </c>
      <c r="Y26405" t="s">
        <v>79</v>
      </c>
      <c r="Z26405" t="s">
        <v>146</v>
      </c>
      <c r="AA26405">
        <v>0</v>
      </c>
      <c r="AB26405">
        <v>0</v>
      </c>
      <c r="AC26405">
        <v>0</v>
      </c>
      <c r="AD26405" t="s">
        <v>81</v>
      </c>
      <c r="AE26405">
        <v>26</v>
      </c>
      <c r="AF26405">
        <v>0</v>
      </c>
      <c r="AG26405">
        <v>1210</v>
      </c>
      <c r="AH26405" t="s">
        <v>82</v>
      </c>
      <c r="AM26405" t="s">
        <v>83</v>
      </c>
      <c r="AR26405" t="s">
        <v>83</v>
      </c>
      <c r="AY26405" t="s">
        <v>83</v>
      </c>
      <c r="AZ26405" t="s">
        <v>83</v>
      </c>
      <c r="BE26405" t="s">
        <v>384</v>
      </c>
      <c r="BF26405" t="s">
        <v>385</v>
      </c>
      <c r="BH26405" s="1">
        <v>45074.208379629628</v>
      </c>
    </row>
    <row r="26406" spans="1:60">
      <c r="A26406" t="s">
        <v>182961</v>
      </c>
      <c r="B26406" t="s">
        <v>182962</v>
      </c>
      <c r="C26406" t="s">
        <v>62</v>
      </c>
      <c r="D26406" t="s">
        <v>182963</v>
      </c>
      <c r="E26406" t="s">
        <v>110</v>
      </c>
      <c r="F26406" t="s">
        <v>65</v>
      </c>
      <c r="G26406" t="s">
        <v>583</v>
      </c>
      <c r="H26406" t="s">
        <v>584</v>
      </c>
      <c r="I26406" t="s">
        <v>756</v>
      </c>
      <c r="J26406" t="s">
        <v>67</v>
      </c>
      <c r="K26406" t="s">
        <v>68</v>
      </c>
      <c r="L26406" t="s">
        <v>139</v>
      </c>
      <c r="M26406" t="s">
        <v>140</v>
      </c>
      <c r="O26406" t="s">
        <v>156</v>
      </c>
      <c r="P26406" s="1">
        <v>38365</v>
      </c>
      <c r="Q26406" s="1"/>
      <c r="R26406" s="1">
        <v>38568</v>
      </c>
      <c r="S26406" t="s">
        <v>73</v>
      </c>
      <c r="T26406" t="s">
        <v>123314</v>
      </c>
      <c r="U26406" t="s">
        <v>123315</v>
      </c>
      <c r="V26406" t="s">
        <v>123316</v>
      </c>
      <c r="W26406" t="s">
        <v>123317</v>
      </c>
      <c r="X26406" t="s">
        <v>78</v>
      </c>
      <c r="Y26406" t="s">
        <v>79</v>
      </c>
      <c r="Z26406" t="s">
        <v>146</v>
      </c>
      <c r="AB26406">
        <v>4541</v>
      </c>
      <c r="AC26406">
        <v>4541</v>
      </c>
      <c r="AD26406" t="s">
        <v>81</v>
      </c>
      <c r="AE26406">
        <v>25</v>
      </c>
      <c r="AF26406">
        <v>0</v>
      </c>
      <c r="AG26406">
        <v>1580</v>
      </c>
      <c r="AH26406" t="s">
        <v>82</v>
      </c>
      <c r="AM26406" t="s">
        <v>83</v>
      </c>
      <c r="AN26406" t="s">
        <v>83</v>
      </c>
      <c r="AR26406" t="s">
        <v>83</v>
      </c>
      <c r="AU26406" t="s">
        <v>83</v>
      </c>
      <c r="AY26406" t="s">
        <v>83</v>
      </c>
      <c r="AZ26406" t="s">
        <v>83</v>
      </c>
      <c r="BE26406" t="s">
        <v>439</v>
      </c>
      <c r="BF26406" t="s">
        <v>440</v>
      </c>
      <c r="BH26406" s="1">
        <v>45074.208379629628</v>
      </c>
    </row>
    <row r="26407" spans="1:60">
      <c r="A26407" t="s">
        <v>182964</v>
      </c>
      <c r="B26407" t="s">
        <v>182965</v>
      </c>
      <c r="C26407" t="s">
        <v>62</v>
      </c>
      <c r="D26407" t="s">
        <v>182966</v>
      </c>
      <c r="E26407" t="s">
        <v>195</v>
      </c>
      <c r="F26407" t="s">
        <v>196</v>
      </c>
      <c r="G26407" t="s">
        <v>664</v>
      </c>
      <c r="H26407" t="s">
        <v>665</v>
      </c>
      <c r="I26407" t="s">
        <v>666</v>
      </c>
      <c r="J26407" t="s">
        <v>95</v>
      </c>
      <c r="K26407" t="s">
        <v>68</v>
      </c>
      <c r="L26407" t="s">
        <v>96</v>
      </c>
      <c r="M26407" t="s">
        <v>97</v>
      </c>
      <c r="N26407" t="s">
        <v>71</v>
      </c>
      <c r="O26407" t="s">
        <v>156</v>
      </c>
      <c r="P26407" s="1">
        <v>38702</v>
      </c>
      <c r="Q26407" s="1"/>
      <c r="R26407" s="1">
        <v>38765</v>
      </c>
      <c r="S26407" t="s">
        <v>73</v>
      </c>
      <c r="T26407" t="s">
        <v>182967</v>
      </c>
      <c r="U26407" t="s">
        <v>182968</v>
      </c>
      <c r="V26407" t="s">
        <v>182969</v>
      </c>
      <c r="W26407" t="s">
        <v>182970</v>
      </c>
      <c r="X26407" t="s">
        <v>78</v>
      </c>
      <c r="Y26407" t="s">
        <v>79</v>
      </c>
      <c r="Z26407" t="s">
        <v>80</v>
      </c>
      <c r="AA26407">
        <v>0</v>
      </c>
      <c r="AB26407">
        <v>486</v>
      </c>
      <c r="AC26407">
        <v>486</v>
      </c>
      <c r="AD26407" t="s">
        <v>81</v>
      </c>
      <c r="AE26407">
        <v>15</v>
      </c>
      <c r="AF26407">
        <v>10.9</v>
      </c>
      <c r="AG26407">
        <v>0</v>
      </c>
      <c r="AH26407" t="s">
        <v>82</v>
      </c>
      <c r="AS26407" t="s">
        <v>83</v>
      </c>
      <c r="BE26407" t="s">
        <v>689</v>
      </c>
      <c r="BF26407" t="s">
        <v>690</v>
      </c>
      <c r="BH26407" s="1">
        <v>45074.208379629628</v>
      </c>
    </row>
    <row r="26408" spans="1:60">
      <c r="A26408" t="s">
        <v>182971</v>
      </c>
      <c r="B26408" t="s">
        <v>182972</v>
      </c>
      <c r="C26408" t="s">
        <v>62</v>
      </c>
      <c r="D26408" t="s">
        <v>182973</v>
      </c>
      <c r="E26408" t="s">
        <v>195</v>
      </c>
      <c r="F26408" t="s">
        <v>196</v>
      </c>
      <c r="G26408" t="s">
        <v>300</v>
      </c>
      <c r="H26408" t="s">
        <v>301</v>
      </c>
      <c r="I26408" t="s">
        <v>302</v>
      </c>
      <c r="J26408" t="s">
        <v>95</v>
      </c>
      <c r="K26408" t="s">
        <v>68</v>
      </c>
      <c r="L26408" t="s">
        <v>96</v>
      </c>
      <c r="M26408" t="s">
        <v>97</v>
      </c>
      <c r="N26408" t="s">
        <v>155</v>
      </c>
      <c r="O26408" t="s">
        <v>156</v>
      </c>
      <c r="P26408" s="1">
        <v>38113</v>
      </c>
      <c r="Q26408" s="1"/>
      <c r="R26408" s="1">
        <v>38129</v>
      </c>
      <c r="S26408" t="s">
        <v>73</v>
      </c>
      <c r="T26408" t="s">
        <v>182974</v>
      </c>
      <c r="U26408" t="s">
        <v>182975</v>
      </c>
      <c r="V26408" t="s">
        <v>182976</v>
      </c>
      <c r="W26408" t="s">
        <v>182977</v>
      </c>
      <c r="X26408" t="s">
        <v>78</v>
      </c>
      <c r="Y26408" t="s">
        <v>79</v>
      </c>
      <c r="Z26408" t="s">
        <v>80</v>
      </c>
      <c r="AB26408">
        <v>0</v>
      </c>
      <c r="AC26408">
        <v>0</v>
      </c>
      <c r="AD26408" t="s">
        <v>81</v>
      </c>
      <c r="AE26408">
        <v>15</v>
      </c>
      <c r="AF26408">
        <v>10.8</v>
      </c>
      <c r="AG26408">
        <v>0</v>
      </c>
      <c r="AH26408" t="s">
        <v>82</v>
      </c>
      <c r="AM26408" t="s">
        <v>83</v>
      </c>
      <c r="AS26408" t="s">
        <v>83</v>
      </c>
      <c r="BE26408" t="s">
        <v>316</v>
      </c>
      <c r="BF26408" t="s">
        <v>317</v>
      </c>
      <c r="BH26408" s="1">
        <v>45074.208379629628</v>
      </c>
    </row>
    <row r="26409" spans="1:60">
      <c r="A26409" t="s">
        <v>182978</v>
      </c>
      <c r="B26409" t="s">
        <v>182979</v>
      </c>
      <c r="C26409" t="s">
        <v>236</v>
      </c>
      <c r="D26409" t="s">
        <v>182980</v>
      </c>
      <c r="E26409" t="s">
        <v>238</v>
      </c>
      <c r="F26409" t="s">
        <v>239</v>
      </c>
      <c r="G26409" t="s">
        <v>1714</v>
      </c>
      <c r="H26409" t="s">
        <v>1715</v>
      </c>
      <c r="I26409" t="s">
        <v>1716</v>
      </c>
      <c r="J26409" t="s">
        <v>95</v>
      </c>
      <c r="K26409" t="s">
        <v>68</v>
      </c>
      <c r="L26409" t="s">
        <v>139</v>
      </c>
      <c r="M26409" t="s">
        <v>140</v>
      </c>
      <c r="O26409" t="s">
        <v>99</v>
      </c>
      <c r="P26409" s="1">
        <v>38546</v>
      </c>
      <c r="Q26409" s="1"/>
      <c r="R26409" s="1">
        <v>38551</v>
      </c>
      <c r="S26409" t="s">
        <v>73</v>
      </c>
      <c r="T26409" t="s">
        <v>182981</v>
      </c>
      <c r="U26409" t="s">
        <v>182982</v>
      </c>
      <c r="V26409" t="s">
        <v>182983</v>
      </c>
      <c r="W26409" t="s">
        <v>182984</v>
      </c>
      <c r="X26409" t="s">
        <v>78</v>
      </c>
      <c r="Y26409" t="s">
        <v>79</v>
      </c>
      <c r="Z26409" t="s">
        <v>80</v>
      </c>
      <c r="AB26409">
        <v>632</v>
      </c>
      <c r="AC26409">
        <v>632</v>
      </c>
      <c r="AD26409" t="s">
        <v>81</v>
      </c>
      <c r="AE26409">
        <v>59</v>
      </c>
      <c r="AF26409">
        <v>55.3</v>
      </c>
      <c r="AG26409">
        <v>0</v>
      </c>
      <c r="AH26409" t="s">
        <v>82</v>
      </c>
      <c r="AM26409" t="s">
        <v>83</v>
      </c>
      <c r="AN26409" t="s">
        <v>83</v>
      </c>
      <c r="AS26409" t="s">
        <v>83</v>
      </c>
      <c r="AY26409" t="s">
        <v>83</v>
      </c>
      <c r="BE26409" t="s">
        <v>247</v>
      </c>
      <c r="BF26409" t="s">
        <v>248</v>
      </c>
      <c r="BH26409" s="1">
        <v>45074.208379629628</v>
      </c>
    </row>
    <row r="26410" spans="1:60">
      <c r="A26410" t="s">
        <v>182985</v>
      </c>
      <c r="B26410" t="s">
        <v>182986</v>
      </c>
      <c r="C26410" t="s">
        <v>504</v>
      </c>
      <c r="D26410" t="s">
        <v>182987</v>
      </c>
      <c r="E26410" t="s">
        <v>64</v>
      </c>
      <c r="F26410" t="s">
        <v>209</v>
      </c>
      <c r="G26410" t="s">
        <v>573</v>
      </c>
      <c r="H26410" t="s">
        <v>574</v>
      </c>
      <c r="I26410" t="s">
        <v>575</v>
      </c>
      <c r="J26410" t="s">
        <v>95</v>
      </c>
      <c r="K26410" t="s">
        <v>68</v>
      </c>
      <c r="L26410" t="s">
        <v>96</v>
      </c>
      <c r="M26410" t="s">
        <v>97</v>
      </c>
      <c r="O26410" t="s">
        <v>156</v>
      </c>
      <c r="P26410" s="1">
        <v>38673</v>
      </c>
      <c r="Q26410" s="1"/>
      <c r="R26410" s="1">
        <v>38713</v>
      </c>
      <c r="S26410" t="s">
        <v>73</v>
      </c>
      <c r="T26410" t="s">
        <v>182988</v>
      </c>
      <c r="U26410" t="s">
        <v>182989</v>
      </c>
      <c r="V26410" t="s">
        <v>182990</v>
      </c>
      <c r="W26410" t="s">
        <v>182991</v>
      </c>
      <c r="X26410" t="s">
        <v>78</v>
      </c>
      <c r="Y26410" t="s">
        <v>79</v>
      </c>
      <c r="Z26410" t="s">
        <v>146</v>
      </c>
      <c r="AA26410">
        <v>0</v>
      </c>
      <c r="AB26410">
        <v>0</v>
      </c>
      <c r="AC26410">
        <v>0</v>
      </c>
      <c r="AD26410" t="s">
        <v>81</v>
      </c>
      <c r="AE26410">
        <v>43.8</v>
      </c>
      <c r="AF26410">
        <v>39.1</v>
      </c>
      <c r="AG26410">
        <v>0</v>
      </c>
      <c r="AH26410" t="s">
        <v>82</v>
      </c>
      <c r="AR26410" t="s">
        <v>83</v>
      </c>
      <c r="AY26410" t="s">
        <v>83</v>
      </c>
      <c r="BE26410" t="s">
        <v>514</v>
      </c>
      <c r="BF26410" t="s">
        <v>515</v>
      </c>
      <c r="BG26410" t="s">
        <v>120</v>
      </c>
      <c r="BH26410" s="1">
        <v>45074.208379629628</v>
      </c>
    </row>
    <row r="26411" spans="1:60">
      <c r="A26411" t="s">
        <v>182992</v>
      </c>
      <c r="B26411" t="s">
        <v>182993</v>
      </c>
      <c r="C26411" t="s">
        <v>88</v>
      </c>
      <c r="D26411" t="s">
        <v>182994</v>
      </c>
      <c r="E26411" t="s">
        <v>90</v>
      </c>
      <c r="F26411" t="s">
        <v>91</v>
      </c>
      <c r="G26411" t="s">
        <v>92</v>
      </c>
      <c r="H26411" t="s">
        <v>93</v>
      </c>
      <c r="I26411" t="s">
        <v>94</v>
      </c>
      <c r="J26411" t="s">
        <v>95</v>
      </c>
      <c r="K26411" t="s">
        <v>68</v>
      </c>
      <c r="L26411" t="s">
        <v>96</v>
      </c>
      <c r="M26411" t="s">
        <v>97</v>
      </c>
      <c r="N26411" t="s">
        <v>15344</v>
      </c>
      <c r="O26411" t="s">
        <v>99</v>
      </c>
      <c r="P26411" s="1">
        <v>37840</v>
      </c>
      <c r="Q26411" s="1">
        <v>37877</v>
      </c>
      <c r="R26411" s="1">
        <v>37883</v>
      </c>
      <c r="S26411" t="s">
        <v>73</v>
      </c>
      <c r="T26411" t="s">
        <v>182995</v>
      </c>
      <c r="U26411" t="s">
        <v>182996</v>
      </c>
      <c r="V26411" t="s">
        <v>182997</v>
      </c>
      <c r="W26411" t="s">
        <v>182998</v>
      </c>
      <c r="X26411" t="s">
        <v>78</v>
      </c>
      <c r="Y26411" t="s">
        <v>79</v>
      </c>
      <c r="Z26411" t="s">
        <v>104</v>
      </c>
      <c r="AB26411">
        <v>0</v>
      </c>
      <c r="AC26411">
        <v>0</v>
      </c>
      <c r="AD26411" t="s">
        <v>81</v>
      </c>
      <c r="AE26411">
        <v>112</v>
      </c>
      <c r="AF26411">
        <v>106.8</v>
      </c>
      <c r="AG26411">
        <v>0</v>
      </c>
      <c r="AH26411" t="s">
        <v>82</v>
      </c>
      <c r="AQ26411" t="s">
        <v>83</v>
      </c>
      <c r="AU26411" t="s">
        <v>83</v>
      </c>
      <c r="AY26411" t="s">
        <v>83</v>
      </c>
      <c r="AZ26411" t="s">
        <v>83</v>
      </c>
      <c r="BE26411" t="s">
        <v>342</v>
      </c>
      <c r="BF26411" t="s">
        <v>343</v>
      </c>
      <c r="BH26411" s="1">
        <v>45074.208379629628</v>
      </c>
    </row>
    <row r="26412" spans="1:60">
      <c r="A26412" t="s">
        <v>182999</v>
      </c>
      <c r="B26412" t="s">
        <v>183000</v>
      </c>
      <c r="C26412" t="s">
        <v>62</v>
      </c>
      <c r="D26412" t="s">
        <v>183001</v>
      </c>
      <c r="E26412" t="s">
        <v>110</v>
      </c>
      <c r="F26412" t="s">
        <v>65</v>
      </c>
      <c r="G26412" t="s">
        <v>2290</v>
      </c>
      <c r="H26412" t="s">
        <v>2291</v>
      </c>
      <c r="I26412" t="s">
        <v>2292</v>
      </c>
      <c r="J26412" t="s">
        <v>67</v>
      </c>
      <c r="K26412" t="s">
        <v>68</v>
      </c>
      <c r="L26412" t="s">
        <v>96</v>
      </c>
      <c r="M26412" t="s">
        <v>97</v>
      </c>
      <c r="N26412" t="s">
        <v>129</v>
      </c>
      <c r="O26412" t="s">
        <v>72</v>
      </c>
      <c r="P26412" s="1">
        <v>38376</v>
      </c>
      <c r="Q26412" s="1"/>
      <c r="R26412" s="1">
        <v>38442</v>
      </c>
      <c r="S26412" t="s">
        <v>73</v>
      </c>
      <c r="T26412" t="s">
        <v>129567</v>
      </c>
      <c r="U26412" t="s">
        <v>129568</v>
      </c>
      <c r="V26412" t="s">
        <v>129569</v>
      </c>
      <c r="W26412" t="s">
        <v>129570</v>
      </c>
      <c r="X26412" t="s">
        <v>78</v>
      </c>
      <c r="Y26412" t="s">
        <v>79</v>
      </c>
      <c r="Z26412" t="s">
        <v>146</v>
      </c>
      <c r="AB26412">
        <v>3380</v>
      </c>
      <c r="AC26412">
        <v>3380</v>
      </c>
      <c r="AD26412" t="s">
        <v>81</v>
      </c>
      <c r="AE26412">
        <v>17</v>
      </c>
      <c r="AF26412">
        <v>0</v>
      </c>
      <c r="AG26412">
        <v>477</v>
      </c>
      <c r="AH26412" t="s">
        <v>82</v>
      </c>
      <c r="AM26412" t="s">
        <v>83</v>
      </c>
      <c r="AR26412" t="s">
        <v>83</v>
      </c>
      <c r="AS26412" t="s">
        <v>83</v>
      </c>
      <c r="AY26412" t="s">
        <v>83</v>
      </c>
      <c r="BE26412" t="s">
        <v>1250</v>
      </c>
      <c r="BF26412" t="s">
        <v>1251</v>
      </c>
      <c r="BH26412" s="1">
        <v>45074.208379629628</v>
      </c>
    </row>
    <row r="26413" spans="1:60">
      <c r="A26413" t="s">
        <v>183002</v>
      </c>
      <c r="B26413" t="s">
        <v>183003</v>
      </c>
      <c r="C26413" t="s">
        <v>62</v>
      </c>
      <c r="D26413" t="s">
        <v>183004</v>
      </c>
      <c r="E26413" t="s">
        <v>110</v>
      </c>
      <c r="F26413" t="s">
        <v>65</v>
      </c>
      <c r="G26413" t="s">
        <v>930</v>
      </c>
      <c r="H26413" t="s">
        <v>931</v>
      </c>
      <c r="I26413" t="s">
        <v>932</v>
      </c>
      <c r="J26413" t="s">
        <v>67</v>
      </c>
      <c r="K26413" t="s">
        <v>68</v>
      </c>
      <c r="L26413" t="s">
        <v>96</v>
      </c>
      <c r="M26413" t="s">
        <v>97</v>
      </c>
      <c r="N26413" t="s">
        <v>155</v>
      </c>
      <c r="O26413" t="s">
        <v>156</v>
      </c>
      <c r="P26413" s="1">
        <v>38152</v>
      </c>
      <c r="Q26413" s="1"/>
      <c r="R26413" s="1">
        <v>38201</v>
      </c>
      <c r="S26413" t="s">
        <v>73</v>
      </c>
      <c r="T26413" t="s">
        <v>183005</v>
      </c>
      <c r="U26413" t="s">
        <v>183006</v>
      </c>
      <c r="V26413" t="s">
        <v>183007</v>
      </c>
      <c r="W26413" t="s">
        <v>183008</v>
      </c>
      <c r="X26413" t="s">
        <v>78</v>
      </c>
      <c r="Y26413" t="s">
        <v>79</v>
      </c>
      <c r="Z26413" t="s">
        <v>146</v>
      </c>
      <c r="AA26413">
        <v>0</v>
      </c>
      <c r="AB26413">
        <v>0</v>
      </c>
      <c r="AC26413">
        <v>0</v>
      </c>
      <c r="AD26413" t="s">
        <v>81</v>
      </c>
      <c r="AE26413">
        <v>24</v>
      </c>
      <c r="AF26413">
        <v>0</v>
      </c>
      <c r="AG26413">
        <v>790</v>
      </c>
      <c r="AH26413" t="s">
        <v>82</v>
      </c>
      <c r="AM26413" t="s">
        <v>83</v>
      </c>
      <c r="AS26413" t="s">
        <v>83</v>
      </c>
      <c r="AY26413" t="s">
        <v>83</v>
      </c>
      <c r="BE26413" t="s">
        <v>2261</v>
      </c>
      <c r="BF26413" t="s">
        <v>2262</v>
      </c>
      <c r="BG26413" t="s">
        <v>120</v>
      </c>
      <c r="BH26413" s="1">
        <v>45074.208379629628</v>
      </c>
    </row>
    <row r="26414" spans="1:60">
      <c r="A26414" t="s">
        <v>183009</v>
      </c>
      <c r="B26414" t="s">
        <v>183010</v>
      </c>
      <c r="C26414" t="s">
        <v>62</v>
      </c>
      <c r="D26414" t="s">
        <v>183011</v>
      </c>
      <c r="E26414" t="s">
        <v>110</v>
      </c>
      <c r="F26414" t="s">
        <v>65</v>
      </c>
      <c r="G26414" t="s">
        <v>583</v>
      </c>
      <c r="H26414" t="s">
        <v>584</v>
      </c>
      <c r="I26414" t="s">
        <v>756</v>
      </c>
      <c r="J26414" t="s">
        <v>67</v>
      </c>
      <c r="K26414" t="s">
        <v>68</v>
      </c>
      <c r="L26414" t="s">
        <v>96</v>
      </c>
      <c r="M26414" t="s">
        <v>97</v>
      </c>
      <c r="N26414" t="s">
        <v>155</v>
      </c>
      <c r="O26414" t="s">
        <v>156</v>
      </c>
      <c r="P26414" s="1">
        <v>38371</v>
      </c>
      <c r="Q26414" s="1"/>
      <c r="R26414" s="1">
        <v>38407</v>
      </c>
      <c r="S26414" t="s">
        <v>73</v>
      </c>
      <c r="T26414" t="s">
        <v>127258</v>
      </c>
      <c r="U26414" t="s">
        <v>127259</v>
      </c>
      <c r="V26414" t="s">
        <v>127260</v>
      </c>
      <c r="W26414" t="s">
        <v>127261</v>
      </c>
      <c r="X26414" t="s">
        <v>78</v>
      </c>
      <c r="Y26414" t="s">
        <v>79</v>
      </c>
      <c r="Z26414" t="s">
        <v>146</v>
      </c>
      <c r="AB26414">
        <v>4300</v>
      </c>
      <c r="AC26414">
        <v>4300</v>
      </c>
      <c r="AD26414" t="s">
        <v>81</v>
      </c>
      <c r="AE26414">
        <v>17</v>
      </c>
      <c r="AF26414">
        <v>0</v>
      </c>
      <c r="AG26414">
        <v>1547</v>
      </c>
      <c r="AH26414" t="s">
        <v>82</v>
      </c>
      <c r="AM26414" t="s">
        <v>83</v>
      </c>
      <c r="AS26414" t="s">
        <v>83</v>
      </c>
      <c r="AY26414" t="s">
        <v>83</v>
      </c>
      <c r="BE26414" t="s">
        <v>490</v>
      </c>
      <c r="BF26414" t="s">
        <v>491</v>
      </c>
      <c r="BG26414" t="s">
        <v>120</v>
      </c>
      <c r="BH26414" s="1">
        <v>45074.208379629628</v>
      </c>
    </row>
    <row r="26415" spans="1:60">
      <c r="A26415" t="s">
        <v>183012</v>
      </c>
      <c r="B26415" t="s">
        <v>183013</v>
      </c>
      <c r="C26415" t="s">
        <v>62</v>
      </c>
      <c r="D26415" t="s">
        <v>183014</v>
      </c>
      <c r="E26415" t="s">
        <v>195</v>
      </c>
      <c r="F26415" t="s">
        <v>196</v>
      </c>
      <c r="G26415" t="s">
        <v>1647</v>
      </c>
      <c r="H26415" t="s">
        <v>1648</v>
      </c>
      <c r="I26415" t="s">
        <v>1649</v>
      </c>
      <c r="J26415" t="s">
        <v>95</v>
      </c>
      <c r="K26415" t="s">
        <v>68</v>
      </c>
      <c r="L26415" t="s">
        <v>96</v>
      </c>
      <c r="M26415" t="s">
        <v>97</v>
      </c>
      <c r="O26415" t="s">
        <v>172</v>
      </c>
      <c r="P26415" s="1">
        <v>38402</v>
      </c>
      <c r="Q26415" s="1"/>
      <c r="R26415" s="1">
        <v>38418</v>
      </c>
      <c r="S26415" t="s">
        <v>73</v>
      </c>
      <c r="T26415" t="s">
        <v>183015</v>
      </c>
      <c r="U26415" t="s">
        <v>183016</v>
      </c>
      <c r="V26415" t="s">
        <v>183017</v>
      </c>
      <c r="W26415" t="s">
        <v>183018</v>
      </c>
      <c r="X26415" t="s">
        <v>78</v>
      </c>
      <c r="Y26415" t="s">
        <v>79</v>
      </c>
      <c r="Z26415" t="s">
        <v>104</v>
      </c>
      <c r="AB26415">
        <v>310</v>
      </c>
      <c r="AC26415">
        <v>310</v>
      </c>
      <c r="AD26415" t="s">
        <v>81</v>
      </c>
      <c r="AE26415">
        <v>41</v>
      </c>
      <c r="AF26415">
        <v>36</v>
      </c>
      <c r="AG26415">
        <v>0</v>
      </c>
      <c r="AH26415" t="s">
        <v>82</v>
      </c>
      <c r="AM26415" t="s">
        <v>83</v>
      </c>
      <c r="AS26415" t="s">
        <v>83</v>
      </c>
      <c r="AY26415" t="s">
        <v>83</v>
      </c>
      <c r="BE26415" t="s">
        <v>307</v>
      </c>
      <c r="BF26415" t="s">
        <v>308</v>
      </c>
      <c r="BH26415" s="1">
        <v>45074.208379629628</v>
      </c>
    </row>
    <row r="26416" spans="1:60">
      <c r="A26416" t="s">
        <v>183019</v>
      </c>
      <c r="B26416" t="s">
        <v>183020</v>
      </c>
      <c r="C26416" t="s">
        <v>62</v>
      </c>
      <c r="D26416" t="s">
        <v>183021</v>
      </c>
      <c r="E26416" t="s">
        <v>64</v>
      </c>
      <c r="F26416" t="s">
        <v>209</v>
      </c>
      <c r="G26416" t="s">
        <v>210</v>
      </c>
      <c r="H26416" t="s">
        <v>211</v>
      </c>
      <c r="I26416" t="s">
        <v>212</v>
      </c>
      <c r="J26416" t="s">
        <v>67</v>
      </c>
      <c r="K26416" t="s">
        <v>68</v>
      </c>
      <c r="L26416" t="s">
        <v>139</v>
      </c>
      <c r="M26416" t="s">
        <v>140</v>
      </c>
      <c r="N26416" t="s">
        <v>141</v>
      </c>
      <c r="O26416" t="s">
        <v>72</v>
      </c>
      <c r="P26416" s="1">
        <v>38676</v>
      </c>
      <c r="Q26416" s="1"/>
      <c r="R26416" s="1">
        <v>38700</v>
      </c>
      <c r="S26416" t="s">
        <v>73</v>
      </c>
      <c r="T26416" t="s">
        <v>1774</v>
      </c>
      <c r="U26416" t="s">
        <v>1775</v>
      </c>
      <c r="V26416" t="s">
        <v>1776</v>
      </c>
      <c r="W26416" t="s">
        <v>1777</v>
      </c>
      <c r="X26416" t="s">
        <v>78</v>
      </c>
      <c r="Y26416" t="s">
        <v>79</v>
      </c>
      <c r="Z26416" t="s">
        <v>146</v>
      </c>
      <c r="AA26416">
        <v>0</v>
      </c>
      <c r="AB26416">
        <v>5100</v>
      </c>
      <c r="AC26416">
        <v>5100</v>
      </c>
      <c r="AD26416" t="s">
        <v>81</v>
      </c>
      <c r="AE26416">
        <v>20</v>
      </c>
      <c r="AF26416">
        <v>0</v>
      </c>
      <c r="AG26416">
        <v>1358</v>
      </c>
      <c r="AH26416" t="s">
        <v>82</v>
      </c>
      <c r="AN26416" t="s">
        <v>83</v>
      </c>
      <c r="AQ26416" t="s">
        <v>83</v>
      </c>
      <c r="AS26416" t="s">
        <v>83</v>
      </c>
      <c r="AY26416" t="s">
        <v>83</v>
      </c>
      <c r="BB26416" t="s">
        <v>83</v>
      </c>
      <c r="BE26416" t="s">
        <v>384</v>
      </c>
      <c r="BF26416" t="s">
        <v>385</v>
      </c>
      <c r="BH26416" s="1">
        <v>45074.208379629628</v>
      </c>
    </row>
    <row r="26417" spans="1:60">
      <c r="A26417" t="s">
        <v>183022</v>
      </c>
      <c r="B26417" t="s">
        <v>183023</v>
      </c>
      <c r="C26417" t="s">
        <v>62</v>
      </c>
      <c r="D26417" t="s">
        <v>183024</v>
      </c>
      <c r="E26417" t="s">
        <v>195</v>
      </c>
      <c r="F26417" t="s">
        <v>196</v>
      </c>
      <c r="G26417" t="s">
        <v>60920</v>
      </c>
      <c r="H26417" t="s">
        <v>60921</v>
      </c>
      <c r="I26417" t="s">
        <v>60922</v>
      </c>
      <c r="J26417" t="s">
        <v>95</v>
      </c>
      <c r="K26417" t="s">
        <v>68</v>
      </c>
      <c r="L26417" t="s">
        <v>139</v>
      </c>
      <c r="M26417" t="s">
        <v>140</v>
      </c>
      <c r="N26417" t="s">
        <v>141</v>
      </c>
      <c r="O26417" t="s">
        <v>156</v>
      </c>
      <c r="P26417" s="1">
        <v>38744</v>
      </c>
      <c r="Q26417" s="1">
        <v>38751</v>
      </c>
      <c r="R26417" s="1">
        <v>38769</v>
      </c>
      <c r="S26417" t="s">
        <v>73</v>
      </c>
      <c r="T26417" t="s">
        <v>183025</v>
      </c>
      <c r="U26417" t="s">
        <v>183026</v>
      </c>
      <c r="V26417" t="s">
        <v>183027</v>
      </c>
      <c r="W26417" t="s">
        <v>183028</v>
      </c>
      <c r="X26417" t="s">
        <v>78</v>
      </c>
      <c r="Y26417" t="s">
        <v>79</v>
      </c>
      <c r="Z26417" t="s">
        <v>80</v>
      </c>
      <c r="AA26417">
        <v>0</v>
      </c>
      <c r="AB26417">
        <v>999</v>
      </c>
      <c r="AC26417">
        <v>999</v>
      </c>
      <c r="AD26417" t="s">
        <v>81</v>
      </c>
      <c r="AE26417">
        <v>149</v>
      </c>
      <c r="AF26417">
        <v>143</v>
      </c>
      <c r="AG26417">
        <v>0</v>
      </c>
      <c r="AH26417" t="s">
        <v>82</v>
      </c>
      <c r="AM26417" t="s">
        <v>83</v>
      </c>
      <c r="AN26417" t="s">
        <v>83</v>
      </c>
      <c r="AS26417" t="s">
        <v>83</v>
      </c>
      <c r="AY26417" t="s">
        <v>83</v>
      </c>
      <c r="BE26417" t="s">
        <v>232</v>
      </c>
      <c r="BF26417" t="s">
        <v>233</v>
      </c>
      <c r="BH26417" s="1">
        <v>45074.208379629628</v>
      </c>
    </row>
    <row r="26418" spans="1:60">
      <c r="A26418" t="s">
        <v>183029</v>
      </c>
      <c r="B26418" t="s">
        <v>183030</v>
      </c>
      <c r="C26418" t="s">
        <v>222</v>
      </c>
      <c r="D26418" t="s">
        <v>183031</v>
      </c>
      <c r="E26418" t="s">
        <v>195</v>
      </c>
      <c r="F26418" t="s">
        <v>196</v>
      </c>
      <c r="G26418" t="s">
        <v>1407</v>
      </c>
      <c r="H26418" t="s">
        <v>1408</v>
      </c>
      <c r="I26418" t="s">
        <v>1409</v>
      </c>
      <c r="J26418" t="s">
        <v>95</v>
      </c>
      <c r="K26418" t="s">
        <v>68</v>
      </c>
      <c r="L26418" t="s">
        <v>96</v>
      </c>
      <c r="M26418" t="s">
        <v>97</v>
      </c>
      <c r="N26418" t="s">
        <v>155</v>
      </c>
      <c r="O26418" t="s">
        <v>99</v>
      </c>
      <c r="P26418" s="1">
        <v>37852</v>
      </c>
      <c r="Q26418" s="1">
        <v>37854</v>
      </c>
      <c r="R26418" s="1">
        <v>37899</v>
      </c>
      <c r="S26418" t="s">
        <v>73</v>
      </c>
      <c r="T26418" t="s">
        <v>183032</v>
      </c>
      <c r="U26418" t="s">
        <v>183033</v>
      </c>
      <c r="V26418" t="s">
        <v>183034</v>
      </c>
      <c r="W26418" t="s">
        <v>183035</v>
      </c>
      <c r="X26418" t="s">
        <v>78</v>
      </c>
      <c r="Y26418" t="s">
        <v>79</v>
      </c>
      <c r="Z26418" t="s">
        <v>80</v>
      </c>
      <c r="AB26418">
        <v>950</v>
      </c>
      <c r="AC26418">
        <v>950</v>
      </c>
      <c r="AD26418" t="s">
        <v>81</v>
      </c>
      <c r="AE26418">
        <v>29</v>
      </c>
      <c r="AF26418">
        <v>24.41</v>
      </c>
      <c r="AG26418">
        <v>0</v>
      </c>
      <c r="AH26418" t="s">
        <v>82</v>
      </c>
      <c r="AS26418" t="s">
        <v>83</v>
      </c>
      <c r="BE26418" t="s">
        <v>307</v>
      </c>
      <c r="BF26418" t="s">
        <v>308</v>
      </c>
      <c r="BH26418" s="1">
        <v>45074.208379629628</v>
      </c>
    </row>
    <row r="26419" spans="1:60">
      <c r="A26419" t="s">
        <v>183036</v>
      </c>
      <c r="B26419" t="s">
        <v>183037</v>
      </c>
      <c r="C26419" t="s">
        <v>62</v>
      </c>
      <c r="D26419" t="s">
        <v>183038</v>
      </c>
      <c r="E26419" t="s">
        <v>110</v>
      </c>
      <c r="F26419" t="s">
        <v>432</v>
      </c>
      <c r="H26419" t="s">
        <v>183039</v>
      </c>
      <c r="I26419" t="s">
        <v>183040</v>
      </c>
      <c r="J26419" t="s">
        <v>67</v>
      </c>
      <c r="K26419" t="s">
        <v>68</v>
      </c>
      <c r="L26419" t="s">
        <v>508</v>
      </c>
      <c r="M26419" t="s">
        <v>509</v>
      </c>
      <c r="O26419" t="s">
        <v>99</v>
      </c>
      <c r="P26419" s="1">
        <v>44773</v>
      </c>
      <c r="Q26419" s="1">
        <v>44845</v>
      </c>
      <c r="R26419" s="1">
        <v>44957</v>
      </c>
      <c r="S26419" t="s">
        <v>164196</v>
      </c>
      <c r="T26419" t="s">
        <v>183041</v>
      </c>
      <c r="U26419" t="s">
        <v>183042</v>
      </c>
      <c r="V26419" t="s">
        <v>183043</v>
      </c>
      <c r="W26419" t="s">
        <v>183044</v>
      </c>
      <c r="X26419" t="s">
        <v>78</v>
      </c>
      <c r="Y26419" t="s">
        <v>79</v>
      </c>
      <c r="Z26419" t="s">
        <v>104</v>
      </c>
      <c r="AA26419">
        <v>-5801.7</v>
      </c>
      <c r="AB26419">
        <v>5985</v>
      </c>
      <c r="AC26419">
        <v>5986</v>
      </c>
      <c r="AD26419" t="s">
        <v>81</v>
      </c>
      <c r="AE26419">
        <v>32</v>
      </c>
      <c r="AG26419">
        <v>2197</v>
      </c>
      <c r="AH26419" t="s">
        <v>82</v>
      </c>
      <c r="AJ26419" t="s">
        <v>2421</v>
      </c>
      <c r="AK26419" t="s">
        <v>2521</v>
      </c>
      <c r="AM26419" t="s">
        <v>83</v>
      </c>
      <c r="AO26419" t="s">
        <v>83</v>
      </c>
      <c r="AP26419" t="s">
        <v>83</v>
      </c>
      <c r="AQ26419" t="s">
        <v>83</v>
      </c>
      <c r="AR26419" t="s">
        <v>83</v>
      </c>
      <c r="AT26419" t="s">
        <v>83</v>
      </c>
      <c r="AW26419" t="s">
        <v>83</v>
      </c>
      <c r="AX26419" t="s">
        <v>83</v>
      </c>
      <c r="AY26419" t="s">
        <v>83</v>
      </c>
      <c r="AZ26419" t="s">
        <v>83</v>
      </c>
      <c r="BA26419" t="s">
        <v>83</v>
      </c>
      <c r="BE26419" t="s">
        <v>3910</v>
      </c>
      <c r="BF26419" t="s">
        <v>3911</v>
      </c>
      <c r="BG26419" t="s">
        <v>68</v>
      </c>
      <c r="BH26419" s="1">
        <v>45074.208506944444</v>
      </c>
    </row>
    <row r="26420" spans="1:60">
      <c r="A26420" t="s">
        <v>183045</v>
      </c>
      <c r="B26420" t="s">
        <v>183046</v>
      </c>
      <c r="C26420" t="s">
        <v>14522</v>
      </c>
      <c r="D26420" t="s">
        <v>183047</v>
      </c>
      <c r="E26420" t="s">
        <v>195</v>
      </c>
      <c r="F26420" t="s">
        <v>196</v>
      </c>
      <c r="H26420" t="s">
        <v>14525</v>
      </c>
      <c r="I26420" t="s">
        <v>14526</v>
      </c>
      <c r="J26420" t="s">
        <v>95</v>
      </c>
      <c r="K26420" t="s">
        <v>68</v>
      </c>
      <c r="L26420" t="s">
        <v>69</v>
      </c>
      <c r="M26420" t="s">
        <v>70</v>
      </c>
      <c r="O26420" t="s">
        <v>15609</v>
      </c>
      <c r="P26420" s="1">
        <v>44776</v>
      </c>
      <c r="Q26420" s="1"/>
      <c r="R26420" s="1"/>
      <c r="S26420" t="s">
        <v>164196</v>
      </c>
      <c r="T26420" t="s">
        <v>183048</v>
      </c>
      <c r="U26420" t="s">
        <v>183049</v>
      </c>
      <c r="V26420" t="s">
        <v>183050</v>
      </c>
      <c r="W26420" t="s">
        <v>183051</v>
      </c>
      <c r="X26420" t="s">
        <v>78</v>
      </c>
      <c r="Y26420" t="s">
        <v>79</v>
      </c>
      <c r="Z26420" t="s">
        <v>80</v>
      </c>
      <c r="AA26420">
        <v>0</v>
      </c>
      <c r="AB26420">
        <v>0</v>
      </c>
      <c r="AC26420">
        <v>0</v>
      </c>
      <c r="AD26420" t="s">
        <v>81</v>
      </c>
      <c r="AE26420">
        <v>207</v>
      </c>
      <c r="AF26420">
        <v>210</v>
      </c>
      <c r="AG26420">
        <v>0</v>
      </c>
      <c r="AH26420" t="s">
        <v>82</v>
      </c>
      <c r="AJ26420" t="s">
        <v>2548</v>
      </c>
      <c r="AK26420" t="s">
        <v>6510</v>
      </c>
      <c r="AL26420" t="s">
        <v>181035</v>
      </c>
      <c r="BE26420" t="s">
        <v>181036</v>
      </c>
      <c r="BF26420" t="s">
        <v>181036</v>
      </c>
      <c r="BG26420" t="s">
        <v>120</v>
      </c>
      <c r="BH26420" s="1">
        <v>45074.208506944444</v>
      </c>
    </row>
    <row r="26421" spans="1:60">
      <c r="A26421" t="s">
        <v>183052</v>
      </c>
      <c r="B26421" t="s">
        <v>183053</v>
      </c>
      <c r="C26421" t="s">
        <v>62</v>
      </c>
      <c r="D26421" t="s">
        <v>183052</v>
      </c>
      <c r="E26421" t="s">
        <v>195</v>
      </c>
      <c r="F26421" t="s">
        <v>196</v>
      </c>
      <c r="H26421" t="s">
        <v>390</v>
      </c>
      <c r="I26421" t="s">
        <v>391</v>
      </c>
      <c r="J26421" t="s">
        <v>95</v>
      </c>
      <c r="K26421" t="s">
        <v>68</v>
      </c>
      <c r="L26421" t="s">
        <v>96</v>
      </c>
      <c r="M26421" t="s">
        <v>97</v>
      </c>
      <c r="P26421" s="1">
        <v>45057</v>
      </c>
      <c r="Q26421" s="1"/>
      <c r="R26421" s="1"/>
      <c r="S26421" t="s">
        <v>164196</v>
      </c>
      <c r="T26421" t="s">
        <v>183054</v>
      </c>
      <c r="U26421" t="s">
        <v>183055</v>
      </c>
      <c r="V26421" t="s">
        <v>183056</v>
      </c>
      <c r="W26421" t="s">
        <v>183057</v>
      </c>
      <c r="X26421" t="s">
        <v>78</v>
      </c>
      <c r="Y26421" t="s">
        <v>79</v>
      </c>
      <c r="Z26421" t="s">
        <v>80</v>
      </c>
      <c r="AA26421">
        <v>0</v>
      </c>
      <c r="AB26421">
        <v>0</v>
      </c>
      <c r="AC26421">
        <v>0</v>
      </c>
      <c r="AD26421" t="s">
        <v>81</v>
      </c>
      <c r="AE26421">
        <v>19.57</v>
      </c>
      <c r="AF26421">
        <v>14.72</v>
      </c>
      <c r="AG26421">
        <v>0</v>
      </c>
      <c r="AH26421" t="s">
        <v>82</v>
      </c>
      <c r="AJ26421" t="s">
        <v>2852</v>
      </c>
      <c r="AK26421" t="s">
        <v>2853</v>
      </c>
      <c r="BE26421" t="s">
        <v>183058</v>
      </c>
      <c r="BF26421" t="s">
        <v>183059</v>
      </c>
      <c r="BG26421" t="s">
        <v>120</v>
      </c>
      <c r="BH26421" s="1">
        <v>45074.208506944444</v>
      </c>
    </row>
    <row r="26422" spans="1:60">
      <c r="A26422" t="s">
        <v>183060</v>
      </c>
      <c r="B26422" t="s">
        <v>183061</v>
      </c>
      <c r="C26422" t="s">
        <v>62</v>
      </c>
      <c r="D26422" t="s">
        <v>183060</v>
      </c>
      <c r="E26422" t="s">
        <v>195</v>
      </c>
      <c r="F26422" t="s">
        <v>196</v>
      </c>
      <c r="H26422" t="s">
        <v>390</v>
      </c>
      <c r="I26422" t="s">
        <v>391</v>
      </c>
      <c r="J26422" t="s">
        <v>95</v>
      </c>
      <c r="K26422" t="s">
        <v>68</v>
      </c>
      <c r="L26422" t="s">
        <v>96</v>
      </c>
      <c r="M26422" t="s">
        <v>97</v>
      </c>
      <c r="N26422" t="s">
        <v>155</v>
      </c>
      <c r="O26422" t="s">
        <v>127828</v>
      </c>
      <c r="P26422" s="1">
        <v>44923</v>
      </c>
      <c r="Q26422" s="1">
        <v>44941</v>
      </c>
      <c r="R26422" s="1">
        <v>45020</v>
      </c>
      <c r="S26422" t="s">
        <v>164196</v>
      </c>
      <c r="T26422" t="s">
        <v>183062</v>
      </c>
      <c r="U26422" t="s">
        <v>183063</v>
      </c>
      <c r="V26422" t="s">
        <v>183064</v>
      </c>
      <c r="W26422" t="s">
        <v>183065</v>
      </c>
      <c r="X26422" t="s">
        <v>78</v>
      </c>
      <c r="Y26422" t="s">
        <v>79</v>
      </c>
      <c r="Z26422" t="s">
        <v>80</v>
      </c>
      <c r="AA26422">
        <v>1050.3</v>
      </c>
      <c r="AB26422">
        <v>1096</v>
      </c>
      <c r="AC26422">
        <v>1096</v>
      </c>
      <c r="AD26422" t="s">
        <v>81</v>
      </c>
      <c r="AE26422">
        <v>45</v>
      </c>
      <c r="AF26422">
        <v>40</v>
      </c>
      <c r="AG26422">
        <v>0</v>
      </c>
      <c r="AH26422" t="s">
        <v>82</v>
      </c>
      <c r="AJ26422" t="s">
        <v>2852</v>
      </c>
      <c r="AK26422" t="s">
        <v>2853</v>
      </c>
      <c r="AM26422" t="s">
        <v>83</v>
      </c>
      <c r="BE26422" t="s">
        <v>171935</v>
      </c>
      <c r="BF26422" t="s">
        <v>171936</v>
      </c>
      <c r="BG26422" t="s">
        <v>120</v>
      </c>
      <c r="BH26422" s="1">
        <v>45074.208506944444</v>
      </c>
    </row>
    <row r="26423" spans="1:60">
      <c r="A26423" t="s">
        <v>183066</v>
      </c>
      <c r="B26423" t="s">
        <v>183067</v>
      </c>
      <c r="C26423" t="s">
        <v>62</v>
      </c>
      <c r="D26423" t="s">
        <v>183066</v>
      </c>
      <c r="E26423" t="s">
        <v>195</v>
      </c>
      <c r="F26423" t="s">
        <v>196</v>
      </c>
      <c r="H26423" t="s">
        <v>390</v>
      </c>
      <c r="I26423" t="s">
        <v>391</v>
      </c>
      <c r="J26423" t="s">
        <v>95</v>
      </c>
      <c r="K26423" t="s">
        <v>68</v>
      </c>
      <c r="L26423" t="s">
        <v>96</v>
      </c>
      <c r="M26423" t="s">
        <v>97</v>
      </c>
      <c r="P26423" s="1">
        <v>45064</v>
      </c>
      <c r="Q26423" s="1"/>
      <c r="R26423" s="1"/>
      <c r="S26423" t="s">
        <v>164196</v>
      </c>
      <c r="T26423" t="s">
        <v>183068</v>
      </c>
      <c r="U26423" t="s">
        <v>183069</v>
      </c>
      <c r="V26423" t="s">
        <v>183070</v>
      </c>
      <c r="W26423" t="s">
        <v>183071</v>
      </c>
      <c r="X26423" t="s">
        <v>78</v>
      </c>
      <c r="Y26423" t="s">
        <v>79</v>
      </c>
      <c r="Z26423" t="s">
        <v>80</v>
      </c>
      <c r="AA26423">
        <v>0</v>
      </c>
      <c r="AB26423">
        <v>0</v>
      </c>
      <c r="AC26423">
        <v>0</v>
      </c>
      <c r="AD26423" t="s">
        <v>81</v>
      </c>
      <c r="AE26423">
        <v>23.33</v>
      </c>
      <c r="AF26423">
        <v>18.48</v>
      </c>
      <c r="AG26423">
        <v>0</v>
      </c>
      <c r="AH26423" t="s">
        <v>82</v>
      </c>
      <c r="AJ26423" t="s">
        <v>2852</v>
      </c>
      <c r="AK26423" t="s">
        <v>2853</v>
      </c>
      <c r="BE26423" t="s">
        <v>183058</v>
      </c>
      <c r="BF26423" t="s">
        <v>183059</v>
      </c>
      <c r="BG26423" t="s">
        <v>120</v>
      </c>
      <c r="BH26423" s="1">
        <v>45074.208506944444</v>
      </c>
    </row>
    <row r="26424" spans="1:60">
      <c r="A26424" t="s">
        <v>183072</v>
      </c>
      <c r="B26424" t="s">
        <v>183073</v>
      </c>
      <c r="C26424" t="s">
        <v>62</v>
      </c>
      <c r="D26424" t="s">
        <v>183072</v>
      </c>
      <c r="E26424" t="s">
        <v>110</v>
      </c>
      <c r="F26424" t="s">
        <v>65</v>
      </c>
      <c r="H26424" t="s">
        <v>931</v>
      </c>
      <c r="I26424" t="s">
        <v>932</v>
      </c>
      <c r="J26424" t="s">
        <v>67</v>
      </c>
      <c r="K26424" t="s">
        <v>68</v>
      </c>
      <c r="L26424" t="s">
        <v>96</v>
      </c>
      <c r="M26424" t="s">
        <v>97</v>
      </c>
      <c r="N26424" t="s">
        <v>155</v>
      </c>
      <c r="O26424" t="s">
        <v>1208</v>
      </c>
      <c r="P26424" s="1">
        <v>44913</v>
      </c>
      <c r="Q26424" s="1">
        <v>44927</v>
      </c>
      <c r="R26424" s="1">
        <v>44938</v>
      </c>
      <c r="S26424" t="s">
        <v>164196</v>
      </c>
      <c r="T26424" t="s">
        <v>183074</v>
      </c>
      <c r="U26424" t="s">
        <v>183075</v>
      </c>
      <c r="V26424" t="s">
        <v>183076</v>
      </c>
      <c r="W26424" t="s">
        <v>183077</v>
      </c>
      <c r="X26424" t="s">
        <v>78</v>
      </c>
      <c r="Y26424" t="s">
        <v>79</v>
      </c>
      <c r="Z26424" t="s">
        <v>146</v>
      </c>
      <c r="AA26424">
        <v>-2638.9</v>
      </c>
      <c r="AB26424">
        <v>3565</v>
      </c>
      <c r="AC26424">
        <v>3565</v>
      </c>
      <c r="AD26424" t="s">
        <v>81</v>
      </c>
      <c r="AE26424">
        <v>25</v>
      </c>
      <c r="AF26424">
        <v>0</v>
      </c>
      <c r="AG26424">
        <v>915</v>
      </c>
      <c r="AH26424" t="s">
        <v>82</v>
      </c>
      <c r="AJ26424" t="s">
        <v>65</v>
      </c>
      <c r="AK26424" t="s">
        <v>2583</v>
      </c>
      <c r="AM26424" t="s">
        <v>83</v>
      </c>
      <c r="AR26424" t="s">
        <v>83</v>
      </c>
      <c r="AT26424" t="s">
        <v>83</v>
      </c>
      <c r="AY26424" t="s">
        <v>83</v>
      </c>
      <c r="AZ26424" t="s">
        <v>83</v>
      </c>
      <c r="BE26424" t="s">
        <v>3040</v>
      </c>
      <c r="BF26424" t="s">
        <v>3041</v>
      </c>
      <c r="BG26424" t="s">
        <v>441</v>
      </c>
      <c r="BH26424" s="1">
        <v>45074.208506944444</v>
      </c>
    </row>
    <row r="26425" spans="1:60">
      <c r="A26425" t="s">
        <v>183078</v>
      </c>
      <c r="B26425" t="s">
        <v>183079</v>
      </c>
      <c r="C26425" t="s">
        <v>1065</v>
      </c>
      <c r="D26425" t="s">
        <v>183080</v>
      </c>
      <c r="E26425" t="s">
        <v>110</v>
      </c>
      <c r="F26425" t="s">
        <v>65</v>
      </c>
      <c r="H26425" t="s">
        <v>2215</v>
      </c>
      <c r="I26425" t="s">
        <v>2216</v>
      </c>
      <c r="J26425" t="s">
        <v>67</v>
      </c>
      <c r="K26425" t="s">
        <v>68</v>
      </c>
      <c r="L26425" t="s">
        <v>96</v>
      </c>
      <c r="M26425" t="s">
        <v>97</v>
      </c>
      <c r="N26425" t="s">
        <v>1664</v>
      </c>
      <c r="O26425" t="s">
        <v>172</v>
      </c>
      <c r="P26425" s="1">
        <v>44894</v>
      </c>
      <c r="Q26425" s="1">
        <v>44931</v>
      </c>
      <c r="R26425" s="1">
        <v>44952</v>
      </c>
      <c r="S26425" t="s">
        <v>164196</v>
      </c>
      <c r="T26425" t="s">
        <v>183081</v>
      </c>
      <c r="U26425" t="s">
        <v>183082</v>
      </c>
      <c r="V26425" t="s">
        <v>183083</v>
      </c>
      <c r="W26425" t="s">
        <v>183084</v>
      </c>
      <c r="X26425" t="s">
        <v>78</v>
      </c>
      <c r="Y26425" t="s">
        <v>79</v>
      </c>
      <c r="Z26425" t="s">
        <v>146</v>
      </c>
      <c r="AA26425">
        <v>2124</v>
      </c>
      <c r="AB26425">
        <v>6032</v>
      </c>
      <c r="AC26425">
        <v>6032</v>
      </c>
      <c r="AD26425" t="s">
        <v>81</v>
      </c>
      <c r="AE26425">
        <v>54</v>
      </c>
      <c r="AF26425">
        <v>0</v>
      </c>
      <c r="AG26425">
        <v>121</v>
      </c>
      <c r="AH26425" t="s">
        <v>82</v>
      </c>
      <c r="AJ26425" t="s">
        <v>65</v>
      </c>
      <c r="AK26425" t="s">
        <v>2583</v>
      </c>
      <c r="AM26425" t="s">
        <v>83</v>
      </c>
      <c r="AR26425" t="s">
        <v>83</v>
      </c>
      <c r="AY26425" t="s">
        <v>83</v>
      </c>
      <c r="BE26425" t="s">
        <v>179949</v>
      </c>
      <c r="BF26425" t="s">
        <v>179950</v>
      </c>
      <c r="BG26425" t="s">
        <v>441</v>
      </c>
      <c r="BH26425" s="1">
        <v>45074.208506944444</v>
      </c>
    </row>
    <row r="26426" spans="1:60">
      <c r="A26426" t="s">
        <v>183085</v>
      </c>
      <c r="B26426" t="s">
        <v>183086</v>
      </c>
      <c r="C26426" t="s">
        <v>4444</v>
      </c>
      <c r="D26426" t="s">
        <v>183087</v>
      </c>
      <c r="E26426" t="s">
        <v>110</v>
      </c>
      <c r="F26426" t="s">
        <v>432</v>
      </c>
      <c r="H26426" t="s">
        <v>4446</v>
      </c>
      <c r="I26426" t="s">
        <v>4447</v>
      </c>
      <c r="J26426" t="s">
        <v>67</v>
      </c>
      <c r="K26426" t="s">
        <v>68</v>
      </c>
      <c r="L26426" t="s">
        <v>96</v>
      </c>
      <c r="M26426" t="s">
        <v>97</v>
      </c>
      <c r="N26426" t="s">
        <v>155</v>
      </c>
      <c r="O26426" t="s">
        <v>156</v>
      </c>
      <c r="P26426" s="1">
        <v>44875</v>
      </c>
      <c r="Q26426" s="1">
        <v>44943</v>
      </c>
      <c r="R26426" s="1">
        <v>44979</v>
      </c>
      <c r="S26426" t="s">
        <v>164196</v>
      </c>
      <c r="T26426" t="s">
        <v>183088</v>
      </c>
      <c r="U26426" t="s">
        <v>183089</v>
      </c>
      <c r="V26426" t="s">
        <v>183090</v>
      </c>
      <c r="W26426" t="s">
        <v>183091</v>
      </c>
      <c r="X26426" t="s">
        <v>78</v>
      </c>
      <c r="Y26426" t="s">
        <v>79</v>
      </c>
      <c r="Z26426" t="s">
        <v>146</v>
      </c>
      <c r="AA26426">
        <v>-2336.3000000000002</v>
      </c>
      <c r="AB26426">
        <v>3686</v>
      </c>
      <c r="AC26426">
        <v>3686</v>
      </c>
      <c r="AD26426" t="s">
        <v>81</v>
      </c>
      <c r="AE26426">
        <v>26</v>
      </c>
      <c r="AF26426">
        <v>0</v>
      </c>
      <c r="AG26426">
        <v>1548</v>
      </c>
      <c r="AH26426" t="s">
        <v>82</v>
      </c>
      <c r="AJ26426" t="s">
        <v>4452</v>
      </c>
      <c r="AK26426" t="s">
        <v>4453</v>
      </c>
      <c r="AL26426" t="s">
        <v>4454</v>
      </c>
      <c r="AM26426" t="s">
        <v>83</v>
      </c>
      <c r="AO26426" t="s">
        <v>83</v>
      </c>
      <c r="AP26426" t="s">
        <v>83</v>
      </c>
      <c r="AR26426" t="s">
        <v>83</v>
      </c>
      <c r="AT26426" t="s">
        <v>83</v>
      </c>
      <c r="BE26426" t="s">
        <v>2868</v>
      </c>
      <c r="BF26426" t="s">
        <v>2869</v>
      </c>
      <c r="BG26426" t="s">
        <v>441</v>
      </c>
      <c r="BH26426" s="1">
        <v>45074.208506944444</v>
      </c>
    </row>
    <row r="26427" spans="1:60">
      <c r="A26427" t="s">
        <v>183092</v>
      </c>
      <c r="B26427" t="s">
        <v>183093</v>
      </c>
      <c r="C26427" t="s">
        <v>62</v>
      </c>
      <c r="D26427" t="s">
        <v>183092</v>
      </c>
      <c r="E26427" t="s">
        <v>195</v>
      </c>
      <c r="F26427" t="s">
        <v>196</v>
      </c>
      <c r="H26427" t="s">
        <v>301</v>
      </c>
      <c r="I26427" t="s">
        <v>302</v>
      </c>
      <c r="J26427" t="s">
        <v>95</v>
      </c>
      <c r="K26427" t="s">
        <v>68</v>
      </c>
      <c r="L26427" t="s">
        <v>96</v>
      </c>
      <c r="M26427" t="s">
        <v>97</v>
      </c>
      <c r="N26427" t="s">
        <v>155</v>
      </c>
      <c r="O26427" t="s">
        <v>172</v>
      </c>
      <c r="P26427" s="1">
        <v>44887</v>
      </c>
      <c r="Q26427" s="1">
        <v>44903</v>
      </c>
      <c r="R26427" s="1">
        <v>44950</v>
      </c>
      <c r="S26427" t="s">
        <v>164196</v>
      </c>
      <c r="T26427" t="s">
        <v>183094</v>
      </c>
      <c r="U26427" t="s">
        <v>183095</v>
      </c>
      <c r="V26427" t="s">
        <v>183096</v>
      </c>
      <c r="W26427" t="s">
        <v>183097</v>
      </c>
      <c r="X26427" t="s">
        <v>78</v>
      </c>
      <c r="Y26427" t="s">
        <v>79</v>
      </c>
      <c r="Z26427" t="s">
        <v>104</v>
      </c>
      <c r="AA26427">
        <v>349</v>
      </c>
      <c r="AB26427">
        <v>404</v>
      </c>
      <c r="AC26427">
        <v>404</v>
      </c>
      <c r="AD26427" t="s">
        <v>81</v>
      </c>
      <c r="AE26427">
        <v>16.2</v>
      </c>
      <c r="AF26427">
        <v>11.35</v>
      </c>
      <c r="AG26427">
        <v>0</v>
      </c>
      <c r="AH26427" t="s">
        <v>82</v>
      </c>
      <c r="AJ26427" t="s">
        <v>2852</v>
      </c>
      <c r="AK26427" t="s">
        <v>2853</v>
      </c>
      <c r="AM26427" t="s">
        <v>83</v>
      </c>
      <c r="AQ26427" t="s">
        <v>83</v>
      </c>
      <c r="AT26427" t="s">
        <v>83</v>
      </c>
      <c r="AY26427" t="s">
        <v>83</v>
      </c>
      <c r="BE26427" t="s">
        <v>178965</v>
      </c>
      <c r="BF26427" t="s">
        <v>178966</v>
      </c>
      <c r="BG26427" t="s">
        <v>120</v>
      </c>
      <c r="BH26427" s="1">
        <v>45074.208506944444</v>
      </c>
    </row>
    <row r="26428" spans="1:60">
      <c r="A26428" t="s">
        <v>183098</v>
      </c>
      <c r="B26428" t="s">
        <v>183099</v>
      </c>
      <c r="C26428" t="s">
        <v>62</v>
      </c>
      <c r="D26428" t="s">
        <v>183098</v>
      </c>
      <c r="E26428" t="s">
        <v>195</v>
      </c>
      <c r="F26428" t="s">
        <v>196</v>
      </c>
      <c r="H26428" t="s">
        <v>301</v>
      </c>
      <c r="I26428" t="s">
        <v>302</v>
      </c>
      <c r="J26428" t="s">
        <v>95</v>
      </c>
      <c r="K26428" t="s">
        <v>68</v>
      </c>
      <c r="L26428" t="s">
        <v>96</v>
      </c>
      <c r="M26428" t="s">
        <v>97</v>
      </c>
      <c r="N26428" t="s">
        <v>155</v>
      </c>
      <c r="O26428" t="s">
        <v>156</v>
      </c>
      <c r="P26428" s="1">
        <v>44883</v>
      </c>
      <c r="Q26428" s="1">
        <v>44899</v>
      </c>
      <c r="R26428" s="1">
        <v>44927</v>
      </c>
      <c r="S26428" t="s">
        <v>164196</v>
      </c>
      <c r="T26428" t="s">
        <v>183100</v>
      </c>
      <c r="U26428" t="s">
        <v>183101</v>
      </c>
      <c r="V26428" t="s">
        <v>183102</v>
      </c>
      <c r="W26428" t="s">
        <v>183103</v>
      </c>
      <c r="X26428" t="s">
        <v>78</v>
      </c>
      <c r="Y26428" t="s">
        <v>79</v>
      </c>
      <c r="Z26428" t="s">
        <v>104</v>
      </c>
      <c r="AA26428">
        <v>346</v>
      </c>
      <c r="AB26428">
        <v>404</v>
      </c>
      <c r="AC26428">
        <v>404</v>
      </c>
      <c r="AD26428" t="s">
        <v>81</v>
      </c>
      <c r="AE26428">
        <v>16.170000000000002</v>
      </c>
      <c r="AF26428">
        <v>11.32</v>
      </c>
      <c r="AG26428">
        <v>0</v>
      </c>
      <c r="AH26428" t="s">
        <v>82</v>
      </c>
      <c r="AJ26428" t="s">
        <v>2852</v>
      </c>
      <c r="AK26428" t="s">
        <v>2853</v>
      </c>
      <c r="AM26428" t="s">
        <v>83</v>
      </c>
      <c r="AQ26428" t="s">
        <v>83</v>
      </c>
      <c r="AT26428" t="s">
        <v>83</v>
      </c>
      <c r="AY26428" t="s">
        <v>83</v>
      </c>
      <c r="AZ26428" t="s">
        <v>83</v>
      </c>
      <c r="BE26428" t="s">
        <v>178965</v>
      </c>
      <c r="BF26428" t="s">
        <v>178966</v>
      </c>
      <c r="BG26428" t="s">
        <v>120</v>
      </c>
      <c r="BH26428" s="1">
        <v>45074.208506944444</v>
      </c>
    </row>
    <row r="26429" spans="1:60">
      <c r="A26429" t="s">
        <v>183104</v>
      </c>
      <c r="B26429" t="s">
        <v>183105</v>
      </c>
      <c r="C26429" t="s">
        <v>2761</v>
      </c>
      <c r="D26429" t="s">
        <v>183104</v>
      </c>
      <c r="E26429" t="s">
        <v>1293</v>
      </c>
      <c r="F26429" t="s">
        <v>2763</v>
      </c>
      <c r="H26429" t="s">
        <v>3808</v>
      </c>
      <c r="I26429" t="s">
        <v>3809</v>
      </c>
      <c r="J26429" t="s">
        <v>95</v>
      </c>
      <c r="K26429" t="s">
        <v>68</v>
      </c>
      <c r="L26429" t="s">
        <v>96</v>
      </c>
      <c r="M26429" t="s">
        <v>97</v>
      </c>
      <c r="N26429" t="s">
        <v>434</v>
      </c>
      <c r="O26429" t="s">
        <v>1208</v>
      </c>
      <c r="P26429" s="1">
        <v>44873</v>
      </c>
      <c r="Q26429" s="1">
        <v>44894</v>
      </c>
      <c r="R26429" s="1">
        <v>44901</v>
      </c>
      <c r="S26429" t="s">
        <v>164196</v>
      </c>
      <c r="T26429" t="s">
        <v>183106</v>
      </c>
      <c r="U26429" t="s">
        <v>183107</v>
      </c>
      <c r="V26429" t="s">
        <v>183108</v>
      </c>
      <c r="W26429" t="s">
        <v>183109</v>
      </c>
      <c r="X26429" t="s">
        <v>78</v>
      </c>
      <c r="Y26429" t="s">
        <v>79</v>
      </c>
      <c r="Z26429" t="s">
        <v>104</v>
      </c>
      <c r="AA26429">
        <v>-2500.5</v>
      </c>
      <c r="AB26429">
        <v>2679</v>
      </c>
      <c r="AC26429">
        <v>2681.3</v>
      </c>
      <c r="AD26429" t="s">
        <v>81</v>
      </c>
      <c r="AE26429">
        <v>70</v>
      </c>
      <c r="AF26429">
        <v>64</v>
      </c>
      <c r="AG26429">
        <v>0</v>
      </c>
      <c r="AH26429" t="s">
        <v>82</v>
      </c>
      <c r="AJ26429" t="s">
        <v>2769</v>
      </c>
      <c r="AK26429" t="s">
        <v>6600</v>
      </c>
      <c r="AM26429" t="s">
        <v>83</v>
      </c>
      <c r="AP26429" t="s">
        <v>83</v>
      </c>
      <c r="AQ26429" t="s">
        <v>83</v>
      </c>
      <c r="AT26429" t="s">
        <v>83</v>
      </c>
      <c r="AU26429" t="s">
        <v>83</v>
      </c>
      <c r="AY26429" t="s">
        <v>83</v>
      </c>
      <c r="BE26429" t="s">
        <v>3209</v>
      </c>
      <c r="BF26429" t="s">
        <v>3210</v>
      </c>
      <c r="BG26429" t="s">
        <v>120</v>
      </c>
      <c r="BH26429" s="1">
        <v>45074.208506944444</v>
      </c>
    </row>
    <row r="26430" spans="1:60">
      <c r="A26430" t="s">
        <v>183110</v>
      </c>
      <c r="B26430" t="s">
        <v>183111</v>
      </c>
      <c r="C26430" t="s">
        <v>917</v>
      </c>
      <c r="D26430" t="s">
        <v>183112</v>
      </c>
      <c r="E26430" t="s">
        <v>919</v>
      </c>
      <c r="F26430" t="s">
        <v>196</v>
      </c>
      <c r="G26430" t="s">
        <v>920</v>
      </c>
      <c r="H26430" t="s">
        <v>921</v>
      </c>
      <c r="I26430" t="s">
        <v>922</v>
      </c>
      <c r="J26430" t="s">
        <v>95</v>
      </c>
      <c r="K26430" t="s">
        <v>441</v>
      </c>
      <c r="L26430" t="s">
        <v>69</v>
      </c>
      <c r="M26430" t="s">
        <v>70</v>
      </c>
      <c r="N26430" t="s">
        <v>409</v>
      </c>
      <c r="O26430" t="s">
        <v>185</v>
      </c>
      <c r="P26430" s="1">
        <v>29467</v>
      </c>
      <c r="Q26430" s="1">
        <v>29476</v>
      </c>
      <c r="R26430" s="1">
        <v>29476</v>
      </c>
      <c r="S26430" t="s">
        <v>73</v>
      </c>
      <c r="T26430" t="s">
        <v>183113</v>
      </c>
      <c r="U26430" t="s">
        <v>183114</v>
      </c>
      <c r="V26430" t="s">
        <v>183115</v>
      </c>
      <c r="W26430" t="s">
        <v>183116</v>
      </c>
      <c r="X26430" t="s">
        <v>78</v>
      </c>
      <c r="Y26430" t="s">
        <v>79</v>
      </c>
      <c r="Z26430" t="s">
        <v>80</v>
      </c>
      <c r="AB26430">
        <v>435</v>
      </c>
      <c r="AD26430" t="s">
        <v>81</v>
      </c>
      <c r="AE26430">
        <v>54</v>
      </c>
      <c r="AN26430" t="s">
        <v>83</v>
      </c>
      <c r="AO26430" t="s">
        <v>83</v>
      </c>
      <c r="AS26430" t="s">
        <v>83</v>
      </c>
      <c r="BE26430" t="s">
        <v>451</v>
      </c>
      <c r="BF26430" t="s">
        <v>452</v>
      </c>
      <c r="BH26430" s="1">
        <v>45074.208379629628</v>
      </c>
    </row>
    <row r="26431" spans="1:60">
      <c r="A26431" t="s">
        <v>183117</v>
      </c>
      <c r="B26431" t="s">
        <v>183118</v>
      </c>
      <c r="C26431" t="s">
        <v>88</v>
      </c>
      <c r="D26431" t="s">
        <v>183119</v>
      </c>
      <c r="E26431" t="s">
        <v>90</v>
      </c>
      <c r="F26431" t="s">
        <v>91</v>
      </c>
      <c r="G26431" t="s">
        <v>817</v>
      </c>
      <c r="H26431" t="s">
        <v>818</v>
      </c>
      <c r="I26431" t="s">
        <v>819</v>
      </c>
      <c r="J26431" t="s">
        <v>95</v>
      </c>
      <c r="K26431" t="s">
        <v>441</v>
      </c>
      <c r="L26431" t="s">
        <v>96</v>
      </c>
      <c r="M26431" t="s">
        <v>97</v>
      </c>
      <c r="N26431" t="s">
        <v>171</v>
      </c>
      <c r="O26431" t="s">
        <v>156</v>
      </c>
      <c r="P26431" s="1">
        <v>29262</v>
      </c>
      <c r="Q26431" s="1">
        <v>29307</v>
      </c>
      <c r="R26431" s="1">
        <v>29307</v>
      </c>
      <c r="S26431" t="s">
        <v>73</v>
      </c>
      <c r="T26431" t="s">
        <v>183120</v>
      </c>
      <c r="U26431" t="s">
        <v>183121</v>
      </c>
      <c r="V26431" t="s">
        <v>183122</v>
      </c>
      <c r="W26431" t="s">
        <v>183123</v>
      </c>
      <c r="X26431" t="s">
        <v>78</v>
      </c>
      <c r="Y26431" t="s">
        <v>79</v>
      </c>
      <c r="Z26431" t="s">
        <v>80</v>
      </c>
      <c r="AA26431">
        <v>0</v>
      </c>
      <c r="AB26431">
        <v>2703</v>
      </c>
      <c r="AC26431">
        <v>2708.8</v>
      </c>
      <c r="AD26431" t="s">
        <v>81</v>
      </c>
      <c r="AE26431">
        <v>124.36</v>
      </c>
      <c r="AF26431">
        <v>120.36</v>
      </c>
      <c r="AG26431">
        <v>0</v>
      </c>
      <c r="AH26431" t="s">
        <v>82</v>
      </c>
      <c r="AQ26431" t="s">
        <v>83</v>
      </c>
      <c r="AS26431" t="s">
        <v>83</v>
      </c>
      <c r="AY26431" t="s">
        <v>83</v>
      </c>
      <c r="BB26431" t="s">
        <v>83</v>
      </c>
      <c r="BE26431" t="s">
        <v>24388</v>
      </c>
      <c r="BF26431" t="s">
        <v>24389</v>
      </c>
      <c r="BG26431" t="s">
        <v>120</v>
      </c>
      <c r="BH26431" s="1">
        <v>45074.208379629628</v>
      </c>
    </row>
    <row r="26432" spans="1:60">
      <c r="A26432" t="s">
        <v>183124</v>
      </c>
      <c r="B26432" t="s">
        <v>183125</v>
      </c>
      <c r="C26432" t="s">
        <v>1333</v>
      </c>
      <c r="D26432" t="s">
        <v>183126</v>
      </c>
      <c r="E26432" t="s">
        <v>150</v>
      </c>
      <c r="F26432" t="s">
        <v>151</v>
      </c>
      <c r="G26432" t="s">
        <v>44183</v>
      </c>
      <c r="H26432" t="s">
        <v>44184</v>
      </c>
      <c r="I26432" t="s">
        <v>44185</v>
      </c>
      <c r="J26432" t="s">
        <v>95</v>
      </c>
      <c r="K26432" t="s">
        <v>441</v>
      </c>
      <c r="L26432" t="s">
        <v>96</v>
      </c>
      <c r="M26432" t="s">
        <v>97</v>
      </c>
      <c r="N26432" t="s">
        <v>155</v>
      </c>
      <c r="O26432" t="s">
        <v>99</v>
      </c>
      <c r="P26432" s="1">
        <v>29480</v>
      </c>
      <c r="Q26432" s="1">
        <v>29526</v>
      </c>
      <c r="R26432" s="1">
        <v>29526</v>
      </c>
      <c r="S26432" t="s">
        <v>73</v>
      </c>
      <c r="T26432" t="s">
        <v>183127</v>
      </c>
      <c r="U26432" t="s">
        <v>183128</v>
      </c>
      <c r="V26432" t="s">
        <v>183129</v>
      </c>
      <c r="W26432" t="s">
        <v>183130</v>
      </c>
      <c r="X26432" t="s">
        <v>78</v>
      </c>
      <c r="Y26432" t="s">
        <v>79</v>
      </c>
      <c r="Z26432" t="s">
        <v>80</v>
      </c>
      <c r="AB26432">
        <v>2292</v>
      </c>
      <c r="AD26432" t="s">
        <v>81</v>
      </c>
      <c r="AE26432">
        <v>92.8</v>
      </c>
      <c r="AS26432" t="s">
        <v>83</v>
      </c>
      <c r="BE26432" t="s">
        <v>50919</v>
      </c>
      <c r="BF26432" t="s">
        <v>50920</v>
      </c>
      <c r="BH26432" s="1">
        <v>45074.208379629628</v>
      </c>
    </row>
    <row r="26433" spans="1:60">
      <c r="A26433" t="s">
        <v>183131</v>
      </c>
      <c r="B26433" t="s">
        <v>183132</v>
      </c>
      <c r="C26433" t="s">
        <v>1203</v>
      </c>
      <c r="D26433" t="s">
        <v>183133</v>
      </c>
      <c r="E26433" t="s">
        <v>110</v>
      </c>
      <c r="F26433" t="s">
        <v>65</v>
      </c>
      <c r="G26433" t="s">
        <v>54522</v>
      </c>
      <c r="H26433" t="s">
        <v>54523</v>
      </c>
      <c r="I26433" t="s">
        <v>54524</v>
      </c>
      <c r="J26433" t="s">
        <v>67</v>
      </c>
      <c r="K26433" t="s">
        <v>441</v>
      </c>
      <c r="L26433" t="s">
        <v>69</v>
      </c>
      <c r="M26433" t="s">
        <v>70</v>
      </c>
      <c r="N26433" t="s">
        <v>656</v>
      </c>
      <c r="O26433" t="s">
        <v>72</v>
      </c>
      <c r="P26433" s="1">
        <v>28772</v>
      </c>
      <c r="Q26433" s="1">
        <v>28773</v>
      </c>
      <c r="R26433" s="1">
        <v>28773</v>
      </c>
      <c r="S26433" t="s">
        <v>73</v>
      </c>
      <c r="T26433" t="s">
        <v>183134</v>
      </c>
      <c r="U26433" t="s">
        <v>183135</v>
      </c>
      <c r="V26433" t="s">
        <v>183136</v>
      </c>
      <c r="W26433" t="s">
        <v>183137</v>
      </c>
      <c r="X26433" t="s">
        <v>78</v>
      </c>
      <c r="Y26433" t="s">
        <v>79</v>
      </c>
      <c r="Z26433" t="s">
        <v>80</v>
      </c>
      <c r="AA26433">
        <v>0</v>
      </c>
      <c r="AB26433">
        <v>200</v>
      </c>
      <c r="AC26433">
        <v>0</v>
      </c>
      <c r="AD26433" t="s">
        <v>81</v>
      </c>
      <c r="AE26433">
        <v>12</v>
      </c>
      <c r="AF26433">
        <v>0</v>
      </c>
      <c r="AG26433">
        <v>102</v>
      </c>
      <c r="AH26433" t="s">
        <v>82</v>
      </c>
      <c r="BE26433" t="s">
        <v>52681</v>
      </c>
      <c r="BG26433" t="s">
        <v>120</v>
      </c>
      <c r="BH26433" s="1">
        <v>45074.208379629628</v>
      </c>
    </row>
    <row r="26434" spans="1:60">
      <c r="A26434" t="s">
        <v>183138</v>
      </c>
      <c r="B26434" t="s">
        <v>183139</v>
      </c>
      <c r="C26434" t="s">
        <v>236</v>
      </c>
      <c r="D26434" t="s">
        <v>183140</v>
      </c>
      <c r="E26434" t="s">
        <v>238</v>
      </c>
      <c r="F26434" t="s">
        <v>239</v>
      </c>
      <c r="G26434" t="s">
        <v>54168</v>
      </c>
      <c r="H26434" t="s">
        <v>54169</v>
      </c>
      <c r="I26434" t="s">
        <v>54170</v>
      </c>
      <c r="J26434" t="s">
        <v>95</v>
      </c>
      <c r="K26434" t="s">
        <v>441</v>
      </c>
      <c r="L26434" t="s">
        <v>96</v>
      </c>
      <c r="M26434" t="s">
        <v>97</v>
      </c>
      <c r="N26434" t="s">
        <v>850</v>
      </c>
      <c r="O26434" t="s">
        <v>399</v>
      </c>
      <c r="P26434" s="1">
        <v>29274</v>
      </c>
      <c r="Q26434" s="1">
        <v>29303</v>
      </c>
      <c r="R26434" s="1">
        <v>29303</v>
      </c>
      <c r="S26434" t="s">
        <v>73</v>
      </c>
      <c r="T26434" t="s">
        <v>183141</v>
      </c>
      <c r="U26434" t="s">
        <v>183142</v>
      </c>
      <c r="V26434" t="s">
        <v>183143</v>
      </c>
      <c r="W26434" t="s">
        <v>183144</v>
      </c>
      <c r="X26434" t="s">
        <v>78</v>
      </c>
      <c r="Y26434" t="s">
        <v>79</v>
      </c>
      <c r="Z26434" t="s">
        <v>80</v>
      </c>
      <c r="AB26434">
        <v>2214</v>
      </c>
      <c r="AD26434" t="s">
        <v>81</v>
      </c>
      <c r="AE26434">
        <v>9.3000000000000007</v>
      </c>
      <c r="AS26434" t="s">
        <v>83</v>
      </c>
      <c r="AW26434" t="s">
        <v>83</v>
      </c>
      <c r="AX26434" t="s">
        <v>83</v>
      </c>
      <c r="BE26434" t="s">
        <v>23155</v>
      </c>
      <c r="BF26434" t="s">
        <v>23156</v>
      </c>
      <c r="BH26434" s="1">
        <v>45074.208379629628</v>
      </c>
    </row>
    <row r="26435" spans="1:60">
      <c r="A26435" t="s">
        <v>183145</v>
      </c>
      <c r="B26435" t="s">
        <v>183146</v>
      </c>
      <c r="C26435" t="s">
        <v>236</v>
      </c>
      <c r="D26435" t="s">
        <v>183147</v>
      </c>
      <c r="E26435" t="s">
        <v>238</v>
      </c>
      <c r="F26435" t="s">
        <v>239</v>
      </c>
      <c r="G26435" t="s">
        <v>1542</v>
      </c>
      <c r="H26435" t="s">
        <v>1543</v>
      </c>
      <c r="I26435" t="s">
        <v>1544</v>
      </c>
      <c r="J26435" t="s">
        <v>95</v>
      </c>
      <c r="K26435" t="s">
        <v>441</v>
      </c>
      <c r="L26435" t="s">
        <v>127</v>
      </c>
      <c r="M26435" t="s">
        <v>128</v>
      </c>
      <c r="N26435" t="s">
        <v>129</v>
      </c>
      <c r="O26435" t="s">
        <v>72</v>
      </c>
      <c r="P26435" s="1">
        <v>29493</v>
      </c>
      <c r="Q26435" s="1">
        <v>29505</v>
      </c>
      <c r="R26435" s="1">
        <v>29505</v>
      </c>
      <c r="S26435" t="s">
        <v>73</v>
      </c>
      <c r="T26435" t="s">
        <v>183148</v>
      </c>
      <c r="U26435" t="s">
        <v>183149</v>
      </c>
      <c r="V26435" t="s">
        <v>183150</v>
      </c>
      <c r="W26435" t="s">
        <v>183151</v>
      </c>
      <c r="X26435" t="s">
        <v>78</v>
      </c>
      <c r="Y26435" t="s">
        <v>79</v>
      </c>
      <c r="Z26435" t="s">
        <v>80</v>
      </c>
      <c r="AA26435">
        <v>0</v>
      </c>
      <c r="AB26435">
        <v>0</v>
      </c>
      <c r="AC26435">
        <v>0</v>
      </c>
      <c r="AD26435" t="s">
        <v>81</v>
      </c>
      <c r="AE26435">
        <v>70.900000000000006</v>
      </c>
      <c r="AF26435">
        <v>0</v>
      </c>
      <c r="AG26435">
        <v>0</v>
      </c>
      <c r="AH26435" t="s">
        <v>82</v>
      </c>
      <c r="AN26435" t="s">
        <v>83</v>
      </c>
      <c r="AS26435" t="s">
        <v>83</v>
      </c>
      <c r="BE26435" t="s">
        <v>56116</v>
      </c>
      <c r="BH26435" s="1">
        <v>45074.208379629628</v>
      </c>
    </row>
    <row r="26436" spans="1:60">
      <c r="A26436" t="s">
        <v>183152</v>
      </c>
      <c r="B26436" t="s">
        <v>183153</v>
      </c>
      <c r="C26436" t="s">
        <v>62</v>
      </c>
      <c r="D26436" t="s">
        <v>183154</v>
      </c>
      <c r="E26436" t="s">
        <v>238</v>
      </c>
      <c r="F26436" t="s">
        <v>239</v>
      </c>
      <c r="G26436" t="s">
        <v>40352</v>
      </c>
      <c r="H26436" t="s">
        <v>40353</v>
      </c>
      <c r="I26436" t="s">
        <v>40354</v>
      </c>
      <c r="J26436" t="s">
        <v>67</v>
      </c>
      <c r="K26436" t="s">
        <v>441</v>
      </c>
      <c r="L26436" t="s">
        <v>96</v>
      </c>
      <c r="M26436" t="s">
        <v>97</v>
      </c>
      <c r="N26436" t="s">
        <v>155</v>
      </c>
      <c r="O26436" t="s">
        <v>99</v>
      </c>
      <c r="P26436" s="1">
        <v>29064</v>
      </c>
      <c r="Q26436" s="1">
        <v>29167</v>
      </c>
      <c r="R26436" s="1">
        <v>29167</v>
      </c>
      <c r="S26436" t="s">
        <v>73</v>
      </c>
      <c r="T26436" t="s">
        <v>54487</v>
      </c>
      <c r="U26436" t="s">
        <v>54488</v>
      </c>
      <c r="V26436" t="s">
        <v>54489</v>
      </c>
      <c r="W26436" t="s">
        <v>54490</v>
      </c>
      <c r="X26436" t="s">
        <v>78</v>
      </c>
      <c r="Y26436" t="s">
        <v>79</v>
      </c>
      <c r="Z26436" t="s">
        <v>104</v>
      </c>
      <c r="AB26436">
        <v>2154</v>
      </c>
      <c r="AD26436" t="s">
        <v>81</v>
      </c>
      <c r="AE26436">
        <v>24</v>
      </c>
      <c r="AG26436">
        <v>20</v>
      </c>
      <c r="AH26436" t="s">
        <v>82</v>
      </c>
      <c r="AS26436" t="s">
        <v>83</v>
      </c>
      <c r="BE26436" t="s">
        <v>49096</v>
      </c>
      <c r="BH26436" s="1">
        <v>45074.208379629628</v>
      </c>
    </row>
    <row r="26437" spans="1:60">
      <c r="A26437" t="s">
        <v>183155</v>
      </c>
      <c r="B26437" t="s">
        <v>183156</v>
      </c>
      <c r="C26437" t="s">
        <v>236</v>
      </c>
      <c r="D26437" t="s">
        <v>183157</v>
      </c>
      <c r="E26437" t="s">
        <v>238</v>
      </c>
      <c r="F26437" t="s">
        <v>239</v>
      </c>
      <c r="G26437" t="s">
        <v>583</v>
      </c>
      <c r="H26437" t="s">
        <v>584</v>
      </c>
      <c r="I26437" t="s">
        <v>585</v>
      </c>
      <c r="J26437" t="s">
        <v>95</v>
      </c>
      <c r="K26437" t="s">
        <v>441</v>
      </c>
      <c r="L26437" t="s">
        <v>127</v>
      </c>
      <c r="M26437" t="s">
        <v>128</v>
      </c>
      <c r="N26437" t="s">
        <v>656</v>
      </c>
      <c r="O26437" t="s">
        <v>399</v>
      </c>
      <c r="P26437" s="1">
        <v>29300</v>
      </c>
      <c r="Q26437" s="1">
        <v>29304</v>
      </c>
      <c r="R26437" s="1">
        <v>29304</v>
      </c>
      <c r="S26437" t="s">
        <v>73</v>
      </c>
      <c r="T26437" t="s">
        <v>183158</v>
      </c>
      <c r="U26437" t="s">
        <v>183159</v>
      </c>
      <c r="V26437" t="s">
        <v>183160</v>
      </c>
      <c r="W26437" t="s">
        <v>183161</v>
      </c>
      <c r="X26437" t="s">
        <v>78</v>
      </c>
      <c r="Y26437" t="s">
        <v>79</v>
      </c>
      <c r="Z26437" t="s">
        <v>80</v>
      </c>
      <c r="AB26437">
        <v>23</v>
      </c>
      <c r="AD26437" t="s">
        <v>81</v>
      </c>
      <c r="AE26437">
        <v>18.2</v>
      </c>
      <c r="AN26437" t="s">
        <v>83</v>
      </c>
      <c r="BE26437" t="s">
        <v>56347</v>
      </c>
      <c r="BH26437" s="1">
        <v>45074.208379629628</v>
      </c>
    </row>
    <row r="26438" spans="1:60">
      <c r="A26438" t="s">
        <v>183162</v>
      </c>
      <c r="B26438" t="s">
        <v>183163</v>
      </c>
      <c r="C26438" t="s">
        <v>1333</v>
      </c>
      <c r="D26438" t="s">
        <v>183164</v>
      </c>
      <c r="E26438" t="s">
        <v>150</v>
      </c>
      <c r="F26438" t="s">
        <v>151</v>
      </c>
      <c r="G26438" t="s">
        <v>240</v>
      </c>
      <c r="H26438" t="s">
        <v>241</v>
      </c>
      <c r="I26438" t="s">
        <v>1335</v>
      </c>
      <c r="J26438" t="s">
        <v>95</v>
      </c>
      <c r="K26438" t="s">
        <v>441</v>
      </c>
      <c r="L26438" t="s">
        <v>96</v>
      </c>
      <c r="M26438" t="s">
        <v>97</v>
      </c>
      <c r="N26438" t="s">
        <v>155</v>
      </c>
      <c r="O26438" t="s">
        <v>156</v>
      </c>
      <c r="P26438" s="1">
        <v>29082</v>
      </c>
      <c r="Q26438" s="1">
        <v>29092</v>
      </c>
      <c r="R26438" s="1">
        <v>29092</v>
      </c>
      <c r="S26438" t="s">
        <v>73</v>
      </c>
      <c r="T26438" t="s">
        <v>183165</v>
      </c>
      <c r="U26438" t="s">
        <v>183166</v>
      </c>
      <c r="V26438" t="s">
        <v>183167</v>
      </c>
      <c r="W26438" t="s">
        <v>183168</v>
      </c>
      <c r="X26438" t="s">
        <v>78</v>
      </c>
      <c r="Y26438" t="s">
        <v>79</v>
      </c>
      <c r="Z26438" t="s">
        <v>80</v>
      </c>
      <c r="AB26438">
        <v>1417</v>
      </c>
      <c r="AD26438" t="s">
        <v>81</v>
      </c>
      <c r="AE26438">
        <v>96.9</v>
      </c>
      <c r="AS26438" t="s">
        <v>83</v>
      </c>
      <c r="BE26438" t="s">
        <v>23171</v>
      </c>
      <c r="BF26438" t="s">
        <v>23172</v>
      </c>
      <c r="BH26438" s="1">
        <v>45074.208379629628</v>
      </c>
    </row>
    <row r="26439" spans="1:60">
      <c r="A26439" t="s">
        <v>183169</v>
      </c>
      <c r="B26439" t="s">
        <v>183170</v>
      </c>
      <c r="C26439" t="s">
        <v>62</v>
      </c>
      <c r="D26439" t="s">
        <v>183171</v>
      </c>
      <c r="E26439" t="s">
        <v>238</v>
      </c>
      <c r="F26439" t="s">
        <v>239</v>
      </c>
      <c r="G26439" t="s">
        <v>3432</v>
      </c>
      <c r="H26439" t="s">
        <v>169111</v>
      </c>
      <c r="I26439" t="s">
        <v>169112</v>
      </c>
      <c r="J26439" t="s">
        <v>67</v>
      </c>
      <c r="K26439" t="s">
        <v>68</v>
      </c>
      <c r="L26439" t="s">
        <v>225</v>
      </c>
      <c r="M26439" t="s">
        <v>226</v>
      </c>
      <c r="N26439" t="s">
        <v>7201</v>
      </c>
      <c r="O26439" t="s">
        <v>1208</v>
      </c>
      <c r="P26439" s="1">
        <v>40374</v>
      </c>
      <c r="Q26439" s="1">
        <v>40715</v>
      </c>
      <c r="R26439" s="1">
        <v>40801</v>
      </c>
      <c r="S26439" t="s">
        <v>73</v>
      </c>
      <c r="T26439" t="s">
        <v>183172</v>
      </c>
      <c r="U26439" t="s">
        <v>183173</v>
      </c>
      <c r="V26439" t="s">
        <v>183174</v>
      </c>
      <c r="W26439" t="s">
        <v>183175</v>
      </c>
      <c r="X26439" t="s">
        <v>78</v>
      </c>
      <c r="Y26439" t="s">
        <v>79</v>
      </c>
      <c r="Z26439" t="s">
        <v>80</v>
      </c>
      <c r="AA26439">
        <v>6481</v>
      </c>
      <c r="AB26439">
        <v>6510</v>
      </c>
      <c r="AC26439">
        <v>6510</v>
      </c>
      <c r="AD26439" t="s">
        <v>81</v>
      </c>
      <c r="AE26439">
        <v>28</v>
      </c>
      <c r="AF26439">
        <v>0</v>
      </c>
      <c r="AG26439">
        <v>2321</v>
      </c>
      <c r="AH26439" t="s">
        <v>82</v>
      </c>
      <c r="AM26439" t="s">
        <v>83</v>
      </c>
      <c r="AO26439" t="s">
        <v>83</v>
      </c>
      <c r="AP26439" t="s">
        <v>83</v>
      </c>
      <c r="AQ26439" t="s">
        <v>83</v>
      </c>
      <c r="AR26439" t="s">
        <v>83</v>
      </c>
      <c r="AV26439" t="s">
        <v>83</v>
      </c>
      <c r="AW26439" t="s">
        <v>83</v>
      </c>
      <c r="AY26439" t="s">
        <v>83</v>
      </c>
      <c r="AZ26439" t="s">
        <v>83</v>
      </c>
      <c r="BA26439" t="s">
        <v>83</v>
      </c>
      <c r="BD26439" t="s">
        <v>83</v>
      </c>
      <c r="BE26439" t="s">
        <v>5725</v>
      </c>
      <c r="BF26439" t="s">
        <v>5726</v>
      </c>
      <c r="BG26439" t="s">
        <v>441</v>
      </c>
      <c r="BH26439" s="1">
        <v>45074.208379629628</v>
      </c>
    </row>
    <row r="26440" spans="1:60">
      <c r="A26440" t="s">
        <v>183176</v>
      </c>
      <c r="B26440" t="s">
        <v>183177</v>
      </c>
      <c r="C26440" t="s">
        <v>3112</v>
      </c>
      <c r="D26440" t="s">
        <v>183178</v>
      </c>
      <c r="E26440" t="s">
        <v>195</v>
      </c>
      <c r="F26440" t="s">
        <v>196</v>
      </c>
      <c r="G26440" t="s">
        <v>11468</v>
      </c>
      <c r="H26440" t="s">
        <v>183179</v>
      </c>
      <c r="I26440" t="s">
        <v>183180</v>
      </c>
      <c r="J26440" t="s">
        <v>95</v>
      </c>
      <c r="K26440" t="s">
        <v>68</v>
      </c>
      <c r="L26440" t="s">
        <v>225</v>
      </c>
      <c r="M26440" t="s">
        <v>226</v>
      </c>
      <c r="N26440" t="s">
        <v>1245</v>
      </c>
      <c r="O26440" t="s">
        <v>156</v>
      </c>
      <c r="P26440" s="1">
        <v>40357</v>
      </c>
      <c r="Q26440" s="1">
        <v>40365</v>
      </c>
      <c r="R26440" s="1">
        <v>40393</v>
      </c>
      <c r="S26440" t="s">
        <v>73</v>
      </c>
      <c r="T26440" t="s">
        <v>183181</v>
      </c>
      <c r="U26440" t="s">
        <v>183182</v>
      </c>
      <c r="V26440" t="s">
        <v>183183</v>
      </c>
      <c r="W26440" t="s">
        <v>183184</v>
      </c>
      <c r="X26440" t="s">
        <v>78</v>
      </c>
      <c r="Y26440" t="s">
        <v>79</v>
      </c>
      <c r="Z26440" t="s">
        <v>80</v>
      </c>
      <c r="AA26440">
        <v>908</v>
      </c>
      <c r="AB26440">
        <v>970</v>
      </c>
      <c r="AC26440">
        <v>966</v>
      </c>
      <c r="AD26440" t="s">
        <v>81</v>
      </c>
      <c r="AE26440">
        <v>58</v>
      </c>
      <c r="AF26440">
        <v>54</v>
      </c>
      <c r="AG26440">
        <v>0</v>
      </c>
      <c r="AH26440" t="s">
        <v>82</v>
      </c>
      <c r="AM26440" t="s">
        <v>83</v>
      </c>
      <c r="AO26440" t="s">
        <v>83</v>
      </c>
      <c r="AP26440" t="s">
        <v>83</v>
      </c>
      <c r="AQ26440" t="s">
        <v>83</v>
      </c>
      <c r="AZ26440" t="s">
        <v>83</v>
      </c>
      <c r="BE26440" t="s">
        <v>4947</v>
      </c>
      <c r="BF26440" t="s">
        <v>4948</v>
      </c>
      <c r="BG26440" t="s">
        <v>120</v>
      </c>
      <c r="BH26440" s="1">
        <v>45074.208379629628</v>
      </c>
    </row>
    <row r="26441" spans="1:60">
      <c r="A26441" t="s">
        <v>183185</v>
      </c>
      <c r="B26441" t="s">
        <v>183186</v>
      </c>
      <c r="C26441" t="s">
        <v>917</v>
      </c>
      <c r="D26441" t="s">
        <v>183187</v>
      </c>
      <c r="E26441" t="s">
        <v>919</v>
      </c>
      <c r="F26441" t="s">
        <v>196</v>
      </c>
      <c r="G26441" t="s">
        <v>920</v>
      </c>
      <c r="H26441" t="s">
        <v>921</v>
      </c>
      <c r="I26441" t="s">
        <v>922</v>
      </c>
      <c r="J26441" t="s">
        <v>95</v>
      </c>
      <c r="K26441" t="s">
        <v>68</v>
      </c>
      <c r="L26441" t="s">
        <v>96</v>
      </c>
      <c r="M26441" t="s">
        <v>97</v>
      </c>
      <c r="N26441" t="s">
        <v>155</v>
      </c>
      <c r="O26441" t="s">
        <v>172</v>
      </c>
      <c r="P26441" s="1">
        <v>40221</v>
      </c>
      <c r="Q26441" s="1">
        <v>40222</v>
      </c>
      <c r="R26441" s="1">
        <v>40361</v>
      </c>
      <c r="S26441" t="s">
        <v>73</v>
      </c>
      <c r="T26441" t="s">
        <v>183188</v>
      </c>
      <c r="U26441" t="s">
        <v>183189</v>
      </c>
      <c r="V26441" t="s">
        <v>183190</v>
      </c>
      <c r="W26441" t="s">
        <v>183191</v>
      </c>
      <c r="X26441" t="s">
        <v>78</v>
      </c>
      <c r="Y26441" t="s">
        <v>79</v>
      </c>
      <c r="Z26441" t="s">
        <v>80</v>
      </c>
      <c r="AA26441">
        <v>-288.5</v>
      </c>
      <c r="AB26441">
        <v>389</v>
      </c>
      <c r="AC26441">
        <v>388.2</v>
      </c>
      <c r="AD26441" t="s">
        <v>81</v>
      </c>
      <c r="AE26441">
        <v>49.13</v>
      </c>
      <c r="AF26441">
        <v>45.48</v>
      </c>
      <c r="AG26441">
        <v>0</v>
      </c>
      <c r="AH26441" t="s">
        <v>82</v>
      </c>
      <c r="AM26441" t="s">
        <v>83</v>
      </c>
      <c r="AQ26441" t="s">
        <v>83</v>
      </c>
      <c r="AY26441" t="s">
        <v>83</v>
      </c>
      <c r="BE26441" t="s">
        <v>8874</v>
      </c>
      <c r="BF26441" t="s">
        <v>8875</v>
      </c>
      <c r="BH26441" s="1">
        <v>45074.208379629628</v>
      </c>
    </row>
    <row r="26442" spans="1:60">
      <c r="A26442" t="s">
        <v>183192</v>
      </c>
      <c r="B26442" t="s">
        <v>183193</v>
      </c>
      <c r="C26442" t="s">
        <v>62</v>
      </c>
      <c r="D26442" t="s">
        <v>183194</v>
      </c>
      <c r="E26442" t="s">
        <v>195</v>
      </c>
      <c r="F26442" t="s">
        <v>196</v>
      </c>
      <c r="G26442" t="s">
        <v>389</v>
      </c>
      <c r="H26442" t="s">
        <v>390</v>
      </c>
      <c r="I26442" t="s">
        <v>391</v>
      </c>
      <c r="J26442" t="s">
        <v>95</v>
      </c>
      <c r="K26442" t="s">
        <v>68</v>
      </c>
      <c r="L26442" t="s">
        <v>96</v>
      </c>
      <c r="M26442" t="s">
        <v>97</v>
      </c>
      <c r="N26442" t="s">
        <v>155</v>
      </c>
      <c r="O26442" t="s">
        <v>156</v>
      </c>
      <c r="P26442" s="1">
        <v>40272</v>
      </c>
      <c r="Q26442" s="1">
        <v>40278</v>
      </c>
      <c r="R26442" s="1">
        <v>40313</v>
      </c>
      <c r="S26442" t="s">
        <v>73</v>
      </c>
      <c r="T26442" t="s">
        <v>183195</v>
      </c>
      <c r="U26442" t="s">
        <v>183196</v>
      </c>
      <c r="V26442" t="s">
        <v>183197</v>
      </c>
      <c r="W26442" t="s">
        <v>183198</v>
      </c>
      <c r="X26442" t="s">
        <v>78</v>
      </c>
      <c r="Y26442" t="s">
        <v>79</v>
      </c>
      <c r="Z26442" t="s">
        <v>104</v>
      </c>
      <c r="AA26442">
        <v>-697.1</v>
      </c>
      <c r="AB26442">
        <v>891</v>
      </c>
      <c r="AC26442">
        <v>891.4</v>
      </c>
      <c r="AD26442" t="s">
        <v>81</v>
      </c>
      <c r="AE26442">
        <v>10.199999999999999</v>
      </c>
      <c r="AF26442">
        <v>4.68</v>
      </c>
      <c r="AG26442">
        <v>0</v>
      </c>
      <c r="AH26442" t="s">
        <v>82</v>
      </c>
      <c r="AM26442" t="s">
        <v>83</v>
      </c>
      <c r="AQ26442" t="s">
        <v>83</v>
      </c>
      <c r="AY26442" t="s">
        <v>83</v>
      </c>
      <c r="AZ26442" t="s">
        <v>83</v>
      </c>
      <c r="BE26442" t="s">
        <v>8847</v>
      </c>
      <c r="BF26442" t="s">
        <v>8848</v>
      </c>
      <c r="BH26442" s="1">
        <v>45074.208379629628</v>
      </c>
    </row>
    <row r="26443" spans="1:60">
      <c r="A26443" t="s">
        <v>183199</v>
      </c>
      <c r="B26443" t="s">
        <v>183200</v>
      </c>
      <c r="C26443" t="s">
        <v>62</v>
      </c>
      <c r="D26443" t="s">
        <v>183201</v>
      </c>
      <c r="E26443" t="s">
        <v>195</v>
      </c>
      <c r="F26443" t="s">
        <v>196</v>
      </c>
      <c r="G26443" t="s">
        <v>389</v>
      </c>
      <c r="H26443" t="s">
        <v>390</v>
      </c>
      <c r="I26443" t="s">
        <v>391</v>
      </c>
      <c r="J26443" t="s">
        <v>95</v>
      </c>
      <c r="K26443" t="s">
        <v>68</v>
      </c>
      <c r="L26443" t="s">
        <v>96</v>
      </c>
      <c r="M26443" t="s">
        <v>97</v>
      </c>
      <c r="N26443" t="s">
        <v>155</v>
      </c>
      <c r="O26443" t="s">
        <v>156</v>
      </c>
      <c r="P26443" s="1">
        <v>40453</v>
      </c>
      <c r="Q26443" s="1">
        <v>40460</v>
      </c>
      <c r="R26443" s="1">
        <v>40501</v>
      </c>
      <c r="S26443" t="s">
        <v>73</v>
      </c>
      <c r="T26443" t="s">
        <v>183202</v>
      </c>
      <c r="U26443" t="s">
        <v>183203</v>
      </c>
      <c r="V26443" t="s">
        <v>183204</v>
      </c>
      <c r="W26443" t="s">
        <v>183205</v>
      </c>
      <c r="X26443" t="s">
        <v>78</v>
      </c>
      <c r="Y26443" t="s">
        <v>79</v>
      </c>
      <c r="Z26443" t="s">
        <v>104</v>
      </c>
      <c r="AA26443">
        <v>-742.9</v>
      </c>
      <c r="AB26443">
        <v>831</v>
      </c>
      <c r="AC26443">
        <v>831.4</v>
      </c>
      <c r="AD26443" t="s">
        <v>81</v>
      </c>
      <c r="AE26443">
        <v>8.16</v>
      </c>
      <c r="AF26443">
        <v>2.06</v>
      </c>
      <c r="AG26443">
        <v>0</v>
      </c>
      <c r="AH26443" t="s">
        <v>82</v>
      </c>
      <c r="AM26443" t="s">
        <v>83</v>
      </c>
      <c r="AQ26443" t="s">
        <v>83</v>
      </c>
      <c r="AY26443" t="s">
        <v>83</v>
      </c>
      <c r="AZ26443" t="s">
        <v>83</v>
      </c>
      <c r="BE26443" t="s">
        <v>13629</v>
      </c>
      <c r="BF26443" t="s">
        <v>13630</v>
      </c>
      <c r="BH26443" s="1">
        <v>45074.208379629628</v>
      </c>
    </row>
    <row r="26444" spans="1:60">
      <c r="A26444" t="s">
        <v>183206</v>
      </c>
      <c r="B26444" t="s">
        <v>183207</v>
      </c>
      <c r="C26444" t="s">
        <v>17525</v>
      </c>
      <c r="D26444" t="s">
        <v>183208</v>
      </c>
      <c r="E26444" t="s">
        <v>238</v>
      </c>
      <c r="F26444" t="s">
        <v>239</v>
      </c>
      <c r="G26444" t="s">
        <v>61520</v>
      </c>
      <c r="H26444" t="s">
        <v>61521</v>
      </c>
      <c r="I26444" t="s">
        <v>61522</v>
      </c>
      <c r="J26444" t="s">
        <v>67</v>
      </c>
      <c r="K26444" t="s">
        <v>68</v>
      </c>
      <c r="L26444" t="s">
        <v>96</v>
      </c>
      <c r="M26444" t="s">
        <v>97</v>
      </c>
      <c r="N26444" t="s">
        <v>155</v>
      </c>
      <c r="O26444" t="s">
        <v>172</v>
      </c>
      <c r="P26444" s="1">
        <v>40231</v>
      </c>
      <c r="Q26444" s="1"/>
      <c r="R26444" s="1">
        <v>40578</v>
      </c>
      <c r="S26444" t="s">
        <v>73</v>
      </c>
      <c r="T26444" t="s">
        <v>183209</v>
      </c>
      <c r="U26444" t="s">
        <v>183210</v>
      </c>
      <c r="V26444" t="s">
        <v>183211</v>
      </c>
      <c r="W26444" t="s">
        <v>183212</v>
      </c>
      <c r="X26444" t="s">
        <v>78</v>
      </c>
      <c r="Y26444" t="s">
        <v>79</v>
      </c>
      <c r="Z26444" t="s">
        <v>104</v>
      </c>
      <c r="AA26444">
        <v>3006.35</v>
      </c>
      <c r="AB26444">
        <v>3445</v>
      </c>
      <c r="AC26444">
        <v>3440</v>
      </c>
      <c r="AD26444" t="s">
        <v>81</v>
      </c>
      <c r="AE26444">
        <v>20</v>
      </c>
      <c r="AF26444">
        <v>13.73</v>
      </c>
      <c r="AG26444">
        <v>0</v>
      </c>
      <c r="AH26444" t="s">
        <v>82</v>
      </c>
      <c r="BE26444" t="s">
        <v>139282</v>
      </c>
      <c r="BF26444" t="s">
        <v>139283</v>
      </c>
      <c r="BH26444" s="1">
        <v>45074.208379629628</v>
      </c>
    </row>
    <row r="26445" spans="1:60">
      <c r="A26445" t="s">
        <v>183213</v>
      </c>
      <c r="B26445" t="s">
        <v>183214</v>
      </c>
      <c r="C26445" t="s">
        <v>62</v>
      </c>
      <c r="D26445" t="s">
        <v>183215</v>
      </c>
      <c r="E26445" t="s">
        <v>16361</v>
      </c>
      <c r="F26445" t="s">
        <v>432</v>
      </c>
      <c r="G26445" t="s">
        <v>115551</v>
      </c>
      <c r="H26445" t="s">
        <v>115552</v>
      </c>
      <c r="I26445" t="s">
        <v>115553</v>
      </c>
      <c r="J26445" t="s">
        <v>67</v>
      </c>
      <c r="K26445" t="s">
        <v>68</v>
      </c>
      <c r="L26445" t="s">
        <v>96</v>
      </c>
      <c r="M26445" t="s">
        <v>97</v>
      </c>
      <c r="O26445" t="s">
        <v>72</v>
      </c>
      <c r="P26445" s="1">
        <v>37430</v>
      </c>
      <c r="Q26445" s="1">
        <v>37505</v>
      </c>
      <c r="R26445" s="1">
        <v>37522</v>
      </c>
      <c r="S26445" t="s">
        <v>73</v>
      </c>
      <c r="T26445" t="s">
        <v>183216</v>
      </c>
      <c r="U26445" t="s">
        <v>183217</v>
      </c>
      <c r="V26445" t="s">
        <v>183218</v>
      </c>
      <c r="W26445" t="s">
        <v>183219</v>
      </c>
      <c r="X26445" t="s">
        <v>78</v>
      </c>
      <c r="Y26445" t="s">
        <v>79</v>
      </c>
      <c r="Z26445" t="s">
        <v>104</v>
      </c>
      <c r="AB26445">
        <v>5319</v>
      </c>
      <c r="AC26445">
        <v>5319</v>
      </c>
      <c r="AD26445" t="s">
        <v>81</v>
      </c>
      <c r="AE26445">
        <v>25</v>
      </c>
      <c r="AF26445">
        <v>0</v>
      </c>
      <c r="AG26445">
        <v>151</v>
      </c>
      <c r="AH26445" t="s">
        <v>82</v>
      </c>
      <c r="AQ26445" t="s">
        <v>83</v>
      </c>
      <c r="AR26445" t="s">
        <v>83</v>
      </c>
      <c r="AS26445" t="s">
        <v>83</v>
      </c>
      <c r="AY26445" t="s">
        <v>83</v>
      </c>
      <c r="AZ26445" t="s">
        <v>83</v>
      </c>
      <c r="BE26445" t="s">
        <v>855</v>
      </c>
      <c r="BF26445" t="s">
        <v>856</v>
      </c>
      <c r="BH26445" s="1">
        <v>45074.208379629628</v>
      </c>
    </row>
    <row r="26446" spans="1:60">
      <c r="A26446" t="s">
        <v>183220</v>
      </c>
      <c r="B26446" t="s">
        <v>183221</v>
      </c>
      <c r="C26446" t="s">
        <v>917</v>
      </c>
      <c r="D26446" t="s">
        <v>183222</v>
      </c>
      <c r="E26446" t="s">
        <v>919</v>
      </c>
      <c r="F26446" t="s">
        <v>196</v>
      </c>
      <c r="G26446" t="s">
        <v>920</v>
      </c>
      <c r="H26446" t="s">
        <v>921</v>
      </c>
      <c r="I26446" t="s">
        <v>922</v>
      </c>
      <c r="J26446" t="s">
        <v>95</v>
      </c>
      <c r="K26446" t="s">
        <v>68</v>
      </c>
      <c r="L26446" t="s">
        <v>96</v>
      </c>
      <c r="M26446" t="s">
        <v>97</v>
      </c>
      <c r="N26446" t="s">
        <v>155</v>
      </c>
      <c r="O26446" t="s">
        <v>172</v>
      </c>
      <c r="P26446" s="1">
        <v>37722</v>
      </c>
      <c r="Q26446" s="1">
        <v>37724</v>
      </c>
      <c r="R26446" s="1">
        <v>37767</v>
      </c>
      <c r="S26446" t="s">
        <v>73</v>
      </c>
      <c r="T26446" t="s">
        <v>183223</v>
      </c>
      <c r="U26446" t="s">
        <v>183224</v>
      </c>
      <c r="V26446" t="s">
        <v>183225</v>
      </c>
      <c r="W26446" t="s">
        <v>183226</v>
      </c>
      <c r="X26446" t="s">
        <v>78</v>
      </c>
      <c r="Y26446" t="s">
        <v>79</v>
      </c>
      <c r="Z26446" t="s">
        <v>80</v>
      </c>
      <c r="AB26446">
        <v>400</v>
      </c>
      <c r="AC26446">
        <v>400</v>
      </c>
      <c r="AD26446" t="s">
        <v>81</v>
      </c>
      <c r="AE26446">
        <v>48</v>
      </c>
      <c r="AF26446">
        <v>44.5</v>
      </c>
      <c r="AG26446">
        <v>0</v>
      </c>
      <c r="AH26446" t="s">
        <v>82</v>
      </c>
      <c r="AM26446" t="s">
        <v>83</v>
      </c>
      <c r="AS26446" t="s">
        <v>83</v>
      </c>
      <c r="BE26446" t="s">
        <v>316</v>
      </c>
      <c r="BF26446" t="s">
        <v>317</v>
      </c>
      <c r="BH26446" s="1">
        <v>45074.208379629628</v>
      </c>
    </row>
    <row r="26447" spans="1:60">
      <c r="A26447" t="s">
        <v>183227</v>
      </c>
      <c r="B26447" t="s">
        <v>183228</v>
      </c>
      <c r="C26447" t="s">
        <v>917</v>
      </c>
      <c r="D26447" t="s">
        <v>183229</v>
      </c>
      <c r="E26447" t="s">
        <v>919</v>
      </c>
      <c r="F26447" t="s">
        <v>196</v>
      </c>
      <c r="G26447" t="s">
        <v>920</v>
      </c>
      <c r="H26447" t="s">
        <v>921</v>
      </c>
      <c r="I26447" t="s">
        <v>922</v>
      </c>
      <c r="J26447" t="s">
        <v>95</v>
      </c>
      <c r="K26447" t="s">
        <v>68</v>
      </c>
      <c r="L26447" t="s">
        <v>96</v>
      </c>
      <c r="M26447" t="s">
        <v>97</v>
      </c>
      <c r="O26447" t="s">
        <v>156</v>
      </c>
      <c r="P26447" s="1">
        <v>37426</v>
      </c>
      <c r="Q26447" s="1">
        <v>37431</v>
      </c>
      <c r="R26447" s="1">
        <v>37496</v>
      </c>
      <c r="S26447" t="s">
        <v>73</v>
      </c>
      <c r="T26447" t="s">
        <v>183230</v>
      </c>
      <c r="U26447" t="s">
        <v>183231</v>
      </c>
      <c r="V26447" t="s">
        <v>183232</v>
      </c>
      <c r="W26447" t="s">
        <v>183233</v>
      </c>
      <c r="X26447" t="s">
        <v>78</v>
      </c>
      <c r="Y26447" t="s">
        <v>79</v>
      </c>
      <c r="Z26447" t="s">
        <v>80</v>
      </c>
      <c r="AB26447">
        <v>432</v>
      </c>
      <c r="AC26447">
        <v>432</v>
      </c>
      <c r="AD26447" t="s">
        <v>81</v>
      </c>
      <c r="AE26447">
        <v>44</v>
      </c>
      <c r="AF26447">
        <v>39.9</v>
      </c>
      <c r="AH26447" t="s">
        <v>82</v>
      </c>
      <c r="AS26447" t="s">
        <v>83</v>
      </c>
      <c r="AY26447" t="s">
        <v>83</v>
      </c>
      <c r="BE26447" t="s">
        <v>316</v>
      </c>
      <c r="BF26447" t="s">
        <v>317</v>
      </c>
      <c r="BH26447" s="1">
        <v>45074.208379629628</v>
      </c>
    </row>
    <row r="26448" spans="1:60">
      <c r="A26448" t="s">
        <v>183234</v>
      </c>
      <c r="B26448" t="s">
        <v>183235</v>
      </c>
      <c r="C26448" t="s">
        <v>236</v>
      </c>
      <c r="D26448" t="s">
        <v>183236</v>
      </c>
      <c r="E26448" t="s">
        <v>238</v>
      </c>
      <c r="F26448" t="s">
        <v>239</v>
      </c>
      <c r="G26448" t="s">
        <v>583</v>
      </c>
      <c r="H26448" t="s">
        <v>584</v>
      </c>
      <c r="I26448" t="s">
        <v>585</v>
      </c>
      <c r="J26448" t="s">
        <v>95</v>
      </c>
      <c r="K26448" t="s">
        <v>68</v>
      </c>
      <c r="L26448" t="s">
        <v>96</v>
      </c>
      <c r="M26448" t="s">
        <v>97</v>
      </c>
      <c r="N26448" t="s">
        <v>155</v>
      </c>
      <c r="O26448" t="s">
        <v>172</v>
      </c>
      <c r="P26448" s="1">
        <v>37675</v>
      </c>
      <c r="Q26448" s="1">
        <v>37683</v>
      </c>
      <c r="R26448" s="1">
        <v>37684</v>
      </c>
      <c r="S26448" t="s">
        <v>73</v>
      </c>
      <c r="T26448" t="s">
        <v>183237</v>
      </c>
      <c r="U26448" t="s">
        <v>183238</v>
      </c>
      <c r="V26448" t="s">
        <v>183239</v>
      </c>
      <c r="W26448" t="s">
        <v>183240</v>
      </c>
      <c r="X26448" t="s">
        <v>78</v>
      </c>
      <c r="Y26448" t="s">
        <v>79</v>
      </c>
      <c r="Z26448" t="s">
        <v>80</v>
      </c>
      <c r="AB26448">
        <v>507</v>
      </c>
      <c r="AC26448">
        <v>507</v>
      </c>
      <c r="AD26448" t="s">
        <v>81</v>
      </c>
      <c r="AE26448">
        <v>22</v>
      </c>
      <c r="AF26448">
        <v>17.399999999999999</v>
      </c>
      <c r="AG26448">
        <v>0</v>
      </c>
      <c r="AH26448" t="s">
        <v>82</v>
      </c>
      <c r="AM26448" t="s">
        <v>83</v>
      </c>
      <c r="AS26448" t="s">
        <v>83</v>
      </c>
      <c r="AY26448" t="s">
        <v>83</v>
      </c>
      <c r="BE26448" t="s">
        <v>342</v>
      </c>
      <c r="BF26448" t="s">
        <v>343</v>
      </c>
      <c r="BH26448" s="1">
        <v>45074.208379629628</v>
      </c>
    </row>
    <row r="26449" spans="1:60">
      <c r="A26449" t="s">
        <v>183241</v>
      </c>
      <c r="B26449" t="s">
        <v>183242</v>
      </c>
      <c r="C26449" t="s">
        <v>88</v>
      </c>
      <c r="D26449" t="s">
        <v>183243</v>
      </c>
      <c r="E26449" t="s">
        <v>90</v>
      </c>
      <c r="F26449" t="s">
        <v>91</v>
      </c>
      <c r="G26449" t="s">
        <v>92</v>
      </c>
      <c r="H26449" t="s">
        <v>93</v>
      </c>
      <c r="I26449" t="s">
        <v>94</v>
      </c>
      <c r="J26449" t="s">
        <v>95</v>
      </c>
      <c r="K26449" t="s">
        <v>68</v>
      </c>
      <c r="L26449" t="s">
        <v>96</v>
      </c>
      <c r="M26449" t="s">
        <v>97</v>
      </c>
      <c r="N26449" t="s">
        <v>98</v>
      </c>
      <c r="O26449" t="s">
        <v>156</v>
      </c>
      <c r="P26449" s="1">
        <v>37679</v>
      </c>
      <c r="Q26449" s="1">
        <v>37735</v>
      </c>
      <c r="R26449" s="1">
        <v>37741</v>
      </c>
      <c r="S26449" t="s">
        <v>73</v>
      </c>
      <c r="T26449" t="s">
        <v>183244</v>
      </c>
      <c r="U26449" t="s">
        <v>183245</v>
      </c>
      <c r="V26449" t="s">
        <v>183246</v>
      </c>
      <c r="W26449" t="s">
        <v>183247</v>
      </c>
      <c r="X26449" t="s">
        <v>78</v>
      </c>
      <c r="Y26449" t="s">
        <v>79</v>
      </c>
      <c r="Z26449" t="s">
        <v>104</v>
      </c>
      <c r="AD26449" t="s">
        <v>81</v>
      </c>
      <c r="AE26449">
        <v>142.19999999999999</v>
      </c>
      <c r="AF26449">
        <v>137.4</v>
      </c>
      <c r="AG26449">
        <v>0</v>
      </c>
      <c r="AH26449" t="s">
        <v>82</v>
      </c>
      <c r="AM26449" t="s">
        <v>83</v>
      </c>
      <c r="AQ26449" t="s">
        <v>83</v>
      </c>
      <c r="AU26449" t="s">
        <v>83</v>
      </c>
      <c r="AY26449" t="s">
        <v>83</v>
      </c>
      <c r="AZ26449" t="s">
        <v>83</v>
      </c>
      <c r="BE26449" t="s">
        <v>2332</v>
      </c>
      <c r="BF26449" t="s">
        <v>2333</v>
      </c>
      <c r="BH26449" s="1">
        <v>45074.208379629628</v>
      </c>
    </row>
    <row r="26450" spans="1:60">
      <c r="A26450" t="s">
        <v>183248</v>
      </c>
      <c r="B26450" t="s">
        <v>183249</v>
      </c>
      <c r="C26450" t="s">
        <v>236</v>
      </c>
      <c r="D26450" t="s">
        <v>183250</v>
      </c>
      <c r="E26450" t="s">
        <v>238</v>
      </c>
      <c r="F26450" t="s">
        <v>239</v>
      </c>
      <c r="G26450" t="s">
        <v>583</v>
      </c>
      <c r="H26450" t="s">
        <v>584</v>
      </c>
      <c r="I26450" t="s">
        <v>585</v>
      </c>
      <c r="J26450" t="s">
        <v>95</v>
      </c>
      <c r="K26450" t="s">
        <v>68</v>
      </c>
      <c r="L26450" t="s">
        <v>96</v>
      </c>
      <c r="M26450" t="s">
        <v>97</v>
      </c>
      <c r="N26450" t="s">
        <v>155</v>
      </c>
      <c r="O26450" t="s">
        <v>156</v>
      </c>
      <c r="P26450" s="1">
        <v>37248</v>
      </c>
      <c r="Q26450" s="1">
        <v>37252</v>
      </c>
      <c r="R26450" s="1">
        <v>37618</v>
      </c>
      <c r="S26450" t="s">
        <v>73</v>
      </c>
      <c r="T26450" t="s">
        <v>183251</v>
      </c>
      <c r="U26450" t="s">
        <v>183252</v>
      </c>
      <c r="V26450" t="s">
        <v>183253</v>
      </c>
      <c r="W26450" t="s">
        <v>183254</v>
      </c>
      <c r="X26450" t="s">
        <v>78</v>
      </c>
      <c r="Y26450" t="s">
        <v>79</v>
      </c>
      <c r="Z26450" t="s">
        <v>80</v>
      </c>
      <c r="AB26450">
        <v>507</v>
      </c>
      <c r="AC26450">
        <v>507</v>
      </c>
      <c r="AD26450" t="s">
        <v>81</v>
      </c>
      <c r="AE26450">
        <v>15</v>
      </c>
      <c r="AF26450">
        <v>11</v>
      </c>
      <c r="AG26450">
        <v>0</v>
      </c>
      <c r="AH26450" t="s">
        <v>82</v>
      </c>
      <c r="AS26450" t="s">
        <v>83</v>
      </c>
      <c r="BE26450" t="s">
        <v>72750</v>
      </c>
      <c r="BH26450" s="1">
        <v>45074.208379629628</v>
      </c>
    </row>
    <row r="26451" spans="1:60">
      <c r="A26451" t="s">
        <v>183255</v>
      </c>
      <c r="B26451" t="s">
        <v>183256</v>
      </c>
      <c r="C26451" t="s">
        <v>2448</v>
      </c>
      <c r="D26451" t="s">
        <v>183257</v>
      </c>
      <c r="E26451" t="s">
        <v>64</v>
      </c>
      <c r="F26451" t="s">
        <v>209</v>
      </c>
      <c r="G26451" t="s">
        <v>14381</v>
      </c>
      <c r="H26451" t="s">
        <v>4711</v>
      </c>
      <c r="I26451" t="s">
        <v>4712</v>
      </c>
      <c r="J26451" t="s">
        <v>95</v>
      </c>
      <c r="K26451" t="s">
        <v>68</v>
      </c>
      <c r="L26451" t="s">
        <v>96</v>
      </c>
      <c r="M26451" t="s">
        <v>97</v>
      </c>
      <c r="O26451" t="s">
        <v>99</v>
      </c>
      <c r="P26451" s="1">
        <v>36844</v>
      </c>
      <c r="Q26451" s="1"/>
      <c r="R26451" s="1">
        <v>36862</v>
      </c>
      <c r="S26451" t="s">
        <v>73</v>
      </c>
      <c r="T26451" t="s">
        <v>183258</v>
      </c>
      <c r="U26451" t="s">
        <v>183259</v>
      </c>
      <c r="V26451" t="s">
        <v>183260</v>
      </c>
      <c r="W26451" t="s">
        <v>183261</v>
      </c>
      <c r="X26451" t="s">
        <v>78</v>
      </c>
      <c r="Y26451" t="s">
        <v>79</v>
      </c>
      <c r="Z26451" t="s">
        <v>146</v>
      </c>
      <c r="AB26451">
        <v>1338</v>
      </c>
      <c r="AC26451">
        <v>1338</v>
      </c>
      <c r="AD26451" t="s">
        <v>81</v>
      </c>
      <c r="AE26451">
        <v>12</v>
      </c>
      <c r="AF26451">
        <v>7.6</v>
      </c>
      <c r="AH26451" t="s">
        <v>82</v>
      </c>
      <c r="AS26451" t="s">
        <v>83</v>
      </c>
      <c r="AY26451" t="s">
        <v>83</v>
      </c>
      <c r="BE26451" t="s">
        <v>514</v>
      </c>
      <c r="BF26451" t="s">
        <v>515</v>
      </c>
      <c r="BH26451" s="1">
        <v>45074.208379629628</v>
      </c>
    </row>
    <row r="26452" spans="1:60">
      <c r="A26452" t="s">
        <v>183262</v>
      </c>
      <c r="B26452" t="s">
        <v>183263</v>
      </c>
      <c r="C26452" t="s">
        <v>62</v>
      </c>
      <c r="D26452" t="s">
        <v>183264</v>
      </c>
      <c r="E26452" t="s">
        <v>195</v>
      </c>
      <c r="F26452" t="s">
        <v>196</v>
      </c>
      <c r="G26452" t="s">
        <v>664</v>
      </c>
      <c r="H26452" t="s">
        <v>665</v>
      </c>
      <c r="I26452" t="s">
        <v>666</v>
      </c>
      <c r="J26452" t="s">
        <v>95</v>
      </c>
      <c r="K26452" t="s">
        <v>68</v>
      </c>
      <c r="L26452" t="s">
        <v>96</v>
      </c>
      <c r="M26452" t="s">
        <v>97</v>
      </c>
      <c r="O26452" t="s">
        <v>172</v>
      </c>
      <c r="P26452" s="1">
        <v>37032</v>
      </c>
      <c r="Q26452" s="1">
        <v>37047</v>
      </c>
      <c r="R26452" s="1">
        <v>37050</v>
      </c>
      <c r="S26452" t="s">
        <v>73</v>
      </c>
      <c r="T26452" t="s">
        <v>183265</v>
      </c>
      <c r="U26452" t="s">
        <v>183266</v>
      </c>
      <c r="V26452" t="s">
        <v>183267</v>
      </c>
      <c r="W26452" t="s">
        <v>183268</v>
      </c>
      <c r="X26452" t="s">
        <v>78</v>
      </c>
      <c r="Y26452" t="s">
        <v>79</v>
      </c>
      <c r="Z26452" t="s">
        <v>146</v>
      </c>
      <c r="AB26452">
        <v>860</v>
      </c>
      <c r="AC26452">
        <v>860</v>
      </c>
      <c r="AD26452" t="s">
        <v>81</v>
      </c>
      <c r="AE26452">
        <v>45</v>
      </c>
      <c r="AF26452">
        <v>39.9</v>
      </c>
      <c r="AH26452" t="s">
        <v>82</v>
      </c>
      <c r="AS26452" t="s">
        <v>83</v>
      </c>
      <c r="AY26452" t="s">
        <v>83</v>
      </c>
      <c r="BE26452" t="s">
        <v>307</v>
      </c>
      <c r="BF26452" t="s">
        <v>308</v>
      </c>
      <c r="BH26452" s="1">
        <v>45074.208379629628</v>
      </c>
    </row>
    <row r="26453" spans="1:60">
      <c r="A26453" t="s">
        <v>183269</v>
      </c>
      <c r="B26453" t="s">
        <v>183270</v>
      </c>
      <c r="C26453" t="s">
        <v>62</v>
      </c>
      <c r="D26453" t="s">
        <v>183271</v>
      </c>
      <c r="E26453" t="s">
        <v>110</v>
      </c>
      <c r="F26453" t="s">
        <v>65</v>
      </c>
      <c r="G26453" t="s">
        <v>377</v>
      </c>
      <c r="H26453" t="s">
        <v>378</v>
      </c>
      <c r="I26453" t="s">
        <v>379</v>
      </c>
      <c r="J26453" t="s">
        <v>67</v>
      </c>
      <c r="K26453" t="s">
        <v>68</v>
      </c>
      <c r="L26453" t="s">
        <v>139</v>
      </c>
      <c r="M26453" t="s">
        <v>140</v>
      </c>
      <c r="O26453" t="s">
        <v>185</v>
      </c>
      <c r="P26453" s="1">
        <v>37265</v>
      </c>
      <c r="Q26453" s="1">
        <v>37282</v>
      </c>
      <c r="R26453" s="1">
        <v>37296</v>
      </c>
      <c r="S26453" t="s">
        <v>73</v>
      </c>
      <c r="T26453" t="s">
        <v>183272</v>
      </c>
      <c r="U26453" t="s">
        <v>183273</v>
      </c>
      <c r="V26453" t="s">
        <v>183274</v>
      </c>
      <c r="W26453" t="s">
        <v>183275</v>
      </c>
      <c r="X26453" t="s">
        <v>78</v>
      </c>
      <c r="Y26453" t="s">
        <v>79</v>
      </c>
      <c r="Z26453" t="s">
        <v>146</v>
      </c>
      <c r="AB26453">
        <v>3759</v>
      </c>
      <c r="AC26453">
        <v>3759</v>
      </c>
      <c r="AD26453" t="s">
        <v>81</v>
      </c>
      <c r="AE26453">
        <v>24</v>
      </c>
      <c r="AF26453">
        <v>0</v>
      </c>
      <c r="AG26453">
        <v>995</v>
      </c>
      <c r="AH26453" t="s">
        <v>82</v>
      </c>
      <c r="AN26453" t="s">
        <v>83</v>
      </c>
      <c r="AR26453" t="s">
        <v>83</v>
      </c>
      <c r="AY26453" t="s">
        <v>83</v>
      </c>
      <c r="BE26453" t="s">
        <v>2044</v>
      </c>
      <c r="BF26453" t="s">
        <v>2045</v>
      </c>
      <c r="BH26453" s="1">
        <v>45074.208379629628</v>
      </c>
    </row>
    <row r="26454" spans="1:60">
      <c r="A26454" t="s">
        <v>183276</v>
      </c>
      <c r="B26454" t="s">
        <v>183277</v>
      </c>
      <c r="C26454" t="s">
        <v>1291</v>
      </c>
      <c r="D26454" t="s">
        <v>183278</v>
      </c>
      <c r="E26454" t="s">
        <v>195</v>
      </c>
      <c r="F26454" t="s">
        <v>196</v>
      </c>
      <c r="G26454" t="s">
        <v>1851</v>
      </c>
      <c r="H26454" t="s">
        <v>1852</v>
      </c>
      <c r="I26454" t="s">
        <v>1853</v>
      </c>
      <c r="J26454" t="s">
        <v>95</v>
      </c>
      <c r="K26454" t="s">
        <v>68</v>
      </c>
      <c r="L26454" t="s">
        <v>96</v>
      </c>
      <c r="M26454" t="s">
        <v>97</v>
      </c>
      <c r="O26454" t="s">
        <v>172</v>
      </c>
      <c r="P26454" s="1">
        <v>37474</v>
      </c>
      <c r="Q26454" s="1">
        <v>37483</v>
      </c>
      <c r="R26454" s="1">
        <v>37512</v>
      </c>
      <c r="S26454" t="s">
        <v>73</v>
      </c>
      <c r="T26454" t="s">
        <v>183279</v>
      </c>
      <c r="U26454" t="s">
        <v>183280</v>
      </c>
      <c r="V26454" t="s">
        <v>183281</v>
      </c>
      <c r="W26454" t="s">
        <v>183282</v>
      </c>
      <c r="X26454" t="s">
        <v>78</v>
      </c>
      <c r="Y26454" t="s">
        <v>79</v>
      </c>
      <c r="Z26454" t="s">
        <v>104</v>
      </c>
      <c r="AB26454">
        <v>978</v>
      </c>
      <c r="AC26454">
        <v>978</v>
      </c>
      <c r="AD26454" t="s">
        <v>81</v>
      </c>
      <c r="AE26454">
        <v>16</v>
      </c>
      <c r="AF26454">
        <v>10.6</v>
      </c>
      <c r="AG26454">
        <v>0</v>
      </c>
      <c r="AH26454" t="s">
        <v>82</v>
      </c>
      <c r="AQ26454" t="s">
        <v>83</v>
      </c>
      <c r="AS26454" t="s">
        <v>83</v>
      </c>
      <c r="AY26454" t="s">
        <v>83</v>
      </c>
      <c r="BE26454" t="s">
        <v>307</v>
      </c>
      <c r="BF26454" t="s">
        <v>308</v>
      </c>
      <c r="BH26454" s="1">
        <v>45074.208379629628</v>
      </c>
    </row>
    <row r="26455" spans="1:60">
      <c r="A26455" t="s">
        <v>183283</v>
      </c>
      <c r="B26455" t="s">
        <v>183284</v>
      </c>
      <c r="C26455" t="s">
        <v>62</v>
      </c>
      <c r="D26455" t="s">
        <v>183285</v>
      </c>
      <c r="E26455" t="s">
        <v>195</v>
      </c>
      <c r="F26455" t="s">
        <v>196</v>
      </c>
      <c r="G26455" t="s">
        <v>389</v>
      </c>
      <c r="H26455" t="s">
        <v>390</v>
      </c>
      <c r="I26455" t="s">
        <v>391</v>
      </c>
      <c r="J26455" t="s">
        <v>95</v>
      </c>
      <c r="K26455" t="s">
        <v>68</v>
      </c>
      <c r="L26455" t="s">
        <v>96</v>
      </c>
      <c r="M26455" t="s">
        <v>97</v>
      </c>
      <c r="O26455" t="s">
        <v>172</v>
      </c>
      <c r="P26455" s="1">
        <v>37043</v>
      </c>
      <c r="Q26455" s="1">
        <v>37048</v>
      </c>
      <c r="R26455" s="1">
        <v>37087</v>
      </c>
      <c r="S26455" t="s">
        <v>73</v>
      </c>
      <c r="T26455" t="s">
        <v>183286</v>
      </c>
      <c r="U26455" t="s">
        <v>183287</v>
      </c>
      <c r="V26455" t="s">
        <v>183288</v>
      </c>
      <c r="W26455" t="s">
        <v>183289</v>
      </c>
      <c r="X26455" t="s">
        <v>78</v>
      </c>
      <c r="Y26455" t="s">
        <v>79</v>
      </c>
      <c r="Z26455" t="s">
        <v>80</v>
      </c>
      <c r="AB26455">
        <v>766</v>
      </c>
      <c r="AC26455">
        <v>766</v>
      </c>
      <c r="AD26455" t="s">
        <v>81</v>
      </c>
      <c r="AE26455">
        <v>46</v>
      </c>
      <c r="AF26455">
        <v>41.6</v>
      </c>
      <c r="AH26455" t="s">
        <v>82</v>
      </c>
      <c r="AS26455" t="s">
        <v>83</v>
      </c>
      <c r="BE26455" t="s">
        <v>500</v>
      </c>
      <c r="BF26455" t="s">
        <v>501</v>
      </c>
      <c r="BH26455" s="1">
        <v>45074.208379629628</v>
      </c>
    </row>
    <row r="26456" spans="1:60">
      <c r="A26456" t="s">
        <v>183290</v>
      </c>
      <c r="B26456" t="s">
        <v>183291</v>
      </c>
      <c r="C26456" t="s">
        <v>7145</v>
      </c>
      <c r="D26456" t="s">
        <v>183292</v>
      </c>
      <c r="E26456" t="s">
        <v>110</v>
      </c>
      <c r="F26456" t="s">
        <v>65</v>
      </c>
      <c r="G26456" t="s">
        <v>12825</v>
      </c>
      <c r="H26456" t="s">
        <v>12826</v>
      </c>
      <c r="I26456" t="s">
        <v>12827</v>
      </c>
      <c r="J26456" t="s">
        <v>67</v>
      </c>
      <c r="K26456" t="s">
        <v>68</v>
      </c>
      <c r="L26456" t="s">
        <v>96</v>
      </c>
      <c r="M26456" t="s">
        <v>97</v>
      </c>
      <c r="O26456" t="s">
        <v>172</v>
      </c>
      <c r="P26456" s="1">
        <v>37284</v>
      </c>
      <c r="Q26456" s="1"/>
      <c r="R26456" s="1">
        <v>37308</v>
      </c>
      <c r="S26456" t="s">
        <v>73</v>
      </c>
      <c r="T26456" t="s">
        <v>128515</v>
      </c>
      <c r="U26456" t="s">
        <v>183293</v>
      </c>
      <c r="V26456" t="s">
        <v>128517</v>
      </c>
      <c r="W26456" t="s">
        <v>183294</v>
      </c>
      <c r="X26456" t="s">
        <v>78</v>
      </c>
      <c r="Y26456" t="s">
        <v>1008</v>
      </c>
      <c r="Z26456" t="s">
        <v>146</v>
      </c>
      <c r="AD26456" t="s">
        <v>81</v>
      </c>
      <c r="AE26456">
        <v>22</v>
      </c>
      <c r="AF26456">
        <v>0</v>
      </c>
      <c r="AG26456">
        <v>769</v>
      </c>
      <c r="AH26456" t="s">
        <v>82</v>
      </c>
      <c r="AM26456" t="s">
        <v>83</v>
      </c>
      <c r="AR26456" t="s">
        <v>83</v>
      </c>
      <c r="AS26456" t="s">
        <v>83</v>
      </c>
      <c r="AY26456" t="s">
        <v>83</v>
      </c>
      <c r="BE26456" t="s">
        <v>9880</v>
      </c>
      <c r="BF26456" t="s">
        <v>9881</v>
      </c>
      <c r="BH26456" s="1">
        <v>45074.208379629628</v>
      </c>
    </row>
    <row r="26457" spans="1:60">
      <c r="A26457" t="s">
        <v>183295</v>
      </c>
      <c r="B26457" t="s">
        <v>183296</v>
      </c>
      <c r="C26457" t="s">
        <v>62</v>
      </c>
      <c r="D26457" t="s">
        <v>183297</v>
      </c>
      <c r="E26457" t="s">
        <v>195</v>
      </c>
      <c r="F26457" t="s">
        <v>196</v>
      </c>
      <c r="G26457" t="s">
        <v>389</v>
      </c>
      <c r="H26457" t="s">
        <v>390</v>
      </c>
      <c r="I26457" t="s">
        <v>391</v>
      </c>
      <c r="J26457" t="s">
        <v>95</v>
      </c>
      <c r="K26457" t="s">
        <v>68</v>
      </c>
      <c r="L26457" t="s">
        <v>96</v>
      </c>
      <c r="M26457" t="s">
        <v>97</v>
      </c>
      <c r="O26457" t="s">
        <v>172</v>
      </c>
      <c r="P26457" s="1">
        <v>37491</v>
      </c>
      <c r="Q26457" s="1"/>
      <c r="R26457" s="1">
        <v>37512</v>
      </c>
      <c r="S26457" t="s">
        <v>73</v>
      </c>
      <c r="T26457" t="s">
        <v>183298</v>
      </c>
      <c r="U26457" t="s">
        <v>183299</v>
      </c>
      <c r="V26457" t="s">
        <v>183300</v>
      </c>
      <c r="W26457" t="s">
        <v>183301</v>
      </c>
      <c r="X26457" t="s">
        <v>78</v>
      </c>
      <c r="Y26457" t="s">
        <v>79</v>
      </c>
      <c r="Z26457" t="s">
        <v>80</v>
      </c>
      <c r="AB26457">
        <v>748</v>
      </c>
      <c r="AC26457">
        <v>748</v>
      </c>
      <c r="AD26457" t="s">
        <v>81</v>
      </c>
      <c r="AE26457">
        <v>33</v>
      </c>
      <c r="AF26457">
        <v>28.5</v>
      </c>
      <c r="AG26457">
        <v>0</v>
      </c>
      <c r="AH26457" t="s">
        <v>82</v>
      </c>
      <c r="AS26457" t="s">
        <v>83</v>
      </c>
      <c r="BE26457" t="s">
        <v>232</v>
      </c>
      <c r="BF26457" t="s">
        <v>233</v>
      </c>
      <c r="BH26457" s="1">
        <v>45074.208379629628</v>
      </c>
    </row>
    <row r="26458" spans="1:60">
      <c r="A26458" t="s">
        <v>183302</v>
      </c>
      <c r="B26458" t="s">
        <v>183303</v>
      </c>
      <c r="C26458" t="s">
        <v>62</v>
      </c>
      <c r="D26458" t="s">
        <v>183304</v>
      </c>
      <c r="E26458" t="s">
        <v>195</v>
      </c>
      <c r="F26458" t="s">
        <v>196</v>
      </c>
      <c r="G26458" t="s">
        <v>664</v>
      </c>
      <c r="H26458" t="s">
        <v>665</v>
      </c>
      <c r="I26458" t="s">
        <v>666</v>
      </c>
      <c r="J26458" t="s">
        <v>95</v>
      </c>
      <c r="K26458" t="s">
        <v>68</v>
      </c>
      <c r="L26458" t="s">
        <v>96</v>
      </c>
      <c r="M26458" t="s">
        <v>97</v>
      </c>
      <c r="O26458" t="s">
        <v>156</v>
      </c>
      <c r="P26458" s="1">
        <v>39856</v>
      </c>
      <c r="Q26458" s="1">
        <v>39859</v>
      </c>
      <c r="R26458" s="1">
        <v>39877</v>
      </c>
      <c r="S26458" t="s">
        <v>73</v>
      </c>
      <c r="T26458" t="s">
        <v>183305</v>
      </c>
      <c r="U26458" t="s">
        <v>183306</v>
      </c>
      <c r="V26458" t="s">
        <v>183307</v>
      </c>
      <c r="W26458" t="s">
        <v>183308</v>
      </c>
      <c r="X26458" t="s">
        <v>78</v>
      </c>
      <c r="Y26458" t="s">
        <v>79</v>
      </c>
      <c r="Z26458" t="s">
        <v>80</v>
      </c>
      <c r="AA26458">
        <v>0</v>
      </c>
      <c r="AB26458">
        <v>0</v>
      </c>
      <c r="AC26458">
        <v>0</v>
      </c>
      <c r="AD26458" t="s">
        <v>81</v>
      </c>
      <c r="AE26458">
        <v>47.08</v>
      </c>
      <c r="AF26458">
        <v>43.52</v>
      </c>
      <c r="AG26458">
        <v>0</v>
      </c>
      <c r="AH26458" t="s">
        <v>82</v>
      </c>
      <c r="AM26458" t="s">
        <v>83</v>
      </c>
      <c r="AQ26458" t="s">
        <v>83</v>
      </c>
      <c r="BE26458" t="s">
        <v>316</v>
      </c>
      <c r="BF26458" t="s">
        <v>317</v>
      </c>
      <c r="BG26458" t="s">
        <v>120</v>
      </c>
      <c r="BH26458" s="1">
        <v>45074.208379629628</v>
      </c>
    </row>
    <row r="26459" spans="1:60">
      <c r="A26459" t="s">
        <v>183309</v>
      </c>
      <c r="B26459" t="s">
        <v>183310</v>
      </c>
      <c r="C26459" t="s">
        <v>236</v>
      </c>
      <c r="D26459" t="s">
        <v>183311</v>
      </c>
      <c r="E26459" t="s">
        <v>238</v>
      </c>
      <c r="F26459" t="s">
        <v>239</v>
      </c>
      <c r="G26459" t="s">
        <v>335</v>
      </c>
      <c r="H26459" t="s">
        <v>336</v>
      </c>
      <c r="I26459" t="s">
        <v>337</v>
      </c>
      <c r="J26459" t="s">
        <v>95</v>
      </c>
      <c r="K26459" t="s">
        <v>68</v>
      </c>
      <c r="L26459" t="s">
        <v>96</v>
      </c>
      <c r="M26459" t="s">
        <v>97</v>
      </c>
      <c r="N26459" t="s">
        <v>155</v>
      </c>
      <c r="O26459" t="s">
        <v>156</v>
      </c>
      <c r="P26459" s="1">
        <v>39867</v>
      </c>
      <c r="Q26459" s="1">
        <v>39877</v>
      </c>
      <c r="R26459" s="1">
        <v>39880</v>
      </c>
      <c r="S26459" t="s">
        <v>73</v>
      </c>
      <c r="T26459" t="s">
        <v>183312</v>
      </c>
      <c r="U26459" t="s">
        <v>183313</v>
      </c>
      <c r="V26459" t="s">
        <v>183314</v>
      </c>
      <c r="W26459" t="s">
        <v>183315</v>
      </c>
      <c r="X26459" t="s">
        <v>78</v>
      </c>
      <c r="Y26459" t="s">
        <v>79</v>
      </c>
      <c r="Z26459" t="s">
        <v>80</v>
      </c>
      <c r="AA26459">
        <v>0</v>
      </c>
      <c r="AB26459">
        <v>905</v>
      </c>
      <c r="AC26459">
        <v>905</v>
      </c>
      <c r="AD26459" t="s">
        <v>81</v>
      </c>
      <c r="AE26459">
        <v>34</v>
      </c>
      <c r="AF26459">
        <v>29.97</v>
      </c>
      <c r="AG26459">
        <v>0</v>
      </c>
      <c r="AH26459" t="s">
        <v>82</v>
      </c>
      <c r="AM26459" t="s">
        <v>83</v>
      </c>
      <c r="AQ26459" t="s">
        <v>83</v>
      </c>
      <c r="AZ26459" t="s">
        <v>83</v>
      </c>
      <c r="BE26459" t="s">
        <v>946</v>
      </c>
      <c r="BF26459" t="s">
        <v>947</v>
      </c>
      <c r="BH26459" s="1">
        <v>45074.208379629628</v>
      </c>
    </row>
    <row r="26460" spans="1:60">
      <c r="A26460" t="s">
        <v>183316</v>
      </c>
      <c r="B26460" t="s">
        <v>183317</v>
      </c>
      <c r="C26460" t="s">
        <v>236</v>
      </c>
      <c r="D26460" t="s">
        <v>183318</v>
      </c>
      <c r="E26460" t="s">
        <v>238</v>
      </c>
      <c r="F26460" t="s">
        <v>239</v>
      </c>
      <c r="G26460" t="s">
        <v>335</v>
      </c>
      <c r="H26460" t="s">
        <v>336</v>
      </c>
      <c r="I26460" t="s">
        <v>337</v>
      </c>
      <c r="J26460" t="s">
        <v>95</v>
      </c>
      <c r="K26460" t="s">
        <v>68</v>
      </c>
      <c r="L26460" t="s">
        <v>96</v>
      </c>
      <c r="M26460" t="s">
        <v>97</v>
      </c>
      <c r="N26460" t="s">
        <v>155</v>
      </c>
      <c r="O26460" t="s">
        <v>156</v>
      </c>
      <c r="P26460" s="1">
        <v>39882</v>
      </c>
      <c r="Q26460" s="1">
        <v>39892</v>
      </c>
      <c r="R26460" s="1">
        <v>39895</v>
      </c>
      <c r="S26460" t="s">
        <v>73</v>
      </c>
      <c r="T26460" t="s">
        <v>183319</v>
      </c>
      <c r="U26460" t="s">
        <v>183320</v>
      </c>
      <c r="V26460" t="s">
        <v>183321</v>
      </c>
      <c r="W26460" t="s">
        <v>183322</v>
      </c>
      <c r="X26460" t="s">
        <v>78</v>
      </c>
      <c r="Y26460" t="s">
        <v>79</v>
      </c>
      <c r="Z26460" t="s">
        <v>80</v>
      </c>
      <c r="AA26460">
        <v>0</v>
      </c>
      <c r="AB26460">
        <v>0</v>
      </c>
      <c r="AC26460">
        <v>884</v>
      </c>
      <c r="AD26460" t="s">
        <v>81</v>
      </c>
      <c r="AE26460">
        <v>21</v>
      </c>
      <c r="AF26460">
        <v>17.489999999999998</v>
      </c>
      <c r="AG26460">
        <v>0</v>
      </c>
      <c r="AH26460" t="s">
        <v>82</v>
      </c>
      <c r="AM26460" t="s">
        <v>83</v>
      </c>
      <c r="AQ26460" t="s">
        <v>83</v>
      </c>
      <c r="AZ26460" t="s">
        <v>83</v>
      </c>
      <c r="BE26460" t="s">
        <v>946</v>
      </c>
      <c r="BF26460" t="s">
        <v>947</v>
      </c>
      <c r="BH26460" s="1">
        <v>45074.208379629628</v>
      </c>
    </row>
    <row r="26461" spans="1:60">
      <c r="A26461" t="s">
        <v>183323</v>
      </c>
      <c r="B26461" t="s">
        <v>183324</v>
      </c>
      <c r="C26461" t="s">
        <v>236</v>
      </c>
      <c r="D26461" t="s">
        <v>183325</v>
      </c>
      <c r="E26461" t="s">
        <v>238</v>
      </c>
      <c r="F26461" t="s">
        <v>239</v>
      </c>
      <c r="G26461" t="s">
        <v>335</v>
      </c>
      <c r="H26461" t="s">
        <v>336</v>
      </c>
      <c r="I26461" t="s">
        <v>337</v>
      </c>
      <c r="J26461" t="s">
        <v>95</v>
      </c>
      <c r="K26461" t="s">
        <v>68</v>
      </c>
      <c r="L26461" t="s">
        <v>96</v>
      </c>
      <c r="M26461" t="s">
        <v>97</v>
      </c>
      <c r="N26461" t="s">
        <v>155</v>
      </c>
      <c r="O26461" t="s">
        <v>156</v>
      </c>
      <c r="P26461" s="1">
        <v>39883</v>
      </c>
      <c r="Q26461" s="1">
        <v>39902</v>
      </c>
      <c r="R26461" s="1">
        <v>39902</v>
      </c>
      <c r="S26461" t="s">
        <v>73</v>
      </c>
      <c r="T26461" t="s">
        <v>183326</v>
      </c>
      <c r="U26461" t="s">
        <v>183327</v>
      </c>
      <c r="V26461" t="s">
        <v>183328</v>
      </c>
      <c r="W26461" t="s">
        <v>183329</v>
      </c>
      <c r="X26461" t="s">
        <v>78</v>
      </c>
      <c r="Y26461" t="s">
        <v>79</v>
      </c>
      <c r="Z26461" t="s">
        <v>80</v>
      </c>
      <c r="AA26461">
        <v>0</v>
      </c>
      <c r="AB26461">
        <v>0</v>
      </c>
      <c r="AC26461">
        <v>881</v>
      </c>
      <c r="AD26461" t="s">
        <v>81</v>
      </c>
      <c r="AE26461">
        <v>10</v>
      </c>
      <c r="AF26461">
        <v>6.3</v>
      </c>
      <c r="AG26461">
        <v>0</v>
      </c>
      <c r="AH26461" t="s">
        <v>82</v>
      </c>
      <c r="AM26461" t="s">
        <v>83</v>
      </c>
      <c r="AQ26461" t="s">
        <v>83</v>
      </c>
      <c r="AZ26461" t="s">
        <v>83</v>
      </c>
      <c r="BE26461" t="s">
        <v>9016</v>
      </c>
      <c r="BF26461" t="s">
        <v>9017</v>
      </c>
      <c r="BH26461" s="1">
        <v>45074.208379629628</v>
      </c>
    </row>
    <row r="26462" spans="1:60">
      <c r="A26462" t="s">
        <v>183330</v>
      </c>
      <c r="B26462" t="s">
        <v>183331</v>
      </c>
      <c r="C26462" t="s">
        <v>222</v>
      </c>
      <c r="D26462" t="s">
        <v>183332</v>
      </c>
      <c r="E26462" t="s">
        <v>195</v>
      </c>
      <c r="F26462" t="s">
        <v>196</v>
      </c>
      <c r="G26462" t="s">
        <v>32106</v>
      </c>
      <c r="H26462" t="s">
        <v>36218</v>
      </c>
      <c r="I26462" t="s">
        <v>97796</v>
      </c>
      <c r="J26462" t="s">
        <v>95</v>
      </c>
      <c r="K26462" t="s">
        <v>68</v>
      </c>
      <c r="L26462" t="s">
        <v>69</v>
      </c>
      <c r="M26462" t="s">
        <v>70</v>
      </c>
      <c r="N26462" t="s">
        <v>409</v>
      </c>
      <c r="O26462" t="s">
        <v>99</v>
      </c>
      <c r="P26462" s="1">
        <v>40063</v>
      </c>
      <c r="Q26462" s="1">
        <v>40072</v>
      </c>
      <c r="R26462" s="1">
        <v>40160</v>
      </c>
      <c r="S26462" t="s">
        <v>73</v>
      </c>
      <c r="T26462" t="s">
        <v>183333</v>
      </c>
      <c r="U26462" t="s">
        <v>183334</v>
      </c>
      <c r="V26462" t="s">
        <v>183335</v>
      </c>
      <c r="W26462" t="s">
        <v>183336</v>
      </c>
      <c r="X26462" t="s">
        <v>78</v>
      </c>
      <c r="Y26462" t="s">
        <v>79</v>
      </c>
      <c r="Z26462" t="s">
        <v>80</v>
      </c>
      <c r="AA26462">
        <v>-840</v>
      </c>
      <c r="AB26462">
        <v>957</v>
      </c>
      <c r="AC26462">
        <v>957</v>
      </c>
      <c r="AD26462" t="s">
        <v>81</v>
      </c>
      <c r="AE26462">
        <v>118.4</v>
      </c>
      <c r="AF26462">
        <v>114.9</v>
      </c>
      <c r="AG26462">
        <v>0</v>
      </c>
      <c r="AH26462" t="s">
        <v>82</v>
      </c>
      <c r="AM26462" t="s">
        <v>83</v>
      </c>
      <c r="AO26462" t="s">
        <v>83</v>
      </c>
      <c r="AQ26462" t="s">
        <v>83</v>
      </c>
      <c r="AZ26462" t="s">
        <v>83</v>
      </c>
      <c r="BA26462" t="s">
        <v>83</v>
      </c>
      <c r="BE26462" t="s">
        <v>316</v>
      </c>
      <c r="BF26462" t="s">
        <v>317</v>
      </c>
      <c r="BH26462" s="1">
        <v>45074.208379629628</v>
      </c>
    </row>
    <row r="26463" spans="1:60">
      <c r="A26463" t="s">
        <v>183337</v>
      </c>
      <c r="B26463" t="s">
        <v>183338</v>
      </c>
      <c r="C26463" t="s">
        <v>504</v>
      </c>
      <c r="D26463" t="s">
        <v>183339</v>
      </c>
      <c r="E26463" t="s">
        <v>64</v>
      </c>
      <c r="F26463" t="s">
        <v>209</v>
      </c>
      <c r="G26463" t="s">
        <v>573</v>
      </c>
      <c r="H26463" t="s">
        <v>574</v>
      </c>
      <c r="I26463" t="s">
        <v>575</v>
      </c>
      <c r="J26463" t="s">
        <v>95</v>
      </c>
      <c r="K26463" t="s">
        <v>68</v>
      </c>
      <c r="L26463" t="s">
        <v>96</v>
      </c>
      <c r="M26463" t="s">
        <v>97</v>
      </c>
      <c r="N26463" t="s">
        <v>155</v>
      </c>
      <c r="O26463" t="s">
        <v>156</v>
      </c>
      <c r="P26463" s="1">
        <v>39970</v>
      </c>
      <c r="Q26463" s="1">
        <v>39976</v>
      </c>
      <c r="R26463" s="1">
        <v>39976</v>
      </c>
      <c r="S26463" t="s">
        <v>73</v>
      </c>
      <c r="T26463" t="s">
        <v>183340</v>
      </c>
      <c r="U26463" t="s">
        <v>183341</v>
      </c>
      <c r="V26463" t="s">
        <v>183342</v>
      </c>
      <c r="W26463" t="s">
        <v>183343</v>
      </c>
      <c r="X26463" t="s">
        <v>78</v>
      </c>
      <c r="Y26463" t="s">
        <v>79</v>
      </c>
      <c r="Z26463" t="s">
        <v>80</v>
      </c>
      <c r="AA26463">
        <v>0</v>
      </c>
      <c r="AB26463">
        <v>848</v>
      </c>
      <c r="AC26463">
        <v>848</v>
      </c>
      <c r="AD26463" t="s">
        <v>81</v>
      </c>
      <c r="AE26463">
        <v>47</v>
      </c>
      <c r="AF26463">
        <v>41.42</v>
      </c>
      <c r="AG26463">
        <v>0</v>
      </c>
      <c r="AH26463" t="s">
        <v>82</v>
      </c>
      <c r="AM26463" t="s">
        <v>83</v>
      </c>
      <c r="AQ26463" t="s">
        <v>83</v>
      </c>
      <c r="AZ26463" t="s">
        <v>83</v>
      </c>
      <c r="BE26463" t="s">
        <v>8803</v>
      </c>
      <c r="BF26463" t="s">
        <v>8804</v>
      </c>
      <c r="BG26463" t="s">
        <v>120</v>
      </c>
      <c r="BH26463" s="1">
        <v>45074.208379629628</v>
      </c>
    </row>
    <row r="26464" spans="1:60">
      <c r="A26464" t="s">
        <v>183344</v>
      </c>
      <c r="B26464" t="s">
        <v>183345</v>
      </c>
      <c r="C26464" t="s">
        <v>62</v>
      </c>
      <c r="D26464" t="s">
        <v>183346</v>
      </c>
      <c r="E26464" t="s">
        <v>110</v>
      </c>
      <c r="F26464" t="s">
        <v>65</v>
      </c>
      <c r="G26464" t="s">
        <v>419</v>
      </c>
      <c r="H26464" t="s">
        <v>420</v>
      </c>
      <c r="I26464" t="s">
        <v>421</v>
      </c>
      <c r="J26464" t="s">
        <v>67</v>
      </c>
      <c r="K26464" t="s">
        <v>68</v>
      </c>
      <c r="L26464" t="s">
        <v>96</v>
      </c>
      <c r="M26464" t="s">
        <v>97</v>
      </c>
      <c r="N26464" t="s">
        <v>155</v>
      </c>
      <c r="O26464" t="s">
        <v>185</v>
      </c>
      <c r="P26464" s="1">
        <v>39859</v>
      </c>
      <c r="Q26464" s="1">
        <v>39970</v>
      </c>
      <c r="R26464" s="1">
        <v>39970</v>
      </c>
      <c r="S26464" t="s">
        <v>73</v>
      </c>
      <c r="T26464" t="s">
        <v>183347</v>
      </c>
      <c r="U26464" t="s">
        <v>183348</v>
      </c>
      <c r="V26464" t="s">
        <v>183349</v>
      </c>
      <c r="W26464" t="s">
        <v>183350</v>
      </c>
      <c r="X26464" t="s">
        <v>78</v>
      </c>
      <c r="Y26464" t="s">
        <v>79</v>
      </c>
      <c r="Z26464" t="s">
        <v>146</v>
      </c>
      <c r="AA26464">
        <v>0</v>
      </c>
      <c r="AB26464">
        <v>5690</v>
      </c>
      <c r="AC26464">
        <v>5690</v>
      </c>
      <c r="AD26464" t="s">
        <v>81</v>
      </c>
      <c r="AE26464">
        <v>17</v>
      </c>
      <c r="AF26464">
        <v>0</v>
      </c>
      <c r="AG26464">
        <v>1390</v>
      </c>
      <c r="AH26464" t="s">
        <v>82</v>
      </c>
      <c r="AM26464" t="s">
        <v>83</v>
      </c>
      <c r="AQ26464" t="s">
        <v>83</v>
      </c>
      <c r="AR26464" t="s">
        <v>83</v>
      </c>
      <c r="AY26464" t="s">
        <v>83</v>
      </c>
      <c r="BE26464" t="s">
        <v>490</v>
      </c>
      <c r="BF26464" t="s">
        <v>491</v>
      </c>
      <c r="BH26464" s="1">
        <v>45074.208379629628</v>
      </c>
    </row>
    <row r="26465" spans="1:60">
      <c r="A26465" t="s">
        <v>183351</v>
      </c>
      <c r="B26465" t="s">
        <v>183352</v>
      </c>
      <c r="C26465" t="s">
        <v>62</v>
      </c>
      <c r="D26465" t="s">
        <v>183353</v>
      </c>
      <c r="E26465" t="s">
        <v>195</v>
      </c>
      <c r="F26465" t="s">
        <v>196</v>
      </c>
      <c r="G26465" t="s">
        <v>1077</v>
      </c>
      <c r="H26465" t="s">
        <v>1078</v>
      </c>
      <c r="I26465" t="s">
        <v>1079</v>
      </c>
      <c r="J26465" t="s">
        <v>95</v>
      </c>
      <c r="K26465" t="s">
        <v>68</v>
      </c>
      <c r="L26465" t="s">
        <v>96</v>
      </c>
      <c r="M26465" t="s">
        <v>97</v>
      </c>
      <c r="N26465" t="s">
        <v>155</v>
      </c>
      <c r="O26465" t="s">
        <v>172</v>
      </c>
      <c r="P26465" s="1">
        <v>39862</v>
      </c>
      <c r="Q26465" s="1">
        <v>39870</v>
      </c>
      <c r="R26465" s="1">
        <v>39891</v>
      </c>
      <c r="S26465" t="s">
        <v>73</v>
      </c>
      <c r="T26465" t="s">
        <v>183354</v>
      </c>
      <c r="U26465" t="s">
        <v>183355</v>
      </c>
      <c r="V26465" t="s">
        <v>183356</v>
      </c>
      <c r="W26465" t="s">
        <v>183357</v>
      </c>
      <c r="X26465" t="s">
        <v>78</v>
      </c>
      <c r="Y26465" t="s">
        <v>79</v>
      </c>
      <c r="Z26465" t="s">
        <v>80</v>
      </c>
      <c r="AA26465">
        <v>0</v>
      </c>
      <c r="AB26465">
        <v>0</v>
      </c>
      <c r="AC26465">
        <v>623</v>
      </c>
      <c r="AD26465" t="s">
        <v>81</v>
      </c>
      <c r="AE26465">
        <v>46.51</v>
      </c>
      <c r="AF26465">
        <v>40.99</v>
      </c>
      <c r="AG26465">
        <v>0</v>
      </c>
      <c r="AH26465" t="s">
        <v>82</v>
      </c>
      <c r="AM26465" t="s">
        <v>83</v>
      </c>
      <c r="AQ26465" t="s">
        <v>83</v>
      </c>
      <c r="AZ26465" t="s">
        <v>83</v>
      </c>
      <c r="BE26465" t="s">
        <v>8847</v>
      </c>
      <c r="BF26465" t="s">
        <v>8848</v>
      </c>
      <c r="BH26465" s="1">
        <v>45074.208379629628</v>
      </c>
    </row>
    <row r="26466" spans="1:60">
      <c r="A26466" t="s">
        <v>183358</v>
      </c>
      <c r="B26466" t="s">
        <v>183359</v>
      </c>
      <c r="C26466" t="s">
        <v>62</v>
      </c>
      <c r="D26466" t="s">
        <v>183360</v>
      </c>
      <c r="E26466" t="s">
        <v>110</v>
      </c>
      <c r="F26466" t="s">
        <v>65</v>
      </c>
      <c r="G26466" t="s">
        <v>11387</v>
      </c>
      <c r="H26466" t="s">
        <v>2568</v>
      </c>
      <c r="I26466" t="s">
        <v>2569</v>
      </c>
      <c r="J26466" t="s">
        <v>67</v>
      </c>
      <c r="K26466" t="s">
        <v>68</v>
      </c>
      <c r="L26466" t="s">
        <v>225</v>
      </c>
      <c r="M26466" t="s">
        <v>226</v>
      </c>
      <c r="N26466" t="s">
        <v>71</v>
      </c>
      <c r="O26466" t="s">
        <v>99</v>
      </c>
      <c r="P26466" s="1">
        <v>39870</v>
      </c>
      <c r="Q26466" s="1">
        <v>39977</v>
      </c>
      <c r="R26466" s="1">
        <v>39977</v>
      </c>
      <c r="S26466" t="s">
        <v>73</v>
      </c>
      <c r="T26466" t="s">
        <v>183361</v>
      </c>
      <c r="U26466" t="s">
        <v>183362</v>
      </c>
      <c r="V26466" t="s">
        <v>183363</v>
      </c>
      <c r="W26466" t="s">
        <v>183364</v>
      </c>
      <c r="X26466" t="s">
        <v>78</v>
      </c>
      <c r="Y26466" t="s">
        <v>79</v>
      </c>
      <c r="Z26466" t="s">
        <v>80</v>
      </c>
      <c r="AA26466">
        <v>-3181.5</v>
      </c>
      <c r="AB26466">
        <v>3194</v>
      </c>
      <c r="AC26466">
        <v>3194</v>
      </c>
      <c r="AD26466" t="s">
        <v>81</v>
      </c>
      <c r="AE26466">
        <v>12.5</v>
      </c>
      <c r="AF26466">
        <v>0</v>
      </c>
      <c r="AG26466">
        <v>976.5</v>
      </c>
      <c r="AH26466" t="s">
        <v>82</v>
      </c>
      <c r="AM26466" t="s">
        <v>83</v>
      </c>
      <c r="AN26466" t="s">
        <v>83</v>
      </c>
      <c r="AO26466" t="s">
        <v>83</v>
      </c>
      <c r="AQ26466" t="s">
        <v>83</v>
      </c>
      <c r="AR26466" t="s">
        <v>83</v>
      </c>
      <c r="AU26466" t="s">
        <v>83</v>
      </c>
      <c r="AV26466" t="s">
        <v>83</v>
      </c>
      <c r="AY26466" t="s">
        <v>83</v>
      </c>
      <c r="AZ26466" t="s">
        <v>83</v>
      </c>
      <c r="BA26466" t="s">
        <v>83</v>
      </c>
      <c r="BE26466" t="s">
        <v>426</v>
      </c>
      <c r="BF26466" t="s">
        <v>427</v>
      </c>
      <c r="BG26466" t="s">
        <v>441</v>
      </c>
      <c r="BH26466" s="1">
        <v>45074.208379629628</v>
      </c>
    </row>
    <row r="26467" spans="1:60">
      <c r="A26467" t="s">
        <v>183365</v>
      </c>
      <c r="B26467" t="s">
        <v>183366</v>
      </c>
      <c r="C26467" t="s">
        <v>236</v>
      </c>
      <c r="D26467" t="s">
        <v>183367</v>
      </c>
      <c r="E26467" t="s">
        <v>238</v>
      </c>
      <c r="F26467" t="s">
        <v>239</v>
      </c>
      <c r="G26467" t="s">
        <v>1714</v>
      </c>
      <c r="H26467" t="s">
        <v>1715</v>
      </c>
      <c r="I26467" t="s">
        <v>1716</v>
      </c>
      <c r="J26467" t="s">
        <v>95</v>
      </c>
      <c r="K26467" t="s">
        <v>68</v>
      </c>
      <c r="L26467" t="s">
        <v>96</v>
      </c>
      <c r="M26467" t="s">
        <v>97</v>
      </c>
      <c r="N26467" t="s">
        <v>155</v>
      </c>
      <c r="O26467" t="s">
        <v>156</v>
      </c>
      <c r="P26467" s="1">
        <v>39875</v>
      </c>
      <c r="Q26467" s="1">
        <v>39888</v>
      </c>
      <c r="R26467" s="1">
        <v>39889</v>
      </c>
      <c r="S26467" t="s">
        <v>73</v>
      </c>
      <c r="T26467" t="s">
        <v>183368</v>
      </c>
      <c r="U26467" t="s">
        <v>183369</v>
      </c>
      <c r="V26467" t="s">
        <v>183370</v>
      </c>
      <c r="W26467" t="s">
        <v>183371</v>
      </c>
      <c r="X26467" t="s">
        <v>78</v>
      </c>
      <c r="Y26467" t="s">
        <v>79</v>
      </c>
      <c r="Z26467" t="s">
        <v>104</v>
      </c>
      <c r="AA26467">
        <v>0</v>
      </c>
      <c r="AB26467">
        <v>0</v>
      </c>
      <c r="AC26467">
        <v>605</v>
      </c>
      <c r="AD26467" t="s">
        <v>81</v>
      </c>
      <c r="AE26467">
        <v>50</v>
      </c>
      <c r="AF26467">
        <v>45.19</v>
      </c>
      <c r="AG26467">
        <v>0</v>
      </c>
      <c r="AH26467" t="s">
        <v>82</v>
      </c>
      <c r="AM26467" t="s">
        <v>83</v>
      </c>
      <c r="AQ26467" t="s">
        <v>83</v>
      </c>
      <c r="AY26467" t="s">
        <v>83</v>
      </c>
      <c r="BE26467" t="s">
        <v>500</v>
      </c>
      <c r="BF26467" t="s">
        <v>501</v>
      </c>
      <c r="BH26467" s="1">
        <v>45074.208379629628</v>
      </c>
    </row>
    <row r="26468" spans="1:60">
      <c r="A26468" t="s">
        <v>183372</v>
      </c>
      <c r="B26468" t="s">
        <v>183373</v>
      </c>
      <c r="C26468" t="s">
        <v>236</v>
      </c>
      <c r="D26468" t="s">
        <v>183374</v>
      </c>
      <c r="E26468" t="s">
        <v>238</v>
      </c>
      <c r="F26468" t="s">
        <v>239</v>
      </c>
      <c r="G26468" t="s">
        <v>1714</v>
      </c>
      <c r="H26468" t="s">
        <v>1715</v>
      </c>
      <c r="I26468" t="s">
        <v>1716</v>
      </c>
      <c r="J26468" t="s">
        <v>95</v>
      </c>
      <c r="K26468" t="s">
        <v>68</v>
      </c>
      <c r="L26468" t="s">
        <v>96</v>
      </c>
      <c r="M26468" t="s">
        <v>97</v>
      </c>
      <c r="N26468" t="s">
        <v>155</v>
      </c>
      <c r="O26468" t="s">
        <v>156</v>
      </c>
      <c r="P26468" s="1">
        <v>39905</v>
      </c>
      <c r="Q26468" s="1">
        <v>39920</v>
      </c>
      <c r="R26468" s="1">
        <v>39922</v>
      </c>
      <c r="S26468" t="s">
        <v>73</v>
      </c>
      <c r="T26468" t="s">
        <v>183375</v>
      </c>
      <c r="U26468" t="s">
        <v>183376</v>
      </c>
      <c r="V26468" t="s">
        <v>183377</v>
      </c>
      <c r="W26468" t="s">
        <v>183378</v>
      </c>
      <c r="X26468" t="s">
        <v>78</v>
      </c>
      <c r="Y26468" t="s">
        <v>79</v>
      </c>
      <c r="Z26468" t="s">
        <v>104</v>
      </c>
      <c r="AA26468">
        <v>0</v>
      </c>
      <c r="AB26468">
        <v>620</v>
      </c>
      <c r="AC26468">
        <v>620</v>
      </c>
      <c r="AD26468" t="s">
        <v>81</v>
      </c>
      <c r="AE26468">
        <v>38</v>
      </c>
      <c r="AF26468">
        <v>34.409999999999997</v>
      </c>
      <c r="AG26468">
        <v>0</v>
      </c>
      <c r="AH26468" t="s">
        <v>82</v>
      </c>
      <c r="AM26468" t="s">
        <v>83</v>
      </c>
      <c r="AQ26468" t="s">
        <v>83</v>
      </c>
      <c r="AY26468" t="s">
        <v>83</v>
      </c>
      <c r="AZ26468" t="s">
        <v>83</v>
      </c>
      <c r="BE26468" t="s">
        <v>9016</v>
      </c>
      <c r="BF26468" t="s">
        <v>9017</v>
      </c>
      <c r="BH26468" s="1">
        <v>45074.208379629628</v>
      </c>
    </row>
    <row r="26469" spans="1:60">
      <c r="A26469" t="s">
        <v>183379</v>
      </c>
      <c r="B26469" t="s">
        <v>183380</v>
      </c>
      <c r="C26469" t="s">
        <v>62</v>
      </c>
      <c r="D26469" t="s">
        <v>183381</v>
      </c>
      <c r="E26469" t="s">
        <v>110</v>
      </c>
      <c r="F26469" t="s">
        <v>65</v>
      </c>
      <c r="G26469" t="s">
        <v>930</v>
      </c>
      <c r="H26469" t="s">
        <v>931</v>
      </c>
      <c r="I26469" t="s">
        <v>932</v>
      </c>
      <c r="J26469" t="s">
        <v>67</v>
      </c>
      <c r="K26469" t="s">
        <v>68</v>
      </c>
      <c r="L26469" t="s">
        <v>1491</v>
      </c>
      <c r="M26469" t="s">
        <v>1492</v>
      </c>
      <c r="N26469" t="s">
        <v>2101</v>
      </c>
      <c r="O26469" t="s">
        <v>156</v>
      </c>
      <c r="P26469" s="1">
        <v>40094</v>
      </c>
      <c r="Q26469" s="1">
        <v>40536</v>
      </c>
      <c r="R26469" s="1">
        <v>40536</v>
      </c>
      <c r="S26469" t="s">
        <v>73</v>
      </c>
      <c r="T26469" t="s">
        <v>183382</v>
      </c>
      <c r="U26469" t="s">
        <v>183383</v>
      </c>
      <c r="V26469" t="s">
        <v>183384</v>
      </c>
      <c r="W26469" t="s">
        <v>183385</v>
      </c>
      <c r="X26469" t="s">
        <v>78</v>
      </c>
      <c r="Y26469" t="s">
        <v>79</v>
      </c>
      <c r="Z26469" t="s">
        <v>104</v>
      </c>
      <c r="AA26469">
        <v>-4986</v>
      </c>
      <c r="AB26469">
        <v>5122</v>
      </c>
      <c r="AC26469">
        <v>5122</v>
      </c>
      <c r="AD26469" t="s">
        <v>81</v>
      </c>
      <c r="AE26469">
        <v>23</v>
      </c>
      <c r="AF26469">
        <v>0</v>
      </c>
      <c r="AG26469">
        <v>648</v>
      </c>
      <c r="AH26469" t="s">
        <v>82</v>
      </c>
      <c r="AM26469" t="s">
        <v>83</v>
      </c>
      <c r="AO26469" t="s">
        <v>83</v>
      </c>
      <c r="AP26469" t="s">
        <v>83</v>
      </c>
      <c r="AQ26469" t="s">
        <v>83</v>
      </c>
      <c r="AR26469" t="s">
        <v>83</v>
      </c>
      <c r="AS26469" t="s">
        <v>83</v>
      </c>
      <c r="AV26469" t="s">
        <v>83</v>
      </c>
      <c r="AY26469" t="s">
        <v>83</v>
      </c>
      <c r="AZ26469" t="s">
        <v>83</v>
      </c>
      <c r="BA26469" t="s">
        <v>83</v>
      </c>
      <c r="BD26469" t="s">
        <v>83</v>
      </c>
      <c r="BE26469" t="s">
        <v>10863</v>
      </c>
      <c r="BF26469" t="s">
        <v>10864</v>
      </c>
      <c r="BG26469" t="s">
        <v>68</v>
      </c>
      <c r="BH26469" s="1">
        <v>45074.208379629628</v>
      </c>
    </row>
    <row r="26470" spans="1:60">
      <c r="A26470" t="s">
        <v>183386</v>
      </c>
      <c r="B26470" t="s">
        <v>183387</v>
      </c>
      <c r="C26470" t="s">
        <v>62</v>
      </c>
      <c r="D26470" t="s">
        <v>183388</v>
      </c>
      <c r="E26470" t="s">
        <v>110</v>
      </c>
      <c r="F26470" t="s">
        <v>65</v>
      </c>
      <c r="G26470" t="s">
        <v>377</v>
      </c>
      <c r="H26470" t="s">
        <v>378</v>
      </c>
      <c r="I26470" t="s">
        <v>379</v>
      </c>
      <c r="J26470" t="s">
        <v>67</v>
      </c>
      <c r="K26470" t="s">
        <v>68</v>
      </c>
      <c r="L26470" t="s">
        <v>127</v>
      </c>
      <c r="M26470" t="s">
        <v>128</v>
      </c>
      <c r="N26470" t="s">
        <v>656</v>
      </c>
      <c r="O26470" t="s">
        <v>72</v>
      </c>
      <c r="P26470" s="1">
        <v>39988</v>
      </c>
      <c r="Q26470" s="1">
        <v>39997</v>
      </c>
      <c r="R26470" s="1">
        <v>40007</v>
      </c>
      <c r="S26470" t="s">
        <v>73</v>
      </c>
      <c r="T26470" t="s">
        <v>183389</v>
      </c>
      <c r="U26470" t="s">
        <v>183390</v>
      </c>
      <c r="V26470" t="s">
        <v>183391</v>
      </c>
      <c r="W26470" t="s">
        <v>183392</v>
      </c>
      <c r="X26470" t="s">
        <v>78</v>
      </c>
      <c r="Y26470" t="s">
        <v>79</v>
      </c>
      <c r="Z26470" t="s">
        <v>104</v>
      </c>
      <c r="AA26470">
        <v>-2870.8</v>
      </c>
      <c r="AB26470">
        <v>3103</v>
      </c>
      <c r="AC26470">
        <v>3103</v>
      </c>
      <c r="AD26470" t="s">
        <v>81</v>
      </c>
      <c r="AE26470">
        <v>14</v>
      </c>
      <c r="AF26470">
        <v>0</v>
      </c>
      <c r="AG26470">
        <v>1332</v>
      </c>
      <c r="AH26470" t="s">
        <v>82</v>
      </c>
      <c r="AM26470" t="s">
        <v>83</v>
      </c>
      <c r="AR26470" t="s">
        <v>83</v>
      </c>
      <c r="AY26470" t="s">
        <v>83</v>
      </c>
      <c r="BE26470" t="s">
        <v>384</v>
      </c>
      <c r="BF26470" t="s">
        <v>385</v>
      </c>
      <c r="BH26470" s="1">
        <v>45074.208379629628</v>
      </c>
    </row>
    <row r="26471" spans="1:60">
      <c r="A26471" t="s">
        <v>183393</v>
      </c>
      <c r="B26471" t="s">
        <v>183394</v>
      </c>
      <c r="C26471" t="s">
        <v>62</v>
      </c>
      <c r="D26471" t="s">
        <v>183395</v>
      </c>
      <c r="E26471" t="s">
        <v>110</v>
      </c>
      <c r="F26471" t="s">
        <v>65</v>
      </c>
      <c r="G26471" t="s">
        <v>377</v>
      </c>
      <c r="H26471" t="s">
        <v>378</v>
      </c>
      <c r="I26471" t="s">
        <v>379</v>
      </c>
      <c r="J26471" t="s">
        <v>67</v>
      </c>
      <c r="K26471" t="s">
        <v>68</v>
      </c>
      <c r="L26471" t="s">
        <v>139</v>
      </c>
      <c r="M26471" t="s">
        <v>140</v>
      </c>
      <c r="N26471" t="s">
        <v>141</v>
      </c>
      <c r="O26471" t="s">
        <v>185</v>
      </c>
      <c r="P26471" s="1">
        <v>39892</v>
      </c>
      <c r="Q26471" s="1">
        <v>39923</v>
      </c>
      <c r="R26471" s="1">
        <v>39923</v>
      </c>
      <c r="S26471" t="s">
        <v>73</v>
      </c>
      <c r="T26471" t="s">
        <v>183396</v>
      </c>
      <c r="U26471" t="s">
        <v>183397</v>
      </c>
      <c r="V26471" t="s">
        <v>183398</v>
      </c>
      <c r="W26471" t="s">
        <v>183399</v>
      </c>
      <c r="X26471" t="s">
        <v>78</v>
      </c>
      <c r="Y26471" t="s">
        <v>79</v>
      </c>
      <c r="Z26471" t="s">
        <v>146</v>
      </c>
      <c r="AA26471">
        <v>2814</v>
      </c>
      <c r="AB26471">
        <v>4102</v>
      </c>
      <c r="AC26471">
        <v>4102</v>
      </c>
      <c r="AD26471" t="s">
        <v>81</v>
      </c>
      <c r="AE26471">
        <v>19.5</v>
      </c>
      <c r="AF26471">
        <v>0</v>
      </c>
      <c r="AG26471">
        <v>1338.5</v>
      </c>
      <c r="AH26471" t="s">
        <v>82</v>
      </c>
      <c r="AM26471" t="s">
        <v>83</v>
      </c>
      <c r="AR26471" t="s">
        <v>83</v>
      </c>
      <c r="AY26471" t="s">
        <v>83</v>
      </c>
      <c r="BE26471" t="s">
        <v>384</v>
      </c>
      <c r="BF26471" t="s">
        <v>385</v>
      </c>
      <c r="BH26471" s="1">
        <v>45074.208379629628</v>
      </c>
    </row>
    <row r="26472" spans="1:60">
      <c r="A26472" t="s">
        <v>183400</v>
      </c>
      <c r="B26472" t="s">
        <v>183401</v>
      </c>
      <c r="C26472" t="s">
        <v>2448</v>
      </c>
      <c r="D26472" t="s">
        <v>183402</v>
      </c>
      <c r="E26472" t="s">
        <v>64</v>
      </c>
      <c r="F26472" t="s">
        <v>209</v>
      </c>
      <c r="G26472" t="s">
        <v>8084</v>
      </c>
      <c r="H26472" t="s">
        <v>3134</v>
      </c>
      <c r="I26472" t="s">
        <v>3135</v>
      </c>
      <c r="J26472" t="s">
        <v>95</v>
      </c>
      <c r="K26472" t="s">
        <v>68</v>
      </c>
      <c r="L26472" t="s">
        <v>127</v>
      </c>
      <c r="M26472" t="s">
        <v>128</v>
      </c>
      <c r="O26472" t="s">
        <v>99</v>
      </c>
      <c r="P26472" s="1">
        <v>39870</v>
      </c>
      <c r="Q26472" s="1">
        <v>39878</v>
      </c>
      <c r="R26472" s="1">
        <v>39878</v>
      </c>
      <c r="S26472" t="s">
        <v>73</v>
      </c>
      <c r="T26472" t="s">
        <v>183403</v>
      </c>
      <c r="U26472" t="s">
        <v>181385</v>
      </c>
      <c r="V26472" t="s">
        <v>183404</v>
      </c>
      <c r="W26472" t="s">
        <v>181387</v>
      </c>
      <c r="X26472" t="s">
        <v>78</v>
      </c>
      <c r="Y26472" t="s">
        <v>79</v>
      </c>
      <c r="Z26472" t="s">
        <v>104</v>
      </c>
      <c r="AA26472">
        <v>0</v>
      </c>
      <c r="AB26472">
        <v>589</v>
      </c>
      <c r="AC26472">
        <v>589</v>
      </c>
      <c r="AD26472" t="s">
        <v>81</v>
      </c>
      <c r="AE26472">
        <v>8</v>
      </c>
      <c r="AF26472">
        <v>3.16</v>
      </c>
      <c r="AG26472">
        <v>0</v>
      </c>
      <c r="AH26472" t="s">
        <v>82</v>
      </c>
      <c r="AM26472" t="s">
        <v>83</v>
      </c>
      <c r="AR26472" t="s">
        <v>83</v>
      </c>
      <c r="AY26472" t="s">
        <v>83</v>
      </c>
      <c r="BE26472" t="s">
        <v>8761</v>
      </c>
      <c r="BF26472" t="s">
        <v>8762</v>
      </c>
      <c r="BG26472" t="s">
        <v>120</v>
      </c>
      <c r="BH26472" s="1">
        <v>45074.208379629628</v>
      </c>
    </row>
    <row r="26473" spans="1:60">
      <c r="A26473" t="s">
        <v>183405</v>
      </c>
      <c r="B26473" t="s">
        <v>183406</v>
      </c>
      <c r="C26473" t="s">
        <v>62</v>
      </c>
      <c r="D26473" t="s">
        <v>183407</v>
      </c>
      <c r="E26473" t="s">
        <v>110</v>
      </c>
      <c r="F26473" t="s">
        <v>65</v>
      </c>
      <c r="G26473" t="s">
        <v>28402</v>
      </c>
      <c r="H26473" t="s">
        <v>4314</v>
      </c>
      <c r="I26473" t="s">
        <v>49978</v>
      </c>
      <c r="J26473" t="s">
        <v>67</v>
      </c>
      <c r="K26473" t="s">
        <v>68</v>
      </c>
      <c r="L26473" t="s">
        <v>1491</v>
      </c>
      <c r="M26473" t="s">
        <v>1492</v>
      </c>
      <c r="N26473" t="s">
        <v>71</v>
      </c>
      <c r="O26473" t="s">
        <v>1208</v>
      </c>
      <c r="P26473" s="1">
        <v>39893</v>
      </c>
      <c r="Q26473" s="1">
        <v>40022</v>
      </c>
      <c r="R26473" s="1">
        <v>40061</v>
      </c>
      <c r="S26473" t="s">
        <v>73</v>
      </c>
      <c r="T26473" t="s">
        <v>183408</v>
      </c>
      <c r="U26473" t="s">
        <v>183409</v>
      </c>
      <c r="V26473" t="s">
        <v>183410</v>
      </c>
      <c r="W26473" t="s">
        <v>183411</v>
      </c>
      <c r="X26473" t="s">
        <v>78</v>
      </c>
      <c r="Y26473" t="s">
        <v>79</v>
      </c>
      <c r="Z26473" t="s">
        <v>80</v>
      </c>
      <c r="AA26473">
        <v>-4903</v>
      </c>
      <c r="AB26473">
        <v>4925</v>
      </c>
      <c r="AC26473">
        <v>4930</v>
      </c>
      <c r="AD26473" t="s">
        <v>81</v>
      </c>
      <c r="AE26473">
        <v>25</v>
      </c>
      <c r="AG26473">
        <v>108</v>
      </c>
      <c r="AH26473" t="s">
        <v>82</v>
      </c>
      <c r="AM26473" t="s">
        <v>83</v>
      </c>
      <c r="AO26473" t="s">
        <v>83</v>
      </c>
      <c r="AP26473" t="s">
        <v>83</v>
      </c>
      <c r="AQ26473" t="s">
        <v>83</v>
      </c>
      <c r="AR26473" t="s">
        <v>83</v>
      </c>
      <c r="AV26473" t="s">
        <v>83</v>
      </c>
      <c r="AW26473" t="s">
        <v>83</v>
      </c>
      <c r="AY26473" t="s">
        <v>83</v>
      </c>
      <c r="AZ26473" t="s">
        <v>83</v>
      </c>
      <c r="BE26473" t="s">
        <v>1322</v>
      </c>
      <c r="BF26473" t="s">
        <v>1323</v>
      </c>
      <c r="BG26473" t="s">
        <v>68</v>
      </c>
      <c r="BH26473" s="1">
        <v>45074.208379629628</v>
      </c>
    </row>
    <row r="26474" spans="1:60">
      <c r="A26474" t="s">
        <v>183412</v>
      </c>
      <c r="B26474" t="s">
        <v>183413</v>
      </c>
      <c r="C26474" t="s">
        <v>62</v>
      </c>
      <c r="D26474" t="s">
        <v>183414</v>
      </c>
      <c r="E26474" t="s">
        <v>431</v>
      </c>
      <c r="F26474" t="s">
        <v>432</v>
      </c>
      <c r="G26474" t="s">
        <v>14809</v>
      </c>
      <c r="J26474" t="s">
        <v>67</v>
      </c>
      <c r="K26474" t="s">
        <v>68</v>
      </c>
      <c r="L26474" t="s">
        <v>508</v>
      </c>
      <c r="M26474" t="s">
        <v>509</v>
      </c>
      <c r="N26474" t="s">
        <v>656</v>
      </c>
      <c r="O26474" t="s">
        <v>72</v>
      </c>
      <c r="P26474" s="1">
        <v>39918</v>
      </c>
      <c r="Q26474" s="1">
        <v>39927</v>
      </c>
      <c r="R26474" s="1">
        <v>39931</v>
      </c>
      <c r="S26474" t="s">
        <v>73</v>
      </c>
      <c r="T26474" t="s">
        <v>183415</v>
      </c>
      <c r="U26474" t="s">
        <v>183416</v>
      </c>
      <c r="V26474" t="s">
        <v>183417</v>
      </c>
      <c r="W26474" t="s">
        <v>183418</v>
      </c>
      <c r="X26474" t="s">
        <v>78</v>
      </c>
      <c r="Y26474" t="s">
        <v>79</v>
      </c>
      <c r="Z26474" t="s">
        <v>80</v>
      </c>
      <c r="AA26474">
        <v>-3312</v>
      </c>
      <c r="AB26474">
        <v>3344</v>
      </c>
      <c r="AC26474">
        <v>3344</v>
      </c>
      <c r="AD26474" t="s">
        <v>81</v>
      </c>
      <c r="AE26474">
        <v>32</v>
      </c>
      <c r="AF26474">
        <v>0</v>
      </c>
      <c r="AG26474">
        <v>2164</v>
      </c>
      <c r="AH26474" t="s">
        <v>82</v>
      </c>
      <c r="AM26474" t="s">
        <v>83</v>
      </c>
      <c r="BE26474" t="s">
        <v>10067</v>
      </c>
      <c r="BF26474" t="s">
        <v>10068</v>
      </c>
      <c r="BG26474" t="s">
        <v>441</v>
      </c>
      <c r="BH26474" s="1">
        <v>45074.208379629628</v>
      </c>
    </row>
    <row r="26475" spans="1:60">
      <c r="A26475" t="s">
        <v>183419</v>
      </c>
      <c r="B26475" t="s">
        <v>183420</v>
      </c>
      <c r="C26475" t="s">
        <v>504</v>
      </c>
      <c r="D26475" t="s">
        <v>183421</v>
      </c>
      <c r="E26475" t="s">
        <v>64</v>
      </c>
      <c r="F26475" t="s">
        <v>209</v>
      </c>
      <c r="H26475" t="s">
        <v>129799</v>
      </c>
      <c r="I26475" t="s">
        <v>129800</v>
      </c>
      <c r="J26475" t="s">
        <v>95</v>
      </c>
      <c r="K26475" t="s">
        <v>68</v>
      </c>
      <c r="L26475" t="s">
        <v>96</v>
      </c>
      <c r="M26475" t="s">
        <v>97</v>
      </c>
      <c r="N26475" t="s">
        <v>358</v>
      </c>
      <c r="O26475" t="s">
        <v>156</v>
      </c>
      <c r="P26475" s="1">
        <v>39872</v>
      </c>
      <c r="Q26475" s="1">
        <v>39878</v>
      </c>
      <c r="R26475" s="1">
        <v>39878</v>
      </c>
      <c r="S26475" t="s">
        <v>73</v>
      </c>
      <c r="T26475" t="s">
        <v>183422</v>
      </c>
      <c r="U26475" t="s">
        <v>183423</v>
      </c>
      <c r="V26475" t="s">
        <v>183424</v>
      </c>
      <c r="W26475" t="s">
        <v>183425</v>
      </c>
      <c r="X26475" t="s">
        <v>78</v>
      </c>
      <c r="Y26475" t="s">
        <v>79</v>
      </c>
      <c r="Z26475" t="s">
        <v>80</v>
      </c>
      <c r="AA26475">
        <v>0</v>
      </c>
      <c r="AB26475">
        <v>761</v>
      </c>
      <c r="AC26475">
        <v>761</v>
      </c>
      <c r="AD26475" t="s">
        <v>81</v>
      </c>
      <c r="AE26475">
        <v>12</v>
      </c>
      <c r="AF26475">
        <v>2.6</v>
      </c>
      <c r="AG26475">
        <v>0</v>
      </c>
      <c r="AH26475" t="s">
        <v>82</v>
      </c>
      <c r="AM26475" t="s">
        <v>83</v>
      </c>
      <c r="AQ26475" t="s">
        <v>83</v>
      </c>
      <c r="AY26475" t="s">
        <v>83</v>
      </c>
      <c r="BE26475" t="s">
        <v>8803</v>
      </c>
      <c r="BF26475" t="s">
        <v>8804</v>
      </c>
      <c r="BG26475" t="s">
        <v>120</v>
      </c>
      <c r="BH26475" s="1">
        <v>45074.208379629628</v>
      </c>
    </row>
    <row r="26476" spans="1:60">
      <c r="A26476" t="s">
        <v>183426</v>
      </c>
      <c r="B26476" t="s">
        <v>183427</v>
      </c>
      <c r="C26476" t="s">
        <v>272</v>
      </c>
      <c r="D26476" t="s">
        <v>183428</v>
      </c>
      <c r="E26476" t="s">
        <v>110</v>
      </c>
      <c r="F26476" t="s">
        <v>65</v>
      </c>
      <c r="G26476" t="s">
        <v>8808</v>
      </c>
      <c r="H26476" t="s">
        <v>8809</v>
      </c>
      <c r="I26476" t="s">
        <v>8810</v>
      </c>
      <c r="J26476" t="s">
        <v>67</v>
      </c>
      <c r="K26476" t="s">
        <v>68</v>
      </c>
      <c r="L26476" t="s">
        <v>127</v>
      </c>
      <c r="M26476" t="s">
        <v>128</v>
      </c>
      <c r="N26476" t="s">
        <v>155</v>
      </c>
      <c r="O26476" t="s">
        <v>1094</v>
      </c>
      <c r="P26476" s="1">
        <v>39887</v>
      </c>
      <c r="Q26476" s="1">
        <v>39890</v>
      </c>
      <c r="R26476" s="1">
        <v>39894</v>
      </c>
      <c r="S26476" t="s">
        <v>73</v>
      </c>
      <c r="T26476" t="s">
        <v>21950</v>
      </c>
      <c r="U26476" t="s">
        <v>183429</v>
      </c>
      <c r="V26476" t="s">
        <v>21951</v>
      </c>
      <c r="W26476" t="s">
        <v>183430</v>
      </c>
      <c r="X26476" t="s">
        <v>78</v>
      </c>
      <c r="Y26476" t="s">
        <v>79</v>
      </c>
      <c r="Z26476" t="s">
        <v>104</v>
      </c>
      <c r="AA26476">
        <v>0</v>
      </c>
      <c r="AB26476">
        <v>3370</v>
      </c>
      <c r="AC26476">
        <v>3370</v>
      </c>
      <c r="AD26476" t="s">
        <v>81</v>
      </c>
      <c r="AE26476">
        <v>14</v>
      </c>
      <c r="AF26476">
        <v>0</v>
      </c>
      <c r="AG26476">
        <v>1132</v>
      </c>
      <c r="AH26476" t="s">
        <v>82</v>
      </c>
      <c r="AM26476" t="s">
        <v>83</v>
      </c>
      <c r="AP26476" t="s">
        <v>83</v>
      </c>
      <c r="AR26476" t="s">
        <v>83</v>
      </c>
      <c r="AY26476" t="s">
        <v>83</v>
      </c>
      <c r="BE26476" t="s">
        <v>372</v>
      </c>
      <c r="BF26476" t="s">
        <v>373</v>
      </c>
      <c r="BH26476" s="1">
        <v>45074.208379629628</v>
      </c>
    </row>
    <row r="26477" spans="1:60">
      <c r="A26477" t="s">
        <v>183431</v>
      </c>
      <c r="B26477" t="s">
        <v>183432</v>
      </c>
      <c r="C26477" t="s">
        <v>222</v>
      </c>
      <c r="D26477" t="s">
        <v>183433</v>
      </c>
      <c r="E26477" t="s">
        <v>195</v>
      </c>
      <c r="F26477" t="s">
        <v>196</v>
      </c>
      <c r="H26477" t="s">
        <v>5544</v>
      </c>
      <c r="I26477" t="s">
        <v>5545</v>
      </c>
      <c r="J26477" t="s">
        <v>95</v>
      </c>
      <c r="K26477" t="s">
        <v>68</v>
      </c>
      <c r="L26477" t="s">
        <v>96</v>
      </c>
      <c r="M26477" t="s">
        <v>97</v>
      </c>
      <c r="N26477" t="s">
        <v>98</v>
      </c>
      <c r="O26477" t="s">
        <v>172</v>
      </c>
      <c r="P26477" s="1">
        <v>44820</v>
      </c>
      <c r="Q26477" s="1">
        <v>44822</v>
      </c>
      <c r="R26477" s="1">
        <v>44845</v>
      </c>
      <c r="S26477" t="s">
        <v>164196</v>
      </c>
      <c r="T26477" t="s">
        <v>183434</v>
      </c>
      <c r="U26477" t="s">
        <v>183435</v>
      </c>
      <c r="V26477" t="s">
        <v>183436</v>
      </c>
      <c r="W26477" t="s">
        <v>183437</v>
      </c>
      <c r="X26477" t="s">
        <v>78</v>
      </c>
      <c r="Y26477" t="s">
        <v>79</v>
      </c>
      <c r="Z26477" t="s">
        <v>80</v>
      </c>
      <c r="AA26477">
        <v>-425.63</v>
      </c>
      <c r="AB26477">
        <v>555</v>
      </c>
      <c r="AC26477">
        <v>554.20000000000005</v>
      </c>
      <c r="AD26477" t="s">
        <v>81</v>
      </c>
      <c r="AE26477">
        <v>128.03</v>
      </c>
      <c r="AF26477">
        <v>123.1</v>
      </c>
      <c r="AG26477">
        <v>0</v>
      </c>
      <c r="AH26477" t="s">
        <v>82</v>
      </c>
      <c r="AJ26477" t="s">
        <v>2548</v>
      </c>
      <c r="AK26477" t="s">
        <v>2549</v>
      </c>
      <c r="AM26477" t="s">
        <v>83</v>
      </c>
      <c r="BE26477" t="s">
        <v>171870</v>
      </c>
      <c r="BF26477" t="s">
        <v>171871</v>
      </c>
      <c r="BG26477" t="s">
        <v>120</v>
      </c>
      <c r="BH26477" s="1">
        <v>45074.208506944444</v>
      </c>
    </row>
    <row r="26478" spans="1:60">
      <c r="A26478" t="s">
        <v>183438</v>
      </c>
      <c r="B26478" t="s">
        <v>183439</v>
      </c>
      <c r="C26478" t="s">
        <v>222</v>
      </c>
      <c r="D26478" t="s">
        <v>183440</v>
      </c>
      <c r="E26478" t="s">
        <v>195</v>
      </c>
      <c r="F26478" t="s">
        <v>196</v>
      </c>
      <c r="H26478" t="s">
        <v>5544</v>
      </c>
      <c r="I26478" t="s">
        <v>5545</v>
      </c>
      <c r="J26478" t="s">
        <v>95</v>
      </c>
      <c r="K26478" t="s">
        <v>68</v>
      </c>
      <c r="L26478" t="s">
        <v>96</v>
      </c>
      <c r="M26478" t="s">
        <v>97</v>
      </c>
      <c r="N26478" t="s">
        <v>98</v>
      </c>
      <c r="O26478" t="s">
        <v>156</v>
      </c>
      <c r="P26478" s="1">
        <v>44814</v>
      </c>
      <c r="Q26478" s="1">
        <v>44817</v>
      </c>
      <c r="R26478" s="1">
        <v>44838</v>
      </c>
      <c r="S26478" t="s">
        <v>164196</v>
      </c>
      <c r="T26478" t="s">
        <v>183441</v>
      </c>
      <c r="U26478" t="s">
        <v>183442</v>
      </c>
      <c r="V26478" t="s">
        <v>183443</v>
      </c>
      <c r="W26478" t="s">
        <v>183444</v>
      </c>
      <c r="X26478" t="s">
        <v>78</v>
      </c>
      <c r="Y26478" t="s">
        <v>79</v>
      </c>
      <c r="Z26478" t="s">
        <v>80</v>
      </c>
      <c r="AA26478">
        <v>-442.26</v>
      </c>
      <c r="AB26478">
        <v>570</v>
      </c>
      <c r="AC26478">
        <v>570</v>
      </c>
      <c r="AD26478" t="s">
        <v>81</v>
      </c>
      <c r="AE26478">
        <v>128.1</v>
      </c>
      <c r="AF26478">
        <v>122.9</v>
      </c>
      <c r="AG26478">
        <v>0</v>
      </c>
      <c r="AH26478" t="s">
        <v>82</v>
      </c>
      <c r="AJ26478" t="s">
        <v>2548</v>
      </c>
      <c r="AK26478" t="s">
        <v>2549</v>
      </c>
      <c r="AM26478" t="s">
        <v>83</v>
      </c>
      <c r="BE26478" t="s">
        <v>171870</v>
      </c>
      <c r="BF26478" t="s">
        <v>171871</v>
      </c>
      <c r="BG26478" t="s">
        <v>120</v>
      </c>
      <c r="BH26478" s="1">
        <v>45074.208506944444</v>
      </c>
    </row>
    <row r="26479" spans="1:60">
      <c r="A26479" t="s">
        <v>183445</v>
      </c>
      <c r="B26479" t="s">
        <v>183446</v>
      </c>
      <c r="C26479" t="s">
        <v>62</v>
      </c>
      <c r="D26479" t="s">
        <v>183445</v>
      </c>
      <c r="E26479" t="s">
        <v>64</v>
      </c>
      <c r="F26479" t="s">
        <v>65</v>
      </c>
      <c r="H26479" t="s">
        <v>356</v>
      </c>
      <c r="I26479" t="s">
        <v>357</v>
      </c>
      <c r="J26479" t="s">
        <v>67</v>
      </c>
      <c r="K26479" t="s">
        <v>68</v>
      </c>
      <c r="L26479" t="s">
        <v>96</v>
      </c>
      <c r="M26479" t="s">
        <v>97</v>
      </c>
      <c r="O26479" t="s">
        <v>99</v>
      </c>
      <c r="P26479" s="1">
        <v>44756</v>
      </c>
      <c r="Q26479" s="1"/>
      <c r="R26479" s="1"/>
      <c r="S26479" t="s">
        <v>164196</v>
      </c>
      <c r="T26479" t="s">
        <v>183447</v>
      </c>
      <c r="U26479" t="s">
        <v>183448</v>
      </c>
      <c r="V26479" t="s">
        <v>183449</v>
      </c>
      <c r="W26479" t="s">
        <v>183450</v>
      </c>
      <c r="X26479" t="s">
        <v>78</v>
      </c>
      <c r="Y26479" t="s">
        <v>79</v>
      </c>
      <c r="Z26479" t="s">
        <v>104</v>
      </c>
      <c r="AA26479">
        <v>0</v>
      </c>
      <c r="AB26479">
        <v>0</v>
      </c>
      <c r="AC26479">
        <v>0</v>
      </c>
      <c r="AD26479" t="s">
        <v>81</v>
      </c>
      <c r="AE26479">
        <v>32</v>
      </c>
      <c r="AF26479">
        <v>0</v>
      </c>
      <c r="AG26479">
        <v>1341</v>
      </c>
      <c r="AH26479" t="s">
        <v>82</v>
      </c>
      <c r="AJ26479" t="s">
        <v>3427</v>
      </c>
      <c r="AK26479" t="s">
        <v>6560</v>
      </c>
      <c r="BE26479" t="s">
        <v>2836</v>
      </c>
      <c r="BF26479" t="s">
        <v>2837</v>
      </c>
      <c r="BG26479" t="s">
        <v>120</v>
      </c>
      <c r="BH26479" s="1">
        <v>45074.208506944444</v>
      </c>
    </row>
    <row r="26480" spans="1:60">
      <c r="A26480" t="s">
        <v>183451</v>
      </c>
      <c r="B26480" t="s">
        <v>183452</v>
      </c>
      <c r="C26480" t="s">
        <v>1065</v>
      </c>
      <c r="D26480" t="s">
        <v>183453</v>
      </c>
      <c r="E26480" t="s">
        <v>110</v>
      </c>
      <c r="F26480" t="s">
        <v>65</v>
      </c>
      <c r="H26480" t="s">
        <v>2215</v>
      </c>
      <c r="I26480" t="s">
        <v>2216</v>
      </c>
      <c r="J26480" t="s">
        <v>67</v>
      </c>
      <c r="K26480" t="s">
        <v>68</v>
      </c>
      <c r="L26480" t="s">
        <v>96</v>
      </c>
      <c r="M26480" t="s">
        <v>97</v>
      </c>
      <c r="N26480" t="s">
        <v>1664</v>
      </c>
      <c r="O26480" t="s">
        <v>172</v>
      </c>
      <c r="P26480" s="1">
        <v>44851</v>
      </c>
      <c r="Q26480" s="1">
        <v>44868</v>
      </c>
      <c r="R26480" s="1">
        <v>44892</v>
      </c>
      <c r="S26480" t="s">
        <v>164196</v>
      </c>
      <c r="T26480" t="s">
        <v>183454</v>
      </c>
      <c r="U26480" t="s">
        <v>183455</v>
      </c>
      <c r="V26480" t="s">
        <v>183456</v>
      </c>
      <c r="W26480" t="s">
        <v>183457</v>
      </c>
      <c r="X26480" t="s">
        <v>78</v>
      </c>
      <c r="Y26480" t="s">
        <v>79</v>
      </c>
      <c r="Z26480" t="s">
        <v>146</v>
      </c>
      <c r="AA26480">
        <v>2217</v>
      </c>
      <c r="AB26480">
        <v>5907</v>
      </c>
      <c r="AC26480">
        <v>5907</v>
      </c>
      <c r="AD26480" t="s">
        <v>81</v>
      </c>
      <c r="AE26480">
        <v>54</v>
      </c>
      <c r="AF26480">
        <v>0</v>
      </c>
      <c r="AG26480">
        <v>121</v>
      </c>
      <c r="AH26480" t="s">
        <v>82</v>
      </c>
      <c r="AJ26480" t="s">
        <v>65</v>
      </c>
      <c r="AK26480" t="s">
        <v>2583</v>
      </c>
      <c r="AM26480" t="s">
        <v>83</v>
      </c>
      <c r="AR26480" t="s">
        <v>83</v>
      </c>
      <c r="AY26480" t="s">
        <v>83</v>
      </c>
      <c r="BE26480" t="s">
        <v>179949</v>
      </c>
      <c r="BF26480" t="s">
        <v>179950</v>
      </c>
      <c r="BG26480" t="s">
        <v>441</v>
      </c>
      <c r="BH26480" s="1">
        <v>45074.208506944444</v>
      </c>
    </row>
    <row r="26481" spans="1:60">
      <c r="A26481" t="s">
        <v>183458</v>
      </c>
      <c r="B26481" t="s">
        <v>183459</v>
      </c>
      <c r="C26481" t="s">
        <v>1065</v>
      </c>
      <c r="D26481" t="s">
        <v>183460</v>
      </c>
      <c r="E26481" t="s">
        <v>110</v>
      </c>
      <c r="F26481" t="s">
        <v>65</v>
      </c>
      <c r="H26481" t="s">
        <v>2215</v>
      </c>
      <c r="I26481" t="s">
        <v>2216</v>
      </c>
      <c r="J26481" t="s">
        <v>67</v>
      </c>
      <c r="K26481" t="s">
        <v>68</v>
      </c>
      <c r="L26481" t="s">
        <v>127</v>
      </c>
      <c r="M26481" t="s">
        <v>128</v>
      </c>
      <c r="N26481" t="s">
        <v>1664</v>
      </c>
      <c r="O26481" t="s">
        <v>1208</v>
      </c>
      <c r="P26481" s="1">
        <v>44817</v>
      </c>
      <c r="Q26481" s="1">
        <v>44832</v>
      </c>
      <c r="R26481" s="1">
        <v>44849</v>
      </c>
      <c r="S26481" t="s">
        <v>164196</v>
      </c>
      <c r="T26481" t="s">
        <v>183454</v>
      </c>
      <c r="U26481" t="s">
        <v>183455</v>
      </c>
      <c r="V26481" t="s">
        <v>183456</v>
      </c>
      <c r="W26481" t="s">
        <v>183457</v>
      </c>
      <c r="X26481" t="s">
        <v>78</v>
      </c>
      <c r="Y26481" t="s">
        <v>79</v>
      </c>
      <c r="Z26481" t="s">
        <v>146</v>
      </c>
      <c r="AA26481">
        <v>2194</v>
      </c>
      <c r="AB26481">
        <v>4958</v>
      </c>
      <c r="AC26481">
        <v>4958</v>
      </c>
      <c r="AD26481" t="s">
        <v>81</v>
      </c>
      <c r="AE26481">
        <v>54</v>
      </c>
      <c r="AF26481">
        <v>0</v>
      </c>
      <c r="AG26481">
        <v>121</v>
      </c>
      <c r="AH26481" t="s">
        <v>82</v>
      </c>
      <c r="AJ26481" t="s">
        <v>65</v>
      </c>
      <c r="AK26481" t="s">
        <v>2583</v>
      </c>
      <c r="AM26481" t="s">
        <v>83</v>
      </c>
      <c r="AR26481" t="s">
        <v>83</v>
      </c>
      <c r="AY26481" t="s">
        <v>83</v>
      </c>
      <c r="BE26481" t="s">
        <v>179949</v>
      </c>
      <c r="BF26481" t="s">
        <v>179950</v>
      </c>
      <c r="BG26481" t="s">
        <v>441</v>
      </c>
      <c r="BH26481" s="1">
        <v>45074.208506944444</v>
      </c>
    </row>
    <row r="26482" spans="1:60">
      <c r="A26482" t="s">
        <v>183461</v>
      </c>
      <c r="B26482" t="s">
        <v>183462</v>
      </c>
      <c r="C26482" t="s">
        <v>62</v>
      </c>
      <c r="D26482" t="s">
        <v>183461</v>
      </c>
      <c r="E26482" t="s">
        <v>195</v>
      </c>
      <c r="F26482" t="s">
        <v>196</v>
      </c>
      <c r="H26482" t="s">
        <v>390</v>
      </c>
      <c r="I26482" t="s">
        <v>391</v>
      </c>
      <c r="J26482" t="s">
        <v>95</v>
      </c>
      <c r="K26482" t="s">
        <v>68</v>
      </c>
      <c r="L26482" t="s">
        <v>96</v>
      </c>
      <c r="M26482" t="s">
        <v>97</v>
      </c>
      <c r="N26482" t="s">
        <v>155</v>
      </c>
      <c r="O26482" t="s">
        <v>156</v>
      </c>
      <c r="P26482" s="1">
        <v>44727</v>
      </c>
      <c r="Q26482" s="1">
        <v>44768</v>
      </c>
      <c r="R26482" s="1">
        <v>44793</v>
      </c>
      <c r="S26482" t="s">
        <v>164196</v>
      </c>
      <c r="T26482" t="s">
        <v>183463</v>
      </c>
      <c r="U26482" t="s">
        <v>183464</v>
      </c>
      <c r="V26482" t="s">
        <v>183465</v>
      </c>
      <c r="W26482" t="s">
        <v>183466</v>
      </c>
      <c r="X26482" t="s">
        <v>78</v>
      </c>
      <c r="Y26482" t="s">
        <v>79</v>
      </c>
      <c r="Z26482" t="s">
        <v>104</v>
      </c>
      <c r="AA26482">
        <v>669.4</v>
      </c>
      <c r="AB26482">
        <v>762</v>
      </c>
      <c r="AC26482">
        <v>762</v>
      </c>
      <c r="AD26482" t="s">
        <v>81</v>
      </c>
      <c r="AE26482">
        <v>8.93</v>
      </c>
      <c r="AF26482">
        <v>4.08</v>
      </c>
      <c r="AG26482">
        <v>0</v>
      </c>
      <c r="AH26482" t="s">
        <v>82</v>
      </c>
      <c r="AJ26482" t="s">
        <v>2852</v>
      </c>
      <c r="AK26482" t="s">
        <v>2853</v>
      </c>
      <c r="AM26482" t="s">
        <v>83</v>
      </c>
      <c r="AQ26482" t="s">
        <v>83</v>
      </c>
      <c r="AT26482" t="s">
        <v>83</v>
      </c>
      <c r="AY26482" t="s">
        <v>83</v>
      </c>
      <c r="BE26482" t="s">
        <v>171935</v>
      </c>
      <c r="BF26482" t="s">
        <v>171936</v>
      </c>
      <c r="BG26482" t="s">
        <v>120</v>
      </c>
      <c r="BH26482" s="1">
        <v>45074.208506944444</v>
      </c>
    </row>
    <row r="26483" spans="1:60">
      <c r="A26483" t="s">
        <v>183467</v>
      </c>
      <c r="B26483" t="s">
        <v>183468</v>
      </c>
      <c r="C26483" t="s">
        <v>1065</v>
      </c>
      <c r="D26483" t="s">
        <v>183469</v>
      </c>
      <c r="E26483" t="s">
        <v>110</v>
      </c>
      <c r="F26483" t="s">
        <v>65</v>
      </c>
      <c r="H26483" t="s">
        <v>2215</v>
      </c>
      <c r="I26483" t="s">
        <v>2216</v>
      </c>
      <c r="J26483" t="s">
        <v>67</v>
      </c>
      <c r="K26483" t="s">
        <v>68</v>
      </c>
      <c r="L26483" t="s">
        <v>96</v>
      </c>
      <c r="M26483" t="s">
        <v>97</v>
      </c>
      <c r="N26483" t="s">
        <v>1664</v>
      </c>
      <c r="O26483" t="s">
        <v>72</v>
      </c>
      <c r="P26483" s="1">
        <v>44758</v>
      </c>
      <c r="Q26483" s="1">
        <v>44793</v>
      </c>
      <c r="R26483" s="1">
        <v>44794</v>
      </c>
      <c r="S26483" t="s">
        <v>164196</v>
      </c>
      <c r="T26483" t="s">
        <v>180565</v>
      </c>
      <c r="U26483" t="s">
        <v>180566</v>
      </c>
      <c r="V26483" t="s">
        <v>180567</v>
      </c>
      <c r="W26483" t="s">
        <v>180568</v>
      </c>
      <c r="X26483" t="s">
        <v>78</v>
      </c>
      <c r="Y26483" t="s">
        <v>79</v>
      </c>
      <c r="Z26483" t="s">
        <v>146</v>
      </c>
      <c r="AA26483">
        <v>2185</v>
      </c>
      <c r="AB26483">
        <v>3219</v>
      </c>
      <c r="AC26483">
        <v>3219</v>
      </c>
      <c r="AD26483" t="s">
        <v>81</v>
      </c>
      <c r="AE26483">
        <v>54.12</v>
      </c>
      <c r="AF26483">
        <v>0</v>
      </c>
      <c r="AG26483">
        <v>120.6</v>
      </c>
      <c r="AH26483" t="s">
        <v>82</v>
      </c>
      <c r="AJ26483" t="s">
        <v>65</v>
      </c>
      <c r="AK26483" t="s">
        <v>2583</v>
      </c>
      <c r="AM26483" t="s">
        <v>83</v>
      </c>
      <c r="AR26483" t="s">
        <v>83</v>
      </c>
      <c r="AY26483" t="s">
        <v>83</v>
      </c>
      <c r="BE26483" t="s">
        <v>179949</v>
      </c>
      <c r="BF26483" t="s">
        <v>179950</v>
      </c>
      <c r="BG26483" t="s">
        <v>441</v>
      </c>
      <c r="BH26483" s="1">
        <v>45074.208506944444</v>
      </c>
    </row>
    <row r="26484" spans="1:60">
      <c r="A26484" t="s">
        <v>183470</v>
      </c>
      <c r="B26484" t="s">
        <v>183471</v>
      </c>
      <c r="C26484" t="s">
        <v>62</v>
      </c>
      <c r="D26484" t="s">
        <v>183470</v>
      </c>
      <c r="E26484" t="s">
        <v>110</v>
      </c>
      <c r="F26484" t="s">
        <v>432</v>
      </c>
      <c r="H26484" t="s">
        <v>5053</v>
      </c>
      <c r="I26484" t="s">
        <v>5054</v>
      </c>
      <c r="J26484" t="s">
        <v>67</v>
      </c>
      <c r="K26484" t="s">
        <v>68</v>
      </c>
      <c r="L26484" t="s">
        <v>96</v>
      </c>
      <c r="M26484" t="s">
        <v>97</v>
      </c>
      <c r="N26484" t="s">
        <v>155</v>
      </c>
      <c r="O26484" t="s">
        <v>172168</v>
      </c>
      <c r="P26484" s="1">
        <v>44823</v>
      </c>
      <c r="Q26484" s="1">
        <v>44880</v>
      </c>
      <c r="R26484" s="1">
        <v>44912</v>
      </c>
      <c r="S26484" t="s">
        <v>164196</v>
      </c>
      <c r="T26484" t="s">
        <v>183472</v>
      </c>
      <c r="U26484" t="s">
        <v>183473</v>
      </c>
      <c r="V26484" t="s">
        <v>183474</v>
      </c>
      <c r="W26484" t="s">
        <v>183475</v>
      </c>
      <c r="X26484" t="s">
        <v>78</v>
      </c>
      <c r="Y26484" t="s">
        <v>79</v>
      </c>
      <c r="Z26484" t="s">
        <v>104</v>
      </c>
      <c r="AA26484">
        <v>5652.9</v>
      </c>
      <c r="AB26484">
        <v>5763</v>
      </c>
      <c r="AC26484">
        <v>5764</v>
      </c>
      <c r="AD26484" t="s">
        <v>81</v>
      </c>
      <c r="AE26484">
        <v>25</v>
      </c>
      <c r="AF26484">
        <v>0</v>
      </c>
      <c r="AG26484">
        <v>1987</v>
      </c>
      <c r="AH26484" t="s">
        <v>82</v>
      </c>
      <c r="AJ26484" t="s">
        <v>2421</v>
      </c>
      <c r="AK26484" t="s">
        <v>2521</v>
      </c>
      <c r="AM26484" t="s">
        <v>83</v>
      </c>
      <c r="AQ26484" t="s">
        <v>83</v>
      </c>
      <c r="AR26484" t="s">
        <v>83</v>
      </c>
      <c r="AT26484" t="s">
        <v>83</v>
      </c>
      <c r="AY26484" t="s">
        <v>83</v>
      </c>
      <c r="AZ26484" t="s">
        <v>83</v>
      </c>
      <c r="BE26484" t="s">
        <v>2878</v>
      </c>
      <c r="BF26484" t="s">
        <v>2879</v>
      </c>
      <c r="BG26484" t="s">
        <v>68</v>
      </c>
      <c r="BH26484" s="1">
        <v>45074.208506944444</v>
      </c>
    </row>
    <row r="26485" spans="1:60">
      <c r="A26485" t="s">
        <v>183476</v>
      </c>
      <c r="B26485" t="s">
        <v>183477</v>
      </c>
      <c r="C26485" t="s">
        <v>62</v>
      </c>
      <c r="D26485" t="s">
        <v>183476</v>
      </c>
      <c r="E26485" t="s">
        <v>110</v>
      </c>
      <c r="F26485" t="s">
        <v>432</v>
      </c>
      <c r="H26485" t="s">
        <v>5053</v>
      </c>
      <c r="I26485" t="s">
        <v>5054</v>
      </c>
      <c r="J26485" t="s">
        <v>67</v>
      </c>
      <c r="K26485" t="s">
        <v>68</v>
      </c>
      <c r="L26485" t="s">
        <v>139</v>
      </c>
      <c r="M26485" t="s">
        <v>140</v>
      </c>
      <c r="N26485" t="s">
        <v>141</v>
      </c>
      <c r="O26485" t="s">
        <v>172168</v>
      </c>
      <c r="P26485" s="1">
        <v>44770</v>
      </c>
      <c r="Q26485" s="1">
        <v>44960</v>
      </c>
      <c r="R26485" s="1">
        <v>44995</v>
      </c>
      <c r="S26485" t="s">
        <v>164196</v>
      </c>
      <c r="T26485" t="s">
        <v>183478</v>
      </c>
      <c r="U26485" t="s">
        <v>183479</v>
      </c>
      <c r="V26485" t="s">
        <v>183480</v>
      </c>
      <c r="W26485" t="s">
        <v>183481</v>
      </c>
      <c r="X26485" t="s">
        <v>78</v>
      </c>
      <c r="Y26485" t="s">
        <v>79</v>
      </c>
      <c r="Z26485" t="s">
        <v>104</v>
      </c>
      <c r="AA26485">
        <v>6005.8</v>
      </c>
      <c r="AB26485">
        <v>6202.8</v>
      </c>
      <c r="AC26485">
        <v>6202.8</v>
      </c>
      <c r="AD26485" t="s">
        <v>81</v>
      </c>
      <c r="AE26485">
        <v>32</v>
      </c>
      <c r="AF26485">
        <v>0</v>
      </c>
      <c r="AG26485">
        <v>2012</v>
      </c>
      <c r="AH26485" t="s">
        <v>82</v>
      </c>
      <c r="AJ26485" t="s">
        <v>2421</v>
      </c>
      <c r="AK26485" t="s">
        <v>2521</v>
      </c>
      <c r="AM26485" t="s">
        <v>83</v>
      </c>
      <c r="BE26485" t="s">
        <v>3346</v>
      </c>
      <c r="BF26485" t="s">
        <v>3347</v>
      </c>
      <c r="BG26485" t="s">
        <v>68</v>
      </c>
      <c r="BH26485" s="1">
        <v>45074.208506944444</v>
      </c>
    </row>
    <row r="26486" spans="1:60">
      <c r="A26486" t="s">
        <v>183482</v>
      </c>
      <c r="B26486" t="s">
        <v>183483</v>
      </c>
      <c r="C26486" t="s">
        <v>222</v>
      </c>
      <c r="D26486" t="s">
        <v>183484</v>
      </c>
      <c r="E26486" t="s">
        <v>195</v>
      </c>
      <c r="F26486" t="s">
        <v>196</v>
      </c>
      <c r="H26486" t="s">
        <v>8075</v>
      </c>
      <c r="I26486" t="s">
        <v>8076</v>
      </c>
      <c r="J26486" t="s">
        <v>95</v>
      </c>
      <c r="K26486" t="s">
        <v>68</v>
      </c>
      <c r="L26486" t="s">
        <v>96</v>
      </c>
      <c r="M26486" t="s">
        <v>97</v>
      </c>
      <c r="N26486" t="s">
        <v>98</v>
      </c>
      <c r="O26486" t="s">
        <v>172</v>
      </c>
      <c r="P26486" s="1">
        <v>44825</v>
      </c>
      <c r="Q26486" s="1">
        <v>44827</v>
      </c>
      <c r="R26486" s="1">
        <v>44862</v>
      </c>
      <c r="S26486" t="s">
        <v>164196</v>
      </c>
      <c r="T26486" t="s">
        <v>183485</v>
      </c>
      <c r="U26486" t="s">
        <v>183486</v>
      </c>
      <c r="V26486" t="s">
        <v>183487</v>
      </c>
      <c r="W26486" t="s">
        <v>183488</v>
      </c>
      <c r="X26486" t="s">
        <v>78</v>
      </c>
      <c r="Y26486" t="s">
        <v>79</v>
      </c>
      <c r="Z26486" t="s">
        <v>80</v>
      </c>
      <c r="AA26486">
        <v>-461.6</v>
      </c>
      <c r="AB26486">
        <v>592</v>
      </c>
      <c r="AC26486">
        <v>592</v>
      </c>
      <c r="AD26486" t="s">
        <v>81</v>
      </c>
      <c r="AE26486">
        <v>130.69999999999999</v>
      </c>
      <c r="AF26486">
        <v>125.5</v>
      </c>
      <c r="AG26486">
        <v>0</v>
      </c>
      <c r="AH26486" t="s">
        <v>82</v>
      </c>
      <c r="AJ26486" t="s">
        <v>2548</v>
      </c>
      <c r="AK26486" t="s">
        <v>2549</v>
      </c>
      <c r="AM26486" t="s">
        <v>83</v>
      </c>
      <c r="AQ26486" t="s">
        <v>83</v>
      </c>
      <c r="AT26486" t="s">
        <v>83</v>
      </c>
      <c r="BE26486" t="s">
        <v>171870</v>
      </c>
      <c r="BF26486" t="s">
        <v>171871</v>
      </c>
      <c r="BG26486" t="s">
        <v>120</v>
      </c>
      <c r="BH26486" s="1">
        <v>45074.208506944444</v>
      </c>
    </row>
    <row r="26487" spans="1:60">
      <c r="A26487" t="s">
        <v>183489</v>
      </c>
      <c r="B26487" t="s">
        <v>183490</v>
      </c>
      <c r="C26487" t="s">
        <v>62</v>
      </c>
      <c r="D26487" t="s">
        <v>183489</v>
      </c>
      <c r="E26487" t="s">
        <v>195</v>
      </c>
      <c r="F26487" t="s">
        <v>196</v>
      </c>
      <c r="H26487" t="s">
        <v>390</v>
      </c>
      <c r="I26487" t="s">
        <v>391</v>
      </c>
      <c r="J26487" t="s">
        <v>95</v>
      </c>
      <c r="K26487" t="s">
        <v>68</v>
      </c>
      <c r="L26487" t="s">
        <v>96</v>
      </c>
      <c r="M26487" t="s">
        <v>97</v>
      </c>
      <c r="N26487" t="s">
        <v>155</v>
      </c>
      <c r="O26487" t="s">
        <v>172</v>
      </c>
      <c r="P26487" s="1">
        <v>44728</v>
      </c>
      <c r="Q26487" s="1">
        <v>44760</v>
      </c>
      <c r="R26487" s="1">
        <v>44830</v>
      </c>
      <c r="S26487" t="s">
        <v>164196</v>
      </c>
      <c r="T26487" t="s">
        <v>183491</v>
      </c>
      <c r="U26487" t="s">
        <v>183492</v>
      </c>
      <c r="V26487" t="s">
        <v>183493</v>
      </c>
      <c r="W26487" t="s">
        <v>183494</v>
      </c>
      <c r="X26487" t="s">
        <v>78</v>
      </c>
      <c r="Y26487" t="s">
        <v>79</v>
      </c>
      <c r="Z26487" t="s">
        <v>104</v>
      </c>
      <c r="AA26487">
        <v>1050.8</v>
      </c>
      <c r="AB26487">
        <v>1116</v>
      </c>
      <c r="AC26487">
        <v>1097.5999999999999</v>
      </c>
      <c r="AD26487" t="s">
        <v>81</v>
      </c>
      <c r="AE26487">
        <v>46.79</v>
      </c>
      <c r="AF26487">
        <v>41.94</v>
      </c>
      <c r="AG26487">
        <v>0</v>
      </c>
      <c r="AH26487" t="s">
        <v>82</v>
      </c>
      <c r="AJ26487" t="s">
        <v>2852</v>
      </c>
      <c r="AK26487" t="s">
        <v>2853</v>
      </c>
      <c r="AM26487" t="s">
        <v>83</v>
      </c>
      <c r="AQ26487" t="s">
        <v>83</v>
      </c>
      <c r="AT26487" t="s">
        <v>83</v>
      </c>
      <c r="AY26487" t="s">
        <v>83</v>
      </c>
      <c r="BE26487" t="s">
        <v>171935</v>
      </c>
      <c r="BF26487" t="s">
        <v>171936</v>
      </c>
      <c r="BG26487" t="s">
        <v>120</v>
      </c>
      <c r="BH26487" s="1">
        <v>45074.208506944444</v>
      </c>
    </row>
    <row r="26488" spans="1:60">
      <c r="A26488" t="s">
        <v>183495</v>
      </c>
      <c r="B26488" t="s">
        <v>183496</v>
      </c>
      <c r="C26488" t="s">
        <v>222</v>
      </c>
      <c r="D26488" t="s">
        <v>183497</v>
      </c>
      <c r="E26488" t="s">
        <v>195</v>
      </c>
      <c r="F26488" t="s">
        <v>196</v>
      </c>
      <c r="H26488" t="s">
        <v>5178</v>
      </c>
      <c r="I26488" t="s">
        <v>5179</v>
      </c>
      <c r="J26488" t="s">
        <v>95</v>
      </c>
      <c r="K26488" t="s">
        <v>68</v>
      </c>
      <c r="L26488" t="s">
        <v>96</v>
      </c>
      <c r="M26488" t="s">
        <v>97</v>
      </c>
      <c r="N26488" t="s">
        <v>98</v>
      </c>
      <c r="O26488" t="s">
        <v>172</v>
      </c>
      <c r="P26488" s="1">
        <v>44802</v>
      </c>
      <c r="Q26488" s="1">
        <v>44805</v>
      </c>
      <c r="R26488" s="1">
        <v>44827</v>
      </c>
      <c r="S26488" t="s">
        <v>164196</v>
      </c>
      <c r="T26488" t="s">
        <v>183498</v>
      </c>
      <c r="U26488" t="s">
        <v>183499</v>
      </c>
      <c r="V26488" t="s">
        <v>183500</v>
      </c>
      <c r="W26488" t="s">
        <v>183501</v>
      </c>
      <c r="X26488" t="s">
        <v>78</v>
      </c>
      <c r="Y26488" t="s">
        <v>79</v>
      </c>
      <c r="Z26488" t="s">
        <v>80</v>
      </c>
      <c r="AA26488">
        <v>-552.42999999999995</v>
      </c>
      <c r="AB26488">
        <v>663</v>
      </c>
      <c r="AC26488">
        <v>664</v>
      </c>
      <c r="AD26488" t="s">
        <v>81</v>
      </c>
      <c r="AE26488">
        <v>111.9</v>
      </c>
      <c r="AF26488">
        <v>106.8</v>
      </c>
      <c r="AG26488">
        <v>0</v>
      </c>
      <c r="AH26488" t="s">
        <v>82</v>
      </c>
      <c r="AJ26488" t="s">
        <v>2548</v>
      </c>
      <c r="AK26488" t="s">
        <v>2549</v>
      </c>
      <c r="AM26488" t="s">
        <v>83</v>
      </c>
      <c r="AQ26488" t="s">
        <v>83</v>
      </c>
      <c r="AT26488" t="s">
        <v>83</v>
      </c>
      <c r="BE26488" t="s">
        <v>171870</v>
      </c>
      <c r="BF26488" t="s">
        <v>171871</v>
      </c>
      <c r="BG26488" t="s">
        <v>120</v>
      </c>
      <c r="BH26488" s="1">
        <v>45074.208506944444</v>
      </c>
    </row>
    <row r="26489" spans="1:60">
      <c r="A26489" t="s">
        <v>183502</v>
      </c>
      <c r="B26489" t="s">
        <v>183503</v>
      </c>
      <c r="C26489" t="s">
        <v>62</v>
      </c>
      <c r="D26489" t="s">
        <v>183502</v>
      </c>
      <c r="E26489" t="s">
        <v>110</v>
      </c>
      <c r="F26489" t="s">
        <v>65</v>
      </c>
      <c r="H26489" t="s">
        <v>931</v>
      </c>
      <c r="I26489" t="s">
        <v>932</v>
      </c>
      <c r="J26489" t="s">
        <v>67</v>
      </c>
      <c r="K26489" t="s">
        <v>68</v>
      </c>
      <c r="L26489" t="s">
        <v>96</v>
      </c>
      <c r="M26489" t="s">
        <v>97</v>
      </c>
      <c r="N26489" t="s">
        <v>129</v>
      </c>
      <c r="O26489" t="s">
        <v>72</v>
      </c>
      <c r="P26489" s="1">
        <v>44807</v>
      </c>
      <c r="Q26489" s="1">
        <v>44807</v>
      </c>
      <c r="R26489" s="1">
        <v>44813</v>
      </c>
      <c r="S26489" t="s">
        <v>164196</v>
      </c>
      <c r="T26489" t="s">
        <v>183504</v>
      </c>
      <c r="U26489" t="s">
        <v>183505</v>
      </c>
      <c r="V26489" t="s">
        <v>183506</v>
      </c>
      <c r="W26489" t="s">
        <v>183507</v>
      </c>
      <c r="X26489" t="s">
        <v>78</v>
      </c>
      <c r="Y26489" t="s">
        <v>79</v>
      </c>
      <c r="Z26489" t="s">
        <v>146</v>
      </c>
      <c r="AA26489">
        <v>-1687.5</v>
      </c>
      <c r="AB26489">
        <v>1713</v>
      </c>
      <c r="AC26489">
        <v>1713</v>
      </c>
      <c r="AD26489" t="s">
        <v>81</v>
      </c>
      <c r="AE26489">
        <v>25</v>
      </c>
      <c r="AF26489">
        <v>0</v>
      </c>
      <c r="AG26489">
        <v>872</v>
      </c>
      <c r="AH26489" t="s">
        <v>82</v>
      </c>
      <c r="AJ26489" t="s">
        <v>65</v>
      </c>
      <c r="AK26489" t="s">
        <v>2583</v>
      </c>
      <c r="AM26489" t="s">
        <v>83</v>
      </c>
      <c r="AR26489" t="s">
        <v>83</v>
      </c>
      <c r="AT26489" t="s">
        <v>83</v>
      </c>
      <c r="AY26489" t="s">
        <v>83</v>
      </c>
      <c r="BE26489" t="s">
        <v>3040</v>
      </c>
      <c r="BF26489" t="s">
        <v>3041</v>
      </c>
      <c r="BG26489" t="s">
        <v>441</v>
      </c>
      <c r="BH26489" s="1">
        <v>45074.208506944444</v>
      </c>
    </row>
    <row r="26490" spans="1:60">
      <c r="A26490" t="s">
        <v>183508</v>
      </c>
      <c r="B26490" t="s">
        <v>183509</v>
      </c>
      <c r="C26490" t="s">
        <v>62</v>
      </c>
      <c r="D26490" t="s">
        <v>183510</v>
      </c>
      <c r="E26490" t="s">
        <v>64</v>
      </c>
      <c r="F26490" t="s">
        <v>209</v>
      </c>
      <c r="G26490" t="s">
        <v>171617</v>
      </c>
      <c r="J26490" t="s">
        <v>67</v>
      </c>
      <c r="K26490" t="s">
        <v>68</v>
      </c>
      <c r="L26490" t="s">
        <v>225</v>
      </c>
      <c r="M26490" t="s">
        <v>226</v>
      </c>
      <c r="O26490" t="s">
        <v>72</v>
      </c>
      <c r="P26490" s="1">
        <v>44761</v>
      </c>
      <c r="Q26490" s="1">
        <v>44777</v>
      </c>
      <c r="R26490" s="1">
        <v>44797</v>
      </c>
      <c r="S26490" t="s">
        <v>164196</v>
      </c>
      <c r="T26490" t="s">
        <v>180558</v>
      </c>
      <c r="U26490" t="s">
        <v>180559</v>
      </c>
      <c r="V26490" t="s">
        <v>180560</v>
      </c>
      <c r="W26490" t="s">
        <v>180561</v>
      </c>
      <c r="X26490" t="s">
        <v>78</v>
      </c>
      <c r="Y26490" t="s">
        <v>79</v>
      </c>
      <c r="Z26490" t="s">
        <v>80</v>
      </c>
      <c r="AA26490">
        <v>-3879.6</v>
      </c>
      <c r="AB26490">
        <v>3911</v>
      </c>
      <c r="AC26490">
        <v>3911</v>
      </c>
      <c r="AD26490" t="s">
        <v>81</v>
      </c>
      <c r="AE26490">
        <v>31</v>
      </c>
      <c r="AG26490">
        <v>2115</v>
      </c>
      <c r="AH26490" t="s">
        <v>82</v>
      </c>
      <c r="AJ26490" t="s">
        <v>209</v>
      </c>
      <c r="AK26490" t="s">
        <v>2689</v>
      </c>
      <c r="AM26490" t="s">
        <v>83</v>
      </c>
      <c r="AO26490" t="s">
        <v>83</v>
      </c>
      <c r="AP26490" t="s">
        <v>83</v>
      </c>
      <c r="AQ26490" t="s">
        <v>83</v>
      </c>
      <c r="AR26490" t="s">
        <v>83</v>
      </c>
      <c r="AT26490" t="s">
        <v>83</v>
      </c>
      <c r="AY26490" t="s">
        <v>83</v>
      </c>
      <c r="BE26490" t="s">
        <v>3583</v>
      </c>
      <c r="BF26490" t="s">
        <v>3584</v>
      </c>
      <c r="BG26490" t="s">
        <v>441</v>
      </c>
      <c r="BH26490" s="1">
        <v>45074.208506944444</v>
      </c>
    </row>
    <row r="26491" spans="1:60">
      <c r="A26491" t="s">
        <v>183511</v>
      </c>
      <c r="B26491" t="s">
        <v>183512</v>
      </c>
      <c r="C26491" t="s">
        <v>222</v>
      </c>
      <c r="D26491" t="s">
        <v>183513</v>
      </c>
      <c r="E26491" t="s">
        <v>195</v>
      </c>
      <c r="F26491" t="s">
        <v>196</v>
      </c>
      <c r="H26491" t="s">
        <v>5178</v>
      </c>
      <c r="I26491" t="s">
        <v>5179</v>
      </c>
      <c r="J26491" t="s">
        <v>95</v>
      </c>
      <c r="K26491" t="s">
        <v>68</v>
      </c>
      <c r="L26491" t="s">
        <v>96</v>
      </c>
      <c r="M26491" t="s">
        <v>97</v>
      </c>
      <c r="N26491" t="s">
        <v>98</v>
      </c>
      <c r="O26491" t="s">
        <v>172</v>
      </c>
      <c r="P26491" s="1">
        <v>44883</v>
      </c>
      <c r="Q26491" s="1">
        <v>44886</v>
      </c>
      <c r="R26491" s="1">
        <v>44913</v>
      </c>
      <c r="S26491" t="s">
        <v>164196</v>
      </c>
      <c r="T26491" t="s">
        <v>183514</v>
      </c>
      <c r="U26491" t="s">
        <v>183515</v>
      </c>
      <c r="V26491" t="s">
        <v>183516</v>
      </c>
      <c r="W26491" t="s">
        <v>183517</v>
      </c>
      <c r="X26491" t="s">
        <v>78</v>
      </c>
      <c r="Y26491" t="s">
        <v>79</v>
      </c>
      <c r="Z26491" t="s">
        <v>80</v>
      </c>
      <c r="AA26491">
        <v>-534.28</v>
      </c>
      <c r="AB26491">
        <v>645</v>
      </c>
      <c r="AC26491">
        <v>646.20000000000005</v>
      </c>
      <c r="AD26491" t="s">
        <v>81</v>
      </c>
      <c r="AE26491">
        <v>112.3</v>
      </c>
      <c r="AF26491">
        <v>107.1</v>
      </c>
      <c r="AG26491">
        <v>0</v>
      </c>
      <c r="AH26491" t="s">
        <v>82</v>
      </c>
      <c r="AJ26491" t="s">
        <v>2548</v>
      </c>
      <c r="AK26491" t="s">
        <v>2549</v>
      </c>
      <c r="AM26491" t="s">
        <v>83</v>
      </c>
      <c r="AQ26491" t="s">
        <v>83</v>
      </c>
      <c r="AT26491" t="s">
        <v>83</v>
      </c>
      <c r="BE26491" t="s">
        <v>171870</v>
      </c>
      <c r="BF26491" t="s">
        <v>171871</v>
      </c>
      <c r="BG26491" t="s">
        <v>120</v>
      </c>
      <c r="BH26491" s="1">
        <v>45074.208506944444</v>
      </c>
    </row>
    <row r="26492" spans="1:60">
      <c r="A26492" t="s">
        <v>183518</v>
      </c>
      <c r="B26492" t="s">
        <v>183519</v>
      </c>
      <c r="C26492" t="s">
        <v>222</v>
      </c>
      <c r="D26492" t="s">
        <v>183520</v>
      </c>
      <c r="E26492" t="s">
        <v>195</v>
      </c>
      <c r="F26492" t="s">
        <v>196</v>
      </c>
      <c r="H26492" t="s">
        <v>5178</v>
      </c>
      <c r="I26492" t="s">
        <v>5179</v>
      </c>
      <c r="J26492" t="s">
        <v>95</v>
      </c>
      <c r="K26492" t="s">
        <v>68</v>
      </c>
      <c r="L26492" t="s">
        <v>96</v>
      </c>
      <c r="M26492" t="s">
        <v>97</v>
      </c>
      <c r="N26492" t="s">
        <v>98</v>
      </c>
      <c r="O26492" t="s">
        <v>172</v>
      </c>
      <c r="P26492" s="1">
        <v>44795</v>
      </c>
      <c r="Q26492" s="1">
        <v>44797</v>
      </c>
      <c r="R26492" s="1">
        <v>44823</v>
      </c>
      <c r="S26492" t="s">
        <v>164196</v>
      </c>
      <c r="T26492" t="s">
        <v>183521</v>
      </c>
      <c r="U26492" t="s">
        <v>183522</v>
      </c>
      <c r="V26492" t="s">
        <v>183523</v>
      </c>
      <c r="W26492" t="s">
        <v>183524</v>
      </c>
      <c r="X26492" t="s">
        <v>78</v>
      </c>
      <c r="Y26492" t="s">
        <v>79</v>
      </c>
      <c r="Z26492" t="s">
        <v>80</v>
      </c>
      <c r="AA26492">
        <v>-561.70000000000005</v>
      </c>
      <c r="AB26492">
        <v>670</v>
      </c>
      <c r="AC26492">
        <v>670</v>
      </c>
      <c r="AD26492" t="s">
        <v>81</v>
      </c>
      <c r="AE26492">
        <v>108.68</v>
      </c>
      <c r="AF26492">
        <v>103.5</v>
      </c>
      <c r="AG26492">
        <v>0</v>
      </c>
      <c r="AH26492" t="s">
        <v>82</v>
      </c>
      <c r="AJ26492" t="s">
        <v>2548</v>
      </c>
      <c r="AK26492" t="s">
        <v>2549</v>
      </c>
      <c r="AM26492" t="s">
        <v>83</v>
      </c>
      <c r="AQ26492" t="s">
        <v>83</v>
      </c>
      <c r="AT26492" t="s">
        <v>83</v>
      </c>
      <c r="BE26492" t="s">
        <v>171870</v>
      </c>
      <c r="BF26492" t="s">
        <v>171871</v>
      </c>
      <c r="BG26492" t="s">
        <v>120</v>
      </c>
      <c r="BH26492" s="1">
        <v>45074.208506944444</v>
      </c>
    </row>
    <row r="26493" spans="1:60">
      <c r="A26493" t="s">
        <v>183525</v>
      </c>
      <c r="B26493" t="s">
        <v>183526</v>
      </c>
      <c r="C26493" t="s">
        <v>62</v>
      </c>
      <c r="D26493" t="s">
        <v>183527</v>
      </c>
      <c r="E26493" t="s">
        <v>195</v>
      </c>
      <c r="F26493" t="s">
        <v>196</v>
      </c>
      <c r="G26493" t="s">
        <v>16766</v>
      </c>
      <c r="J26493" t="s">
        <v>95</v>
      </c>
      <c r="K26493" t="s">
        <v>68</v>
      </c>
      <c r="L26493" t="s">
        <v>225</v>
      </c>
      <c r="M26493" t="s">
        <v>226</v>
      </c>
      <c r="N26493" t="s">
        <v>71</v>
      </c>
      <c r="O26493" t="s">
        <v>227</v>
      </c>
      <c r="P26493" s="1">
        <v>40944</v>
      </c>
      <c r="Q26493" s="1">
        <v>40986</v>
      </c>
      <c r="R26493" s="1">
        <v>40992</v>
      </c>
      <c r="S26493" t="s">
        <v>73</v>
      </c>
      <c r="T26493" t="s">
        <v>183528</v>
      </c>
      <c r="U26493" t="s">
        <v>183529</v>
      </c>
      <c r="V26493" t="s">
        <v>183530</v>
      </c>
      <c r="W26493" t="s">
        <v>183531</v>
      </c>
      <c r="X26493" t="s">
        <v>78</v>
      </c>
      <c r="Y26493" t="s">
        <v>79</v>
      </c>
      <c r="Z26493" t="s">
        <v>80</v>
      </c>
      <c r="AA26493">
        <v>1954</v>
      </c>
      <c r="AB26493">
        <v>2004</v>
      </c>
      <c r="AC26493">
        <v>2005</v>
      </c>
      <c r="AD26493" t="s">
        <v>81</v>
      </c>
      <c r="AE26493">
        <v>48.4</v>
      </c>
      <c r="AF26493">
        <v>40.4</v>
      </c>
      <c r="AG26493">
        <v>0</v>
      </c>
      <c r="AH26493" t="s">
        <v>82</v>
      </c>
      <c r="AM26493" t="s">
        <v>83</v>
      </c>
      <c r="AO26493" t="s">
        <v>83</v>
      </c>
      <c r="AP26493" t="s">
        <v>83</v>
      </c>
      <c r="AQ26493" t="s">
        <v>83</v>
      </c>
      <c r="BE26493" t="s">
        <v>10224</v>
      </c>
      <c r="BF26493" t="s">
        <v>10225</v>
      </c>
      <c r="BG26493" t="s">
        <v>120</v>
      </c>
      <c r="BH26493" s="1">
        <v>45074.208379629628</v>
      </c>
    </row>
    <row r="26494" spans="1:60">
      <c r="A26494" t="s">
        <v>183532</v>
      </c>
      <c r="B26494" t="s">
        <v>183533</v>
      </c>
      <c r="C26494" t="s">
        <v>236</v>
      </c>
      <c r="D26494" t="s">
        <v>183534</v>
      </c>
      <c r="E26494" t="s">
        <v>238</v>
      </c>
      <c r="F26494" t="s">
        <v>239</v>
      </c>
      <c r="G26494" t="s">
        <v>54168</v>
      </c>
      <c r="H26494" t="s">
        <v>54169</v>
      </c>
      <c r="I26494" t="s">
        <v>54170</v>
      </c>
      <c r="J26494" t="s">
        <v>95</v>
      </c>
      <c r="K26494" t="s">
        <v>441</v>
      </c>
      <c r="L26494" t="s">
        <v>508</v>
      </c>
      <c r="M26494" t="s">
        <v>509</v>
      </c>
      <c r="N26494" t="s">
        <v>850</v>
      </c>
      <c r="O26494" t="s">
        <v>399</v>
      </c>
      <c r="P26494" s="1">
        <v>29318</v>
      </c>
      <c r="Q26494" s="1">
        <v>29357</v>
      </c>
      <c r="R26494" s="1">
        <v>29357</v>
      </c>
      <c r="S26494" t="s">
        <v>73</v>
      </c>
      <c r="T26494" t="s">
        <v>183535</v>
      </c>
      <c r="U26494" t="s">
        <v>183536</v>
      </c>
      <c r="V26494" t="s">
        <v>183537</v>
      </c>
      <c r="W26494" t="s">
        <v>183538</v>
      </c>
      <c r="X26494" t="s">
        <v>78</v>
      </c>
      <c r="Y26494" t="s">
        <v>79</v>
      </c>
      <c r="Z26494" t="s">
        <v>80</v>
      </c>
      <c r="AB26494">
        <v>2311</v>
      </c>
      <c r="AD26494" t="s">
        <v>81</v>
      </c>
      <c r="AE26494">
        <v>10</v>
      </c>
      <c r="AO26494" t="s">
        <v>83</v>
      </c>
      <c r="AS26494" t="s">
        <v>83</v>
      </c>
      <c r="BD26494" t="s">
        <v>83</v>
      </c>
      <c r="BE26494" t="s">
        <v>23155</v>
      </c>
      <c r="BF26494" t="s">
        <v>23156</v>
      </c>
      <c r="BH26494" s="1">
        <v>45074.208379629628</v>
      </c>
    </row>
    <row r="26495" spans="1:60">
      <c r="A26495" t="s">
        <v>183539</v>
      </c>
      <c r="B26495" t="s">
        <v>183540</v>
      </c>
      <c r="C26495" t="s">
        <v>236</v>
      </c>
      <c r="D26495" t="s">
        <v>183541</v>
      </c>
      <c r="E26495" t="s">
        <v>238</v>
      </c>
      <c r="F26495" t="s">
        <v>239</v>
      </c>
      <c r="G26495" t="s">
        <v>335</v>
      </c>
      <c r="H26495" t="s">
        <v>336</v>
      </c>
      <c r="I26495" t="s">
        <v>337</v>
      </c>
      <c r="J26495" t="s">
        <v>95</v>
      </c>
      <c r="K26495" t="s">
        <v>441</v>
      </c>
      <c r="L26495" t="s">
        <v>96</v>
      </c>
      <c r="M26495" t="s">
        <v>97</v>
      </c>
      <c r="N26495" t="s">
        <v>155</v>
      </c>
      <c r="O26495" t="s">
        <v>156</v>
      </c>
      <c r="P26495" s="1">
        <v>29527</v>
      </c>
      <c r="Q26495" s="1">
        <v>29537</v>
      </c>
      <c r="R26495" s="1">
        <v>29537</v>
      </c>
      <c r="S26495" t="s">
        <v>73</v>
      </c>
      <c r="T26495" t="s">
        <v>183542</v>
      </c>
      <c r="U26495" t="s">
        <v>183543</v>
      </c>
      <c r="V26495" t="s">
        <v>183544</v>
      </c>
      <c r="W26495" t="s">
        <v>183545</v>
      </c>
      <c r="X26495" t="s">
        <v>78</v>
      </c>
      <c r="Y26495" t="s">
        <v>79</v>
      </c>
      <c r="Z26495" t="s">
        <v>80</v>
      </c>
      <c r="AB26495">
        <v>845</v>
      </c>
      <c r="AD26495" t="s">
        <v>81</v>
      </c>
      <c r="AE26495">
        <v>8</v>
      </c>
      <c r="AS26495" t="s">
        <v>83</v>
      </c>
      <c r="BE26495" t="s">
        <v>247</v>
      </c>
      <c r="BF26495" t="s">
        <v>248</v>
      </c>
      <c r="BH26495" s="1">
        <v>45074.208379629628</v>
      </c>
    </row>
    <row r="26496" spans="1:60">
      <c r="A26496" t="s">
        <v>183546</v>
      </c>
      <c r="B26496" t="s">
        <v>183547</v>
      </c>
      <c r="C26496" t="s">
        <v>62</v>
      </c>
      <c r="D26496" t="s">
        <v>183548</v>
      </c>
      <c r="E26496" t="s">
        <v>195</v>
      </c>
      <c r="F26496" t="s">
        <v>196</v>
      </c>
      <c r="G26496" t="s">
        <v>10938</v>
      </c>
      <c r="H26496" t="s">
        <v>2493</v>
      </c>
      <c r="I26496" t="s">
        <v>48598</v>
      </c>
      <c r="J26496" t="s">
        <v>67</v>
      </c>
      <c r="K26496" t="s">
        <v>441</v>
      </c>
      <c r="L26496" t="s">
        <v>96</v>
      </c>
      <c r="M26496" t="s">
        <v>97</v>
      </c>
      <c r="N26496" t="s">
        <v>155</v>
      </c>
      <c r="O26496" t="s">
        <v>99</v>
      </c>
      <c r="P26496" s="1">
        <v>29097</v>
      </c>
      <c r="Q26496" s="1">
        <v>29148</v>
      </c>
      <c r="R26496" s="1">
        <v>29148</v>
      </c>
      <c r="S26496" t="s">
        <v>73</v>
      </c>
      <c r="T26496" t="s">
        <v>59549</v>
      </c>
      <c r="U26496" t="s">
        <v>59550</v>
      </c>
      <c r="V26496" t="s">
        <v>59551</v>
      </c>
      <c r="W26496" t="s">
        <v>59552</v>
      </c>
      <c r="X26496" t="s">
        <v>78</v>
      </c>
      <c r="Y26496" t="s">
        <v>79</v>
      </c>
      <c r="Z26496" t="s">
        <v>104</v>
      </c>
      <c r="AB26496">
        <v>2604</v>
      </c>
      <c r="AD26496" t="s">
        <v>81</v>
      </c>
      <c r="AE26496">
        <v>17</v>
      </c>
      <c r="AG26496">
        <v>16</v>
      </c>
      <c r="AH26496" t="s">
        <v>82</v>
      </c>
      <c r="AS26496" t="s">
        <v>83</v>
      </c>
      <c r="BD26496" t="s">
        <v>83</v>
      </c>
      <c r="BE26496" t="s">
        <v>23145</v>
      </c>
      <c r="BF26496" t="s">
        <v>23146</v>
      </c>
      <c r="BH26496" s="1">
        <v>45074.208379629628</v>
      </c>
    </row>
    <row r="26497" spans="1:60">
      <c r="A26497" t="s">
        <v>183549</v>
      </c>
      <c r="B26497" t="s">
        <v>183550</v>
      </c>
      <c r="C26497" t="s">
        <v>88</v>
      </c>
      <c r="D26497" t="s">
        <v>183551</v>
      </c>
      <c r="E26497" t="s">
        <v>90</v>
      </c>
      <c r="F26497" t="s">
        <v>91</v>
      </c>
      <c r="G26497" t="s">
        <v>817</v>
      </c>
      <c r="H26497" t="s">
        <v>818</v>
      </c>
      <c r="I26497" t="s">
        <v>819</v>
      </c>
      <c r="J26497" t="s">
        <v>95</v>
      </c>
      <c r="K26497" t="s">
        <v>441</v>
      </c>
      <c r="L26497" t="s">
        <v>96</v>
      </c>
      <c r="M26497" t="s">
        <v>97</v>
      </c>
      <c r="N26497" t="s">
        <v>155</v>
      </c>
      <c r="O26497" t="s">
        <v>99</v>
      </c>
      <c r="P26497" s="1">
        <v>28859</v>
      </c>
      <c r="Q26497" s="1">
        <v>28896</v>
      </c>
      <c r="R26497" s="1">
        <v>28896</v>
      </c>
      <c r="S26497" t="s">
        <v>73</v>
      </c>
      <c r="T26497" t="s">
        <v>183552</v>
      </c>
      <c r="U26497" t="s">
        <v>183553</v>
      </c>
      <c r="V26497" t="s">
        <v>183554</v>
      </c>
      <c r="W26497" t="s">
        <v>183555</v>
      </c>
      <c r="X26497" t="s">
        <v>78</v>
      </c>
      <c r="Y26497" t="s">
        <v>79</v>
      </c>
      <c r="Z26497" t="s">
        <v>80</v>
      </c>
      <c r="AD26497" t="s">
        <v>81</v>
      </c>
      <c r="AE26497">
        <v>132</v>
      </c>
      <c r="AS26497" t="s">
        <v>83</v>
      </c>
      <c r="BE26497" t="s">
        <v>25335</v>
      </c>
      <c r="BF26497" t="s">
        <v>25336</v>
      </c>
      <c r="BH26497" s="1">
        <v>45074.208379629628</v>
      </c>
    </row>
    <row r="26498" spans="1:60">
      <c r="A26498" t="s">
        <v>183556</v>
      </c>
      <c r="B26498" t="s">
        <v>183557</v>
      </c>
      <c r="D26498" t="s">
        <v>183558</v>
      </c>
      <c r="E26498" t="s">
        <v>110</v>
      </c>
      <c r="F26498" t="s">
        <v>65</v>
      </c>
      <c r="G26498" t="s">
        <v>22124</v>
      </c>
      <c r="J26498" t="s">
        <v>67</v>
      </c>
      <c r="K26498" t="s">
        <v>441</v>
      </c>
      <c r="L26498" t="s">
        <v>225</v>
      </c>
      <c r="M26498" t="s">
        <v>226</v>
      </c>
      <c r="N26498" t="s">
        <v>656</v>
      </c>
      <c r="O26498" t="s">
        <v>72</v>
      </c>
      <c r="P26498" s="1">
        <v>29125</v>
      </c>
      <c r="Q26498" s="1">
        <v>29126</v>
      </c>
      <c r="R26498" s="1">
        <v>29126</v>
      </c>
      <c r="S26498" t="s">
        <v>73</v>
      </c>
      <c r="T26498" t="s">
        <v>64417</v>
      </c>
      <c r="U26498" t="s">
        <v>64418</v>
      </c>
      <c r="V26498" t="s">
        <v>64419</v>
      </c>
      <c r="W26498" t="s">
        <v>64420</v>
      </c>
      <c r="X26498" t="s">
        <v>78</v>
      </c>
      <c r="Y26498" t="s">
        <v>79</v>
      </c>
      <c r="Z26498" t="s">
        <v>80</v>
      </c>
      <c r="AB26498">
        <v>218</v>
      </c>
      <c r="AD26498" t="s">
        <v>81</v>
      </c>
      <c r="AE26498">
        <v>25</v>
      </c>
      <c r="AG26498">
        <v>108</v>
      </c>
      <c r="AH26498" t="s">
        <v>82</v>
      </c>
      <c r="BE26498" t="s">
        <v>48473</v>
      </c>
      <c r="BH26498" s="1">
        <v>45074.208379629628</v>
      </c>
    </row>
    <row r="26499" spans="1:60">
      <c r="A26499" t="s">
        <v>183559</v>
      </c>
      <c r="B26499" t="s">
        <v>183560</v>
      </c>
      <c r="C26499" t="s">
        <v>62</v>
      </c>
      <c r="D26499" t="s">
        <v>183561</v>
      </c>
      <c r="E26499" t="s">
        <v>110</v>
      </c>
      <c r="F26499" t="s">
        <v>65</v>
      </c>
      <c r="G26499" t="s">
        <v>2148</v>
      </c>
      <c r="H26499" t="s">
        <v>2149</v>
      </c>
      <c r="I26499" t="s">
        <v>2150</v>
      </c>
      <c r="J26499" t="s">
        <v>67</v>
      </c>
      <c r="K26499" t="s">
        <v>441</v>
      </c>
      <c r="L26499" t="s">
        <v>225</v>
      </c>
      <c r="M26499" t="s">
        <v>226</v>
      </c>
      <c r="N26499" t="s">
        <v>1049</v>
      </c>
      <c r="O26499" t="s">
        <v>72</v>
      </c>
      <c r="P26499" s="1">
        <v>29352</v>
      </c>
      <c r="Q26499" s="1">
        <v>29463</v>
      </c>
      <c r="R26499" s="1">
        <v>29463</v>
      </c>
      <c r="S26499" t="s">
        <v>73</v>
      </c>
      <c r="T26499" t="s">
        <v>183562</v>
      </c>
      <c r="U26499" t="s">
        <v>183563</v>
      </c>
      <c r="V26499" t="s">
        <v>183564</v>
      </c>
      <c r="W26499" t="s">
        <v>183565</v>
      </c>
      <c r="X26499" t="s">
        <v>78</v>
      </c>
      <c r="Y26499" t="s">
        <v>79</v>
      </c>
      <c r="Z26499" t="s">
        <v>80</v>
      </c>
      <c r="AB26499">
        <v>4763</v>
      </c>
      <c r="AD26499" t="s">
        <v>81</v>
      </c>
      <c r="AE26499">
        <v>31</v>
      </c>
      <c r="AG26499">
        <v>296</v>
      </c>
      <c r="AH26499" t="s">
        <v>82</v>
      </c>
      <c r="AN26499" t="s">
        <v>83</v>
      </c>
      <c r="AO26499" t="s">
        <v>83</v>
      </c>
      <c r="AS26499" t="s">
        <v>83</v>
      </c>
      <c r="BD26499" t="s">
        <v>83</v>
      </c>
      <c r="BE26499" t="s">
        <v>56266</v>
      </c>
      <c r="BH26499" s="1">
        <v>45074.208379629628</v>
      </c>
    </row>
    <row r="26500" spans="1:60">
      <c r="A26500" t="s">
        <v>183566</v>
      </c>
      <c r="B26500" t="s">
        <v>183567</v>
      </c>
      <c r="C26500" t="s">
        <v>236</v>
      </c>
      <c r="D26500" t="s">
        <v>183568</v>
      </c>
      <c r="E26500" t="s">
        <v>238</v>
      </c>
      <c r="F26500" t="s">
        <v>239</v>
      </c>
      <c r="G26500" t="s">
        <v>335</v>
      </c>
      <c r="H26500" t="s">
        <v>336</v>
      </c>
      <c r="I26500" t="s">
        <v>337</v>
      </c>
      <c r="J26500" t="s">
        <v>95</v>
      </c>
      <c r="K26500" t="s">
        <v>441</v>
      </c>
      <c r="L26500" t="s">
        <v>96</v>
      </c>
      <c r="M26500" t="s">
        <v>97</v>
      </c>
      <c r="N26500" t="s">
        <v>171</v>
      </c>
      <c r="O26500" t="s">
        <v>99</v>
      </c>
      <c r="P26500" s="1">
        <v>30100</v>
      </c>
      <c r="Q26500" s="1">
        <v>30107</v>
      </c>
      <c r="R26500" s="1">
        <v>30107</v>
      </c>
      <c r="S26500" t="s">
        <v>73</v>
      </c>
      <c r="T26500" t="s">
        <v>183569</v>
      </c>
      <c r="U26500" t="s">
        <v>183570</v>
      </c>
      <c r="V26500" t="s">
        <v>183571</v>
      </c>
      <c r="W26500" t="s">
        <v>183572</v>
      </c>
      <c r="X26500" t="s">
        <v>78</v>
      </c>
      <c r="Y26500" t="s">
        <v>79</v>
      </c>
      <c r="Z26500" t="s">
        <v>80</v>
      </c>
      <c r="AB26500">
        <v>845</v>
      </c>
      <c r="AD26500" t="s">
        <v>81</v>
      </c>
      <c r="AE26500">
        <v>44</v>
      </c>
      <c r="AS26500" t="s">
        <v>83</v>
      </c>
      <c r="BE26500" t="s">
        <v>35860</v>
      </c>
      <c r="BF26500" t="s">
        <v>35861</v>
      </c>
      <c r="BH26500" s="1">
        <v>45074.208379629628</v>
      </c>
    </row>
    <row r="26501" spans="1:60">
      <c r="A26501" t="s">
        <v>183573</v>
      </c>
      <c r="B26501" t="s">
        <v>183574</v>
      </c>
      <c r="D26501" t="s">
        <v>183575</v>
      </c>
      <c r="E26501" t="s">
        <v>238</v>
      </c>
      <c r="F26501" t="s">
        <v>239</v>
      </c>
      <c r="G26501" t="s">
        <v>22124</v>
      </c>
      <c r="J26501" t="s">
        <v>95</v>
      </c>
      <c r="K26501" t="s">
        <v>441</v>
      </c>
      <c r="L26501" t="s">
        <v>225</v>
      </c>
      <c r="M26501" t="s">
        <v>226</v>
      </c>
      <c r="N26501" t="s">
        <v>3115</v>
      </c>
      <c r="O26501" t="s">
        <v>227</v>
      </c>
      <c r="P26501" s="1">
        <v>29750</v>
      </c>
      <c r="Q26501" s="1">
        <v>29760</v>
      </c>
      <c r="R26501" s="1">
        <v>29760</v>
      </c>
      <c r="S26501" t="s">
        <v>73</v>
      </c>
      <c r="T26501" t="s">
        <v>183576</v>
      </c>
      <c r="U26501" t="s">
        <v>183577</v>
      </c>
      <c r="V26501" t="s">
        <v>183578</v>
      </c>
      <c r="W26501" t="s">
        <v>183579</v>
      </c>
      <c r="X26501" t="s">
        <v>78</v>
      </c>
      <c r="Y26501" t="s">
        <v>79</v>
      </c>
      <c r="Z26501" t="s">
        <v>80</v>
      </c>
      <c r="AB26501">
        <v>1225</v>
      </c>
      <c r="AD26501" t="s">
        <v>81</v>
      </c>
      <c r="AE26501">
        <v>16</v>
      </c>
      <c r="AO26501" t="s">
        <v>83</v>
      </c>
      <c r="AS26501" t="s">
        <v>83</v>
      </c>
      <c r="BD26501" t="s">
        <v>83</v>
      </c>
      <c r="BE26501" t="s">
        <v>24064</v>
      </c>
      <c r="BF26501" t="s">
        <v>24065</v>
      </c>
      <c r="BH26501" s="1">
        <v>45074.208379629628</v>
      </c>
    </row>
    <row r="26502" spans="1:60">
      <c r="A26502" t="s">
        <v>183580</v>
      </c>
      <c r="B26502" t="s">
        <v>183581</v>
      </c>
      <c r="C26502" t="s">
        <v>236</v>
      </c>
      <c r="D26502" t="s">
        <v>183582</v>
      </c>
      <c r="E26502" t="s">
        <v>238</v>
      </c>
      <c r="F26502" t="s">
        <v>239</v>
      </c>
      <c r="G26502" t="s">
        <v>8671</v>
      </c>
      <c r="H26502" t="s">
        <v>8672</v>
      </c>
      <c r="I26502" t="s">
        <v>8673</v>
      </c>
      <c r="J26502" t="s">
        <v>95</v>
      </c>
      <c r="K26502" t="s">
        <v>441</v>
      </c>
      <c r="L26502" t="s">
        <v>96</v>
      </c>
      <c r="M26502" t="s">
        <v>97</v>
      </c>
      <c r="N26502" t="s">
        <v>850</v>
      </c>
      <c r="O26502" t="s">
        <v>399</v>
      </c>
      <c r="P26502" s="1">
        <v>29900</v>
      </c>
      <c r="Q26502" s="1">
        <v>29912</v>
      </c>
      <c r="R26502" s="1">
        <v>29912</v>
      </c>
      <c r="S26502" t="s">
        <v>73</v>
      </c>
      <c r="T26502" t="s">
        <v>183583</v>
      </c>
      <c r="U26502" t="s">
        <v>183584</v>
      </c>
      <c r="V26502" t="s">
        <v>183585</v>
      </c>
      <c r="W26502" t="s">
        <v>183586</v>
      </c>
      <c r="X26502" t="s">
        <v>78</v>
      </c>
      <c r="Y26502" t="s">
        <v>79</v>
      </c>
      <c r="Z26502" t="s">
        <v>80</v>
      </c>
      <c r="AB26502">
        <v>1005</v>
      </c>
      <c r="AD26502" t="s">
        <v>81</v>
      </c>
      <c r="AE26502">
        <v>25.7</v>
      </c>
      <c r="AS26502" t="s">
        <v>83</v>
      </c>
      <c r="BE26502" t="s">
        <v>24064</v>
      </c>
      <c r="BF26502" t="s">
        <v>24065</v>
      </c>
      <c r="BH26502" s="1">
        <v>45074.208379629628</v>
      </c>
    </row>
    <row r="26503" spans="1:60">
      <c r="A26503" t="s">
        <v>183587</v>
      </c>
      <c r="B26503" t="s">
        <v>183588</v>
      </c>
      <c r="C26503" t="s">
        <v>917</v>
      </c>
      <c r="D26503" t="s">
        <v>183589</v>
      </c>
      <c r="E26503" t="s">
        <v>919</v>
      </c>
      <c r="F26503" t="s">
        <v>196</v>
      </c>
      <c r="G26503" t="s">
        <v>920</v>
      </c>
      <c r="H26503" t="s">
        <v>921</v>
      </c>
      <c r="I26503" t="s">
        <v>922</v>
      </c>
      <c r="J26503" t="s">
        <v>95</v>
      </c>
      <c r="K26503" t="s">
        <v>68</v>
      </c>
      <c r="L26503" t="s">
        <v>96</v>
      </c>
      <c r="M26503" t="s">
        <v>97</v>
      </c>
      <c r="N26503" t="s">
        <v>155</v>
      </c>
      <c r="O26503" t="s">
        <v>156</v>
      </c>
      <c r="P26503" s="1">
        <v>39709</v>
      </c>
      <c r="Q26503" s="1">
        <v>39710</v>
      </c>
      <c r="R26503" s="1">
        <v>39793</v>
      </c>
      <c r="S26503" t="s">
        <v>73</v>
      </c>
      <c r="T26503" t="s">
        <v>183590</v>
      </c>
      <c r="U26503" t="s">
        <v>183591</v>
      </c>
      <c r="V26503" t="s">
        <v>183592</v>
      </c>
      <c r="W26503" t="s">
        <v>183593</v>
      </c>
      <c r="X26503" t="s">
        <v>78</v>
      </c>
      <c r="Y26503" t="s">
        <v>79</v>
      </c>
      <c r="Z26503" t="s">
        <v>80</v>
      </c>
      <c r="AA26503">
        <v>0</v>
      </c>
      <c r="AB26503">
        <v>0</v>
      </c>
      <c r="AC26503">
        <v>432</v>
      </c>
      <c r="AD26503" t="s">
        <v>81</v>
      </c>
      <c r="AE26503">
        <v>44.45</v>
      </c>
      <c r="AF26503">
        <v>40.799999999999997</v>
      </c>
      <c r="AG26503">
        <v>0</v>
      </c>
      <c r="AH26503" t="s">
        <v>82</v>
      </c>
      <c r="AM26503" t="s">
        <v>83</v>
      </c>
      <c r="AQ26503" t="s">
        <v>83</v>
      </c>
      <c r="BE26503" t="s">
        <v>8874</v>
      </c>
      <c r="BF26503" t="s">
        <v>8875</v>
      </c>
      <c r="BH26503" s="1">
        <v>45074.208379629628</v>
      </c>
    </row>
    <row r="26504" spans="1:60">
      <c r="A26504" t="s">
        <v>183594</v>
      </c>
      <c r="B26504" t="s">
        <v>183595</v>
      </c>
      <c r="C26504" t="s">
        <v>62</v>
      </c>
      <c r="D26504" t="s">
        <v>183596</v>
      </c>
      <c r="E26504" t="s">
        <v>150</v>
      </c>
      <c r="F26504" t="s">
        <v>151</v>
      </c>
      <c r="G26504" t="s">
        <v>1152</v>
      </c>
      <c r="H26504" t="s">
        <v>1153</v>
      </c>
      <c r="I26504" t="s">
        <v>1154</v>
      </c>
      <c r="J26504" t="s">
        <v>95</v>
      </c>
      <c r="K26504" t="s">
        <v>68</v>
      </c>
      <c r="L26504" t="s">
        <v>139</v>
      </c>
      <c r="M26504" t="s">
        <v>140</v>
      </c>
      <c r="N26504" t="s">
        <v>155</v>
      </c>
      <c r="O26504" t="s">
        <v>99</v>
      </c>
      <c r="P26504" s="1">
        <v>40015</v>
      </c>
      <c r="Q26504" s="1">
        <v>40036</v>
      </c>
      <c r="R26504" s="1">
        <v>40066</v>
      </c>
      <c r="S26504" t="s">
        <v>73</v>
      </c>
      <c r="T26504" t="s">
        <v>183597</v>
      </c>
      <c r="U26504" t="s">
        <v>183598</v>
      </c>
      <c r="V26504" t="s">
        <v>183599</v>
      </c>
      <c r="W26504" t="s">
        <v>183600</v>
      </c>
      <c r="X26504" t="s">
        <v>78</v>
      </c>
      <c r="Y26504" t="s">
        <v>79</v>
      </c>
      <c r="Z26504" t="s">
        <v>104</v>
      </c>
      <c r="AA26504">
        <v>1749.1</v>
      </c>
      <c r="AB26504">
        <v>0</v>
      </c>
      <c r="AC26504">
        <v>1993.6</v>
      </c>
      <c r="AD26504" t="s">
        <v>81</v>
      </c>
      <c r="AE26504">
        <v>92.23</v>
      </c>
      <c r="AF26504">
        <v>87.23</v>
      </c>
      <c r="AG26504">
        <v>0</v>
      </c>
      <c r="AH26504" t="s">
        <v>82</v>
      </c>
      <c r="AM26504" t="s">
        <v>83</v>
      </c>
      <c r="AQ26504" t="s">
        <v>83</v>
      </c>
      <c r="AY26504" t="s">
        <v>83</v>
      </c>
      <c r="AZ26504" t="s">
        <v>83</v>
      </c>
      <c r="BE26504" t="s">
        <v>7119</v>
      </c>
      <c r="BF26504" t="s">
        <v>7120</v>
      </c>
      <c r="BG26504" t="s">
        <v>120</v>
      </c>
      <c r="BH26504" s="1">
        <v>45074.208379629628</v>
      </c>
    </row>
    <row r="26505" spans="1:60">
      <c r="A26505" t="s">
        <v>183601</v>
      </c>
      <c r="B26505" t="s">
        <v>183602</v>
      </c>
      <c r="C26505" t="s">
        <v>62</v>
      </c>
      <c r="D26505" t="s">
        <v>183603</v>
      </c>
      <c r="E26505" t="s">
        <v>150</v>
      </c>
      <c r="F26505" t="s">
        <v>151</v>
      </c>
      <c r="G26505" t="s">
        <v>10167</v>
      </c>
      <c r="H26505" t="s">
        <v>10168</v>
      </c>
      <c r="I26505" t="s">
        <v>10169</v>
      </c>
      <c r="J26505" t="s">
        <v>95</v>
      </c>
      <c r="K26505" t="s">
        <v>68</v>
      </c>
      <c r="L26505" t="s">
        <v>96</v>
      </c>
      <c r="M26505" t="s">
        <v>97</v>
      </c>
      <c r="N26505" t="s">
        <v>155</v>
      </c>
      <c r="O26505" t="s">
        <v>495</v>
      </c>
      <c r="P26505" s="1">
        <v>39709</v>
      </c>
      <c r="Q26505" s="1">
        <v>39721</v>
      </c>
      <c r="R26505" s="1">
        <v>39757</v>
      </c>
      <c r="S26505" t="s">
        <v>73</v>
      </c>
      <c r="T26505" t="s">
        <v>183604</v>
      </c>
      <c r="U26505" t="s">
        <v>183605</v>
      </c>
      <c r="V26505" t="s">
        <v>183606</v>
      </c>
      <c r="W26505" t="s">
        <v>183607</v>
      </c>
      <c r="X26505" t="s">
        <v>78</v>
      </c>
      <c r="Y26505" t="s">
        <v>79</v>
      </c>
      <c r="Z26505" t="s">
        <v>80</v>
      </c>
      <c r="AA26505">
        <v>1141.5</v>
      </c>
      <c r="AB26505">
        <v>1144.8</v>
      </c>
      <c r="AC26505">
        <v>1144.8</v>
      </c>
      <c r="AD26505" t="s">
        <v>81</v>
      </c>
      <c r="AE26505">
        <v>109.92</v>
      </c>
      <c r="AF26505">
        <v>101.12</v>
      </c>
      <c r="AG26505">
        <v>0</v>
      </c>
      <c r="AH26505" t="s">
        <v>82</v>
      </c>
      <c r="AM26505" t="s">
        <v>83</v>
      </c>
      <c r="AQ26505" t="s">
        <v>83</v>
      </c>
      <c r="AY26505" t="s">
        <v>83</v>
      </c>
      <c r="AZ26505" t="s">
        <v>83</v>
      </c>
      <c r="BE26505" t="s">
        <v>142582</v>
      </c>
      <c r="BF26505" t="s">
        <v>142583</v>
      </c>
      <c r="BH26505" s="1">
        <v>45074.208379629628</v>
      </c>
    </row>
    <row r="26506" spans="1:60">
      <c r="A26506" t="s">
        <v>183608</v>
      </c>
      <c r="B26506" t="s">
        <v>183609</v>
      </c>
      <c r="C26506" t="s">
        <v>236</v>
      </c>
      <c r="D26506" t="s">
        <v>183610</v>
      </c>
      <c r="E26506" t="s">
        <v>238</v>
      </c>
      <c r="F26506" t="s">
        <v>239</v>
      </c>
      <c r="G26506" t="s">
        <v>335</v>
      </c>
      <c r="H26506" t="s">
        <v>336</v>
      </c>
      <c r="I26506" t="s">
        <v>337</v>
      </c>
      <c r="J26506" t="s">
        <v>95</v>
      </c>
      <c r="K26506" t="s">
        <v>68</v>
      </c>
      <c r="L26506" t="s">
        <v>96</v>
      </c>
      <c r="M26506" t="s">
        <v>97</v>
      </c>
      <c r="N26506" t="s">
        <v>155</v>
      </c>
      <c r="O26506" t="s">
        <v>172</v>
      </c>
      <c r="P26506" s="1">
        <v>39975</v>
      </c>
      <c r="Q26506" s="1">
        <v>39989</v>
      </c>
      <c r="R26506" s="1">
        <v>39991</v>
      </c>
      <c r="S26506" t="s">
        <v>73</v>
      </c>
      <c r="T26506" t="s">
        <v>183611</v>
      </c>
      <c r="U26506" t="s">
        <v>183612</v>
      </c>
      <c r="V26506" t="s">
        <v>183613</v>
      </c>
      <c r="W26506" t="s">
        <v>183614</v>
      </c>
      <c r="X26506" t="s">
        <v>78</v>
      </c>
      <c r="Y26506" t="s">
        <v>79</v>
      </c>
      <c r="Z26506" t="s">
        <v>80</v>
      </c>
      <c r="AA26506">
        <v>895</v>
      </c>
      <c r="AB26506">
        <v>895</v>
      </c>
      <c r="AC26506">
        <v>895</v>
      </c>
      <c r="AD26506" t="s">
        <v>81</v>
      </c>
      <c r="AE26506">
        <v>26</v>
      </c>
      <c r="AF26506">
        <v>21.59</v>
      </c>
      <c r="AG26506">
        <v>0</v>
      </c>
      <c r="AH26506" t="s">
        <v>82</v>
      </c>
      <c r="AM26506" t="s">
        <v>83</v>
      </c>
      <c r="AQ26506" t="s">
        <v>83</v>
      </c>
      <c r="AZ26506" t="s">
        <v>83</v>
      </c>
      <c r="BE26506" t="s">
        <v>9016</v>
      </c>
      <c r="BF26506" t="s">
        <v>9017</v>
      </c>
      <c r="BH26506" s="1">
        <v>45074.208379629628</v>
      </c>
    </row>
    <row r="26507" spans="1:60">
      <c r="A26507" t="s">
        <v>183615</v>
      </c>
      <c r="B26507" t="s">
        <v>183616</v>
      </c>
      <c r="C26507" t="s">
        <v>179</v>
      </c>
      <c r="D26507" t="s">
        <v>183617</v>
      </c>
      <c r="E26507" t="s">
        <v>150</v>
      </c>
      <c r="F26507" t="s">
        <v>151</v>
      </c>
      <c r="G26507" t="s">
        <v>181</v>
      </c>
      <c r="H26507" t="s">
        <v>182</v>
      </c>
      <c r="I26507" t="s">
        <v>183</v>
      </c>
      <c r="J26507" t="s">
        <v>95</v>
      </c>
      <c r="K26507" t="s">
        <v>68</v>
      </c>
      <c r="L26507" t="s">
        <v>139</v>
      </c>
      <c r="M26507" t="s">
        <v>140</v>
      </c>
      <c r="O26507" t="s">
        <v>156</v>
      </c>
      <c r="P26507" s="1">
        <v>39567</v>
      </c>
      <c r="Q26507" s="1">
        <v>39573</v>
      </c>
      <c r="R26507" s="1">
        <v>39816</v>
      </c>
      <c r="S26507" t="s">
        <v>73</v>
      </c>
      <c r="T26507" t="s">
        <v>183618</v>
      </c>
      <c r="U26507" t="s">
        <v>183619</v>
      </c>
      <c r="V26507" t="s">
        <v>183620</v>
      </c>
      <c r="W26507" t="s">
        <v>183621</v>
      </c>
      <c r="X26507" t="s">
        <v>78</v>
      </c>
      <c r="Y26507" t="s">
        <v>79</v>
      </c>
      <c r="Z26507" t="s">
        <v>104</v>
      </c>
      <c r="AA26507">
        <v>0</v>
      </c>
      <c r="AB26507">
        <v>675.5</v>
      </c>
      <c r="AC26507">
        <v>675.5</v>
      </c>
      <c r="AD26507" t="s">
        <v>81</v>
      </c>
      <c r="AE26507">
        <v>98.7</v>
      </c>
      <c r="AF26507">
        <v>94.7</v>
      </c>
      <c r="AG26507">
        <v>0</v>
      </c>
      <c r="AH26507" t="s">
        <v>82</v>
      </c>
      <c r="AM26507" t="s">
        <v>83</v>
      </c>
      <c r="AN26507" t="s">
        <v>83</v>
      </c>
      <c r="AQ26507" t="s">
        <v>83</v>
      </c>
      <c r="AY26507" t="s">
        <v>83</v>
      </c>
      <c r="BE26507" t="s">
        <v>4947</v>
      </c>
      <c r="BF26507" t="s">
        <v>4948</v>
      </c>
      <c r="BH26507" s="1">
        <v>45074.208379629628</v>
      </c>
    </row>
    <row r="26508" spans="1:60">
      <c r="A26508" t="s">
        <v>183622</v>
      </c>
      <c r="B26508" t="s">
        <v>183623</v>
      </c>
      <c r="C26508" t="s">
        <v>62</v>
      </c>
      <c r="D26508" t="s">
        <v>183624</v>
      </c>
      <c r="E26508" t="s">
        <v>195</v>
      </c>
      <c r="F26508" t="s">
        <v>196</v>
      </c>
      <c r="G26508" t="s">
        <v>300</v>
      </c>
      <c r="H26508" t="s">
        <v>301</v>
      </c>
      <c r="I26508" t="s">
        <v>302</v>
      </c>
      <c r="J26508" t="s">
        <v>95</v>
      </c>
      <c r="K26508" t="s">
        <v>68</v>
      </c>
      <c r="L26508" t="s">
        <v>96</v>
      </c>
      <c r="M26508" t="s">
        <v>97</v>
      </c>
      <c r="N26508" t="s">
        <v>155</v>
      </c>
      <c r="O26508" t="s">
        <v>156</v>
      </c>
      <c r="P26508" s="1">
        <v>39757</v>
      </c>
      <c r="Q26508" s="1">
        <v>39758</v>
      </c>
      <c r="R26508" s="1">
        <v>39772</v>
      </c>
      <c r="S26508" t="s">
        <v>73</v>
      </c>
      <c r="T26508" t="s">
        <v>183625</v>
      </c>
      <c r="U26508" t="s">
        <v>183626</v>
      </c>
      <c r="V26508" t="s">
        <v>183627</v>
      </c>
      <c r="W26508" t="s">
        <v>183628</v>
      </c>
      <c r="X26508" t="s">
        <v>78</v>
      </c>
      <c r="Y26508" t="s">
        <v>79</v>
      </c>
      <c r="Z26508" t="s">
        <v>80</v>
      </c>
      <c r="AA26508">
        <v>365</v>
      </c>
      <c r="AB26508">
        <v>365</v>
      </c>
      <c r="AC26508">
        <v>365</v>
      </c>
      <c r="AD26508" t="s">
        <v>81</v>
      </c>
      <c r="AE26508">
        <v>18.46</v>
      </c>
      <c r="AF26508">
        <v>14.9</v>
      </c>
      <c r="AG26508">
        <v>0</v>
      </c>
      <c r="AH26508" t="s">
        <v>82</v>
      </c>
      <c r="AM26508" t="s">
        <v>83</v>
      </c>
      <c r="AQ26508" t="s">
        <v>83</v>
      </c>
      <c r="BE26508" t="s">
        <v>316</v>
      </c>
      <c r="BF26508" t="s">
        <v>317</v>
      </c>
      <c r="BH26508" s="1">
        <v>45074.208379629628</v>
      </c>
    </row>
    <row r="26509" spans="1:60">
      <c r="A26509" t="s">
        <v>183629</v>
      </c>
      <c r="B26509" t="s">
        <v>183630</v>
      </c>
      <c r="C26509" t="s">
        <v>62</v>
      </c>
      <c r="D26509" t="s">
        <v>183631</v>
      </c>
      <c r="E26509" t="s">
        <v>195</v>
      </c>
      <c r="F26509" t="s">
        <v>196</v>
      </c>
      <c r="G26509" t="s">
        <v>389</v>
      </c>
      <c r="H26509" t="s">
        <v>390</v>
      </c>
      <c r="I26509" t="s">
        <v>391</v>
      </c>
      <c r="J26509" t="s">
        <v>95</v>
      </c>
      <c r="K26509" t="s">
        <v>68</v>
      </c>
      <c r="L26509" t="s">
        <v>96</v>
      </c>
      <c r="M26509" t="s">
        <v>97</v>
      </c>
      <c r="N26509" t="s">
        <v>184</v>
      </c>
      <c r="O26509" t="s">
        <v>399</v>
      </c>
      <c r="P26509" s="1">
        <v>39866</v>
      </c>
      <c r="Q26509" s="1">
        <v>39890</v>
      </c>
      <c r="R26509" s="1">
        <v>39893</v>
      </c>
      <c r="S26509" t="s">
        <v>73</v>
      </c>
      <c r="T26509" t="s">
        <v>183632</v>
      </c>
      <c r="U26509" t="s">
        <v>183633</v>
      </c>
      <c r="V26509" t="s">
        <v>183634</v>
      </c>
      <c r="W26509" t="s">
        <v>183635</v>
      </c>
      <c r="X26509" t="s">
        <v>78</v>
      </c>
      <c r="Y26509" t="s">
        <v>79</v>
      </c>
      <c r="Z26509" t="s">
        <v>80</v>
      </c>
      <c r="AA26509">
        <v>-2201.15</v>
      </c>
      <c r="AB26509">
        <v>2373</v>
      </c>
      <c r="AC26509">
        <v>2359.1999999999998</v>
      </c>
      <c r="AD26509" t="s">
        <v>81</v>
      </c>
      <c r="AE26509">
        <v>171.94</v>
      </c>
      <c r="AF26509">
        <v>167.1</v>
      </c>
      <c r="AG26509">
        <v>0</v>
      </c>
      <c r="AH26509" t="s">
        <v>82</v>
      </c>
      <c r="AM26509" t="s">
        <v>83</v>
      </c>
      <c r="AQ26509" t="s">
        <v>83</v>
      </c>
      <c r="AZ26509" t="s">
        <v>83</v>
      </c>
      <c r="BE26509" t="s">
        <v>9251</v>
      </c>
      <c r="BF26509" t="s">
        <v>9252</v>
      </c>
      <c r="BH26509" s="1">
        <v>45074.208379629628</v>
      </c>
    </row>
    <row r="26510" spans="1:60">
      <c r="A26510" t="s">
        <v>183636</v>
      </c>
      <c r="B26510" t="s">
        <v>183637</v>
      </c>
      <c r="C26510" t="s">
        <v>62</v>
      </c>
      <c r="D26510" t="s">
        <v>183638</v>
      </c>
      <c r="E26510" t="s">
        <v>2387</v>
      </c>
      <c r="F26510" t="s">
        <v>2388</v>
      </c>
      <c r="G26510" t="s">
        <v>27438</v>
      </c>
      <c r="J26510" t="s">
        <v>95</v>
      </c>
      <c r="K26510" t="s">
        <v>68</v>
      </c>
      <c r="L26510" t="s">
        <v>225</v>
      </c>
      <c r="M26510" t="s">
        <v>226</v>
      </c>
      <c r="N26510" t="s">
        <v>2268</v>
      </c>
      <c r="O26510" t="s">
        <v>5344</v>
      </c>
      <c r="P26510" s="1">
        <v>39965</v>
      </c>
      <c r="Q26510" s="1">
        <v>40004</v>
      </c>
      <c r="R26510" s="1">
        <v>40014</v>
      </c>
      <c r="S26510" t="s">
        <v>73</v>
      </c>
      <c r="T26510" t="s">
        <v>183639</v>
      </c>
      <c r="U26510" t="s">
        <v>183640</v>
      </c>
      <c r="V26510" t="s">
        <v>183641</v>
      </c>
      <c r="W26510" t="s">
        <v>183642</v>
      </c>
      <c r="X26510" t="s">
        <v>78</v>
      </c>
      <c r="Y26510" t="s">
        <v>79</v>
      </c>
      <c r="Z26510" t="s">
        <v>80</v>
      </c>
      <c r="AA26510">
        <v>-2447</v>
      </c>
      <c r="AB26510">
        <v>2513</v>
      </c>
      <c r="AC26510">
        <v>2513</v>
      </c>
      <c r="AD26510" t="s">
        <v>81</v>
      </c>
      <c r="AE26510">
        <v>66</v>
      </c>
      <c r="AF26510">
        <v>60</v>
      </c>
      <c r="AG26510">
        <v>0</v>
      </c>
      <c r="AH26510" t="s">
        <v>82</v>
      </c>
      <c r="AM26510" t="s">
        <v>83</v>
      </c>
      <c r="AN26510" t="s">
        <v>83</v>
      </c>
      <c r="AO26510" t="s">
        <v>83</v>
      </c>
      <c r="AQ26510" t="s">
        <v>83</v>
      </c>
      <c r="AV26510" t="s">
        <v>83</v>
      </c>
      <c r="AW26510" t="s">
        <v>83</v>
      </c>
      <c r="AZ26510" t="s">
        <v>83</v>
      </c>
      <c r="BE26510" t="s">
        <v>2396</v>
      </c>
      <c r="BF26510" t="s">
        <v>2397</v>
      </c>
      <c r="BH26510" s="1">
        <v>45074.208379629628</v>
      </c>
    </row>
    <row r="26511" spans="1:60">
      <c r="A26511" t="s">
        <v>183643</v>
      </c>
      <c r="B26511" t="s">
        <v>183644</v>
      </c>
      <c r="C26511" t="s">
        <v>3100</v>
      </c>
      <c r="D26511" t="s">
        <v>183645</v>
      </c>
      <c r="E26511" t="s">
        <v>64</v>
      </c>
      <c r="F26511" t="s">
        <v>209</v>
      </c>
      <c r="G26511" t="s">
        <v>118964</v>
      </c>
      <c r="H26511" t="s">
        <v>118965</v>
      </c>
      <c r="I26511" t="s">
        <v>118966</v>
      </c>
      <c r="J26511" t="s">
        <v>67</v>
      </c>
      <c r="K26511" t="s">
        <v>68</v>
      </c>
      <c r="L26511" t="s">
        <v>96</v>
      </c>
      <c r="M26511" t="s">
        <v>97</v>
      </c>
      <c r="N26511" t="s">
        <v>171</v>
      </c>
      <c r="O26511" t="s">
        <v>156</v>
      </c>
      <c r="P26511" s="1">
        <v>39609</v>
      </c>
      <c r="Q26511" s="1">
        <v>39650</v>
      </c>
      <c r="R26511" s="1">
        <v>39781</v>
      </c>
      <c r="S26511" t="s">
        <v>73</v>
      </c>
      <c r="T26511" t="s">
        <v>183646</v>
      </c>
      <c r="U26511" t="s">
        <v>183647</v>
      </c>
      <c r="V26511" t="s">
        <v>183648</v>
      </c>
      <c r="W26511" t="s">
        <v>183649</v>
      </c>
      <c r="X26511" t="s">
        <v>78</v>
      </c>
      <c r="Y26511" t="s">
        <v>79</v>
      </c>
      <c r="Z26511" t="s">
        <v>104</v>
      </c>
      <c r="AA26511">
        <v>3124.6</v>
      </c>
      <c r="AB26511">
        <v>0</v>
      </c>
      <c r="AC26511">
        <v>3309</v>
      </c>
      <c r="AD26511" t="s">
        <v>81</v>
      </c>
      <c r="AE26511">
        <v>26</v>
      </c>
      <c r="AF26511">
        <v>0</v>
      </c>
      <c r="AG26511">
        <v>60.7</v>
      </c>
      <c r="AH26511" t="s">
        <v>82</v>
      </c>
      <c r="AM26511" t="s">
        <v>83</v>
      </c>
      <c r="AQ26511" t="s">
        <v>83</v>
      </c>
      <c r="AR26511" t="s">
        <v>83</v>
      </c>
      <c r="AU26511" t="s">
        <v>83</v>
      </c>
      <c r="AW26511" t="s">
        <v>83</v>
      </c>
      <c r="AY26511" t="s">
        <v>83</v>
      </c>
      <c r="BE26511" t="s">
        <v>8583</v>
      </c>
      <c r="BF26511" t="s">
        <v>8584</v>
      </c>
      <c r="BH26511" s="1">
        <v>45074.208379629628</v>
      </c>
    </row>
    <row r="26512" spans="1:60">
      <c r="A26512" t="s">
        <v>183650</v>
      </c>
      <c r="B26512" t="s">
        <v>183651</v>
      </c>
      <c r="C26512" t="s">
        <v>10433</v>
      </c>
      <c r="D26512" t="s">
        <v>183652</v>
      </c>
      <c r="E26512" t="s">
        <v>64</v>
      </c>
      <c r="F26512" t="s">
        <v>209</v>
      </c>
      <c r="G26512" t="s">
        <v>10435</v>
      </c>
      <c r="H26512" t="s">
        <v>10436</v>
      </c>
      <c r="I26512" t="s">
        <v>10437</v>
      </c>
      <c r="J26512" t="s">
        <v>95</v>
      </c>
      <c r="K26512" t="s">
        <v>68</v>
      </c>
      <c r="L26512" t="s">
        <v>225</v>
      </c>
      <c r="M26512" t="s">
        <v>226</v>
      </c>
      <c r="N26512" t="s">
        <v>155</v>
      </c>
      <c r="O26512" t="s">
        <v>156</v>
      </c>
      <c r="P26512" s="1">
        <v>39674</v>
      </c>
      <c r="Q26512" s="1">
        <v>39695</v>
      </c>
      <c r="R26512" s="1">
        <v>39713</v>
      </c>
      <c r="S26512" t="s">
        <v>73</v>
      </c>
      <c r="T26512" t="s">
        <v>183653</v>
      </c>
      <c r="U26512" t="s">
        <v>183654</v>
      </c>
      <c r="V26512" t="s">
        <v>183655</v>
      </c>
      <c r="W26512" t="s">
        <v>183656</v>
      </c>
      <c r="X26512" t="s">
        <v>78</v>
      </c>
      <c r="Y26512" t="s">
        <v>79</v>
      </c>
      <c r="Z26512" t="s">
        <v>80</v>
      </c>
      <c r="AA26512">
        <v>-1661.4</v>
      </c>
      <c r="AB26512">
        <v>1677</v>
      </c>
      <c r="AC26512">
        <v>1670.4</v>
      </c>
      <c r="AD26512" t="s">
        <v>81</v>
      </c>
      <c r="AE26512">
        <v>9</v>
      </c>
      <c r="AF26512">
        <v>6.3</v>
      </c>
      <c r="AG26512">
        <v>0</v>
      </c>
      <c r="AH26512" t="s">
        <v>82</v>
      </c>
      <c r="AM26512" t="s">
        <v>83</v>
      </c>
      <c r="AO26512" t="s">
        <v>83</v>
      </c>
      <c r="AQ26512" t="s">
        <v>83</v>
      </c>
      <c r="BE26512" t="s">
        <v>10442</v>
      </c>
      <c r="BF26512" t="s">
        <v>10442</v>
      </c>
      <c r="BG26512" t="s">
        <v>120</v>
      </c>
      <c r="BH26512" s="1">
        <v>45074.208379629628</v>
      </c>
    </row>
    <row r="26513" spans="1:60">
      <c r="A26513" t="s">
        <v>183657</v>
      </c>
      <c r="B26513" t="s">
        <v>183658</v>
      </c>
      <c r="C26513" t="s">
        <v>62</v>
      </c>
      <c r="D26513" t="s">
        <v>183659</v>
      </c>
      <c r="E26513" t="s">
        <v>64</v>
      </c>
      <c r="F26513" t="s">
        <v>209</v>
      </c>
      <c r="G26513" t="s">
        <v>127995</v>
      </c>
      <c r="J26513" t="s">
        <v>95</v>
      </c>
      <c r="K26513" t="s">
        <v>68</v>
      </c>
      <c r="L26513" t="s">
        <v>225</v>
      </c>
      <c r="M26513" t="s">
        <v>226</v>
      </c>
      <c r="N26513" t="s">
        <v>184</v>
      </c>
      <c r="O26513" t="s">
        <v>227</v>
      </c>
      <c r="P26513" s="1">
        <v>37069</v>
      </c>
      <c r="Q26513" s="1">
        <v>37073</v>
      </c>
      <c r="R26513" s="1">
        <v>37075</v>
      </c>
      <c r="S26513" t="s">
        <v>73</v>
      </c>
      <c r="T26513" t="s">
        <v>183660</v>
      </c>
      <c r="U26513" t="s">
        <v>183661</v>
      </c>
      <c r="V26513" t="s">
        <v>183662</v>
      </c>
      <c r="W26513" t="s">
        <v>183663</v>
      </c>
      <c r="X26513" t="s">
        <v>78</v>
      </c>
      <c r="Y26513" t="s">
        <v>79</v>
      </c>
      <c r="Z26513" t="s">
        <v>80</v>
      </c>
      <c r="AB26513">
        <v>968</v>
      </c>
      <c r="AD26513" t="s">
        <v>81</v>
      </c>
      <c r="AE26513">
        <v>21</v>
      </c>
      <c r="AF26513">
        <v>16.600000000000001</v>
      </c>
      <c r="AG26513">
        <v>0</v>
      </c>
      <c r="AH26513" t="s">
        <v>82</v>
      </c>
      <c r="AM26513" t="s">
        <v>83</v>
      </c>
      <c r="AN26513" t="s">
        <v>83</v>
      </c>
      <c r="AO26513" t="s">
        <v>83</v>
      </c>
      <c r="AS26513" t="s">
        <v>83</v>
      </c>
      <c r="BE26513" t="s">
        <v>1421</v>
      </c>
      <c r="BF26513" t="s">
        <v>1422</v>
      </c>
      <c r="BH26513" s="1">
        <v>45074.208379629628</v>
      </c>
    </row>
    <row r="26514" spans="1:60">
      <c r="A26514" t="s">
        <v>183664</v>
      </c>
      <c r="B26514" t="s">
        <v>183665</v>
      </c>
      <c r="C26514" t="s">
        <v>272</v>
      </c>
      <c r="D26514" t="s">
        <v>183666</v>
      </c>
      <c r="E26514" t="s">
        <v>110</v>
      </c>
      <c r="F26514" t="s">
        <v>65</v>
      </c>
      <c r="G26514" t="s">
        <v>274</v>
      </c>
      <c r="H26514" t="s">
        <v>275</v>
      </c>
      <c r="I26514" t="s">
        <v>276</v>
      </c>
      <c r="J26514" t="s">
        <v>67</v>
      </c>
      <c r="K26514" t="s">
        <v>68</v>
      </c>
      <c r="L26514" t="s">
        <v>96</v>
      </c>
      <c r="M26514" t="s">
        <v>97</v>
      </c>
      <c r="O26514" t="s">
        <v>72</v>
      </c>
      <c r="P26514" s="1">
        <v>37313</v>
      </c>
      <c r="Q26514" s="1">
        <v>37322</v>
      </c>
      <c r="R26514" s="1">
        <v>37325</v>
      </c>
      <c r="S26514" t="s">
        <v>73</v>
      </c>
      <c r="T26514" t="s">
        <v>148187</v>
      </c>
      <c r="U26514" t="s">
        <v>148188</v>
      </c>
      <c r="V26514" t="s">
        <v>148189</v>
      </c>
      <c r="W26514" t="s">
        <v>148190</v>
      </c>
      <c r="X26514" t="s">
        <v>78</v>
      </c>
      <c r="Y26514" t="s">
        <v>79</v>
      </c>
      <c r="Z26514" t="s">
        <v>146</v>
      </c>
      <c r="AB26514">
        <v>3820</v>
      </c>
      <c r="AC26514">
        <v>3820</v>
      </c>
      <c r="AD26514" t="s">
        <v>81</v>
      </c>
      <c r="AE26514">
        <v>14</v>
      </c>
      <c r="AG26514">
        <v>1200</v>
      </c>
      <c r="AH26514" t="s">
        <v>82</v>
      </c>
      <c r="AR26514" t="s">
        <v>83</v>
      </c>
      <c r="AY26514" t="s">
        <v>83</v>
      </c>
      <c r="BE26514" t="s">
        <v>372</v>
      </c>
      <c r="BF26514" t="s">
        <v>373</v>
      </c>
      <c r="BH26514" s="1">
        <v>45074.208379629628</v>
      </c>
    </row>
    <row r="26515" spans="1:60">
      <c r="A26515" t="s">
        <v>183667</v>
      </c>
      <c r="B26515" t="s">
        <v>183668</v>
      </c>
      <c r="C26515" t="s">
        <v>1291</v>
      </c>
      <c r="D26515" t="s">
        <v>183669</v>
      </c>
      <c r="E26515" t="s">
        <v>195</v>
      </c>
      <c r="F26515" t="s">
        <v>196</v>
      </c>
      <c r="G26515" t="s">
        <v>1293</v>
      </c>
      <c r="H26515" t="s">
        <v>1294</v>
      </c>
      <c r="I26515" t="s">
        <v>1295</v>
      </c>
      <c r="J26515" t="s">
        <v>95</v>
      </c>
      <c r="K26515" t="s">
        <v>68</v>
      </c>
      <c r="L26515" t="s">
        <v>96</v>
      </c>
      <c r="M26515" t="s">
        <v>97</v>
      </c>
      <c r="O26515" t="s">
        <v>172</v>
      </c>
      <c r="P26515" s="1">
        <v>36893</v>
      </c>
      <c r="Q26515" s="1"/>
      <c r="R26515" s="1">
        <v>37203</v>
      </c>
      <c r="S26515" t="s">
        <v>73</v>
      </c>
      <c r="T26515" t="s">
        <v>183670</v>
      </c>
      <c r="U26515" t="s">
        <v>183671</v>
      </c>
      <c r="V26515" t="s">
        <v>183672</v>
      </c>
      <c r="W26515" t="s">
        <v>183673</v>
      </c>
      <c r="X26515" t="s">
        <v>78</v>
      </c>
      <c r="Y26515" t="s">
        <v>79</v>
      </c>
      <c r="Z26515" t="s">
        <v>104</v>
      </c>
      <c r="AB26515">
        <v>1172</v>
      </c>
      <c r="AC26515">
        <v>1172</v>
      </c>
      <c r="AD26515" t="s">
        <v>81</v>
      </c>
      <c r="AE26515">
        <v>11</v>
      </c>
      <c r="AF26515">
        <v>2.1</v>
      </c>
      <c r="AH26515" t="s">
        <v>82</v>
      </c>
      <c r="AS26515" t="s">
        <v>83</v>
      </c>
      <c r="AY26515" t="s">
        <v>83</v>
      </c>
      <c r="BE26515" t="s">
        <v>204</v>
      </c>
      <c r="BF26515" t="s">
        <v>205</v>
      </c>
      <c r="BH26515" s="1">
        <v>45074.208379629628</v>
      </c>
    </row>
    <row r="26516" spans="1:60">
      <c r="A26516" t="s">
        <v>183674</v>
      </c>
      <c r="B26516" t="s">
        <v>183675</v>
      </c>
      <c r="C26516" t="s">
        <v>504</v>
      </c>
      <c r="D26516" t="s">
        <v>183676</v>
      </c>
      <c r="E26516" t="s">
        <v>64</v>
      </c>
      <c r="F26516" t="s">
        <v>209</v>
      </c>
      <c r="H26516" t="s">
        <v>574</v>
      </c>
      <c r="I26516" t="s">
        <v>575</v>
      </c>
      <c r="J26516" t="s">
        <v>95</v>
      </c>
      <c r="K26516" t="s">
        <v>68</v>
      </c>
      <c r="L26516" t="s">
        <v>225</v>
      </c>
      <c r="M26516" t="s">
        <v>226</v>
      </c>
      <c r="N26516" t="s">
        <v>748</v>
      </c>
      <c r="O26516" t="s">
        <v>99</v>
      </c>
      <c r="P26516" s="1">
        <v>37077</v>
      </c>
      <c r="Q26516" s="1">
        <v>37083</v>
      </c>
      <c r="R26516" s="1">
        <v>37101</v>
      </c>
      <c r="S26516" t="s">
        <v>73</v>
      </c>
      <c r="T26516" t="s">
        <v>183677</v>
      </c>
      <c r="U26516" t="s">
        <v>183678</v>
      </c>
      <c r="V26516" t="s">
        <v>183679</v>
      </c>
      <c r="W26516" t="s">
        <v>183680</v>
      </c>
      <c r="X26516" t="s">
        <v>78</v>
      </c>
      <c r="Y26516" t="s">
        <v>79</v>
      </c>
      <c r="Z26516" t="s">
        <v>80</v>
      </c>
      <c r="AA26516">
        <v>0</v>
      </c>
      <c r="AB26516">
        <v>865</v>
      </c>
      <c r="AC26516">
        <v>0</v>
      </c>
      <c r="AD26516" t="s">
        <v>81</v>
      </c>
      <c r="AE26516">
        <v>34</v>
      </c>
      <c r="AF26516">
        <v>29.1</v>
      </c>
      <c r="AG26516">
        <v>0</v>
      </c>
      <c r="AH26516" t="s">
        <v>82</v>
      </c>
      <c r="AM26516" t="s">
        <v>83</v>
      </c>
      <c r="AN26516" t="s">
        <v>83</v>
      </c>
      <c r="AS26516" t="s">
        <v>83</v>
      </c>
      <c r="BE26516" t="s">
        <v>1421</v>
      </c>
      <c r="BF26516" t="s">
        <v>1422</v>
      </c>
      <c r="BG26516" t="s">
        <v>120</v>
      </c>
      <c r="BH26516" s="1">
        <v>45074.208379629628</v>
      </c>
    </row>
    <row r="26517" spans="1:60">
      <c r="A26517" t="s">
        <v>183681</v>
      </c>
      <c r="B26517" t="s">
        <v>183682</v>
      </c>
      <c r="C26517" t="s">
        <v>236</v>
      </c>
      <c r="D26517" t="s">
        <v>183683</v>
      </c>
      <c r="E26517" t="s">
        <v>238</v>
      </c>
      <c r="F26517" t="s">
        <v>239</v>
      </c>
      <c r="G26517" t="s">
        <v>335</v>
      </c>
      <c r="H26517" t="s">
        <v>336</v>
      </c>
      <c r="I26517" t="s">
        <v>337</v>
      </c>
      <c r="J26517" t="s">
        <v>95</v>
      </c>
      <c r="K26517" t="s">
        <v>68</v>
      </c>
      <c r="L26517" t="s">
        <v>96</v>
      </c>
      <c r="M26517" t="s">
        <v>97</v>
      </c>
      <c r="N26517" t="s">
        <v>155</v>
      </c>
      <c r="O26517" t="s">
        <v>172</v>
      </c>
      <c r="P26517" s="1">
        <v>37552</v>
      </c>
      <c r="Q26517" s="1">
        <v>37561</v>
      </c>
      <c r="R26517" s="1">
        <v>37571</v>
      </c>
      <c r="S26517" t="s">
        <v>73</v>
      </c>
      <c r="T26517" t="s">
        <v>183684</v>
      </c>
      <c r="U26517" t="s">
        <v>183685</v>
      </c>
      <c r="V26517" t="s">
        <v>183686</v>
      </c>
      <c r="W26517" t="s">
        <v>183687</v>
      </c>
      <c r="X26517" t="s">
        <v>78</v>
      </c>
      <c r="Y26517" t="s">
        <v>79</v>
      </c>
      <c r="Z26517" t="s">
        <v>80</v>
      </c>
      <c r="AB26517">
        <v>884</v>
      </c>
      <c r="AC26517">
        <v>884</v>
      </c>
      <c r="AD26517" t="s">
        <v>81</v>
      </c>
      <c r="AE26517">
        <v>44</v>
      </c>
      <c r="AF26517">
        <v>40.4</v>
      </c>
      <c r="AG26517">
        <v>0</v>
      </c>
      <c r="AH26517" t="s">
        <v>82</v>
      </c>
      <c r="AQ26517" t="s">
        <v>83</v>
      </c>
      <c r="AS26517" t="s">
        <v>83</v>
      </c>
      <c r="AY26517" t="s">
        <v>83</v>
      </c>
      <c r="AZ26517" t="s">
        <v>83</v>
      </c>
      <c r="BE26517" t="s">
        <v>72750</v>
      </c>
      <c r="BH26517" s="1">
        <v>45074.208379629628</v>
      </c>
    </row>
    <row r="26518" spans="1:60">
      <c r="A26518" t="s">
        <v>183688</v>
      </c>
      <c r="B26518" t="s">
        <v>183689</v>
      </c>
      <c r="C26518" t="s">
        <v>1065</v>
      </c>
      <c r="D26518" t="s">
        <v>183690</v>
      </c>
      <c r="E26518" t="s">
        <v>110</v>
      </c>
      <c r="F26518" t="s">
        <v>65</v>
      </c>
      <c r="G26518" t="s">
        <v>2214</v>
      </c>
      <c r="H26518" t="s">
        <v>2215</v>
      </c>
      <c r="I26518" t="s">
        <v>2216</v>
      </c>
      <c r="J26518" t="s">
        <v>67</v>
      </c>
      <c r="K26518" t="s">
        <v>68</v>
      </c>
      <c r="L26518" t="s">
        <v>96</v>
      </c>
      <c r="M26518" t="s">
        <v>97</v>
      </c>
      <c r="N26518" t="s">
        <v>155</v>
      </c>
      <c r="O26518" t="s">
        <v>72</v>
      </c>
      <c r="P26518" s="1">
        <v>42905</v>
      </c>
      <c r="Q26518" s="1">
        <v>42890</v>
      </c>
      <c r="R26518" s="1">
        <v>42923</v>
      </c>
      <c r="S26518" t="s">
        <v>73</v>
      </c>
      <c r="T26518" t="s">
        <v>17088</v>
      </c>
      <c r="U26518" t="s">
        <v>170540</v>
      </c>
      <c r="V26518" t="s">
        <v>17089</v>
      </c>
      <c r="W26518" t="s">
        <v>170541</v>
      </c>
      <c r="X26518" t="s">
        <v>78</v>
      </c>
      <c r="Y26518" t="s">
        <v>79</v>
      </c>
      <c r="Z26518" t="s">
        <v>146</v>
      </c>
      <c r="AA26518">
        <v>-2254</v>
      </c>
      <c r="AB26518">
        <v>5555</v>
      </c>
      <c r="AC26518">
        <v>5555</v>
      </c>
      <c r="AD26518" t="s">
        <v>81</v>
      </c>
      <c r="AE26518">
        <v>50</v>
      </c>
      <c r="AF26518">
        <v>0</v>
      </c>
      <c r="AG26518">
        <v>122</v>
      </c>
      <c r="AH26518" t="s">
        <v>82</v>
      </c>
      <c r="AJ26518" t="s">
        <v>65</v>
      </c>
      <c r="AK26518" t="s">
        <v>2583</v>
      </c>
      <c r="AM26518" t="s">
        <v>83</v>
      </c>
      <c r="AR26518" t="s">
        <v>83</v>
      </c>
      <c r="AS26518" t="s">
        <v>83</v>
      </c>
      <c r="AY26518" t="s">
        <v>83</v>
      </c>
      <c r="BE26518" t="s">
        <v>2941</v>
      </c>
      <c r="BF26518" t="s">
        <v>2942</v>
      </c>
      <c r="BG26518" t="s">
        <v>441</v>
      </c>
      <c r="BH26518" s="1">
        <v>45074.208379629628</v>
      </c>
    </row>
    <row r="26519" spans="1:60">
      <c r="A26519" t="s">
        <v>183691</v>
      </c>
      <c r="B26519" t="s">
        <v>183692</v>
      </c>
      <c r="C26519" t="s">
        <v>62</v>
      </c>
      <c r="D26519" t="s">
        <v>183693</v>
      </c>
      <c r="E26519" t="s">
        <v>195</v>
      </c>
      <c r="F26519" t="s">
        <v>196</v>
      </c>
      <c r="H26519" t="s">
        <v>390</v>
      </c>
      <c r="I26519" t="s">
        <v>391</v>
      </c>
      <c r="J26519" t="s">
        <v>95</v>
      </c>
      <c r="K26519" t="s">
        <v>68</v>
      </c>
      <c r="L26519" t="s">
        <v>96</v>
      </c>
      <c r="M26519" t="s">
        <v>97</v>
      </c>
      <c r="N26519" t="s">
        <v>155</v>
      </c>
      <c r="O26519" t="s">
        <v>172</v>
      </c>
      <c r="P26519" s="1">
        <v>43527</v>
      </c>
      <c r="Q26519" s="1">
        <v>43532</v>
      </c>
      <c r="R26519" s="1">
        <v>43561</v>
      </c>
      <c r="S26519" t="s">
        <v>73</v>
      </c>
      <c r="T26519" t="s">
        <v>183694</v>
      </c>
      <c r="U26519" t="s">
        <v>183695</v>
      </c>
      <c r="V26519" t="s">
        <v>183696</v>
      </c>
      <c r="W26519" t="s">
        <v>183697</v>
      </c>
      <c r="X26519" t="s">
        <v>78</v>
      </c>
      <c r="Y26519" t="s">
        <v>79</v>
      </c>
      <c r="Z26519" t="s">
        <v>80</v>
      </c>
      <c r="AA26519">
        <v>-691.88</v>
      </c>
      <c r="AB26519">
        <v>700</v>
      </c>
      <c r="AC26519">
        <v>688</v>
      </c>
      <c r="AD26519" t="s">
        <v>81</v>
      </c>
      <c r="AE26519">
        <v>8.1199999999999992</v>
      </c>
      <c r="AF26519">
        <v>4.17</v>
      </c>
      <c r="AG26519">
        <v>0</v>
      </c>
      <c r="AH26519" t="s">
        <v>82</v>
      </c>
      <c r="AJ26519" t="s">
        <v>2852</v>
      </c>
      <c r="AK26519" t="s">
        <v>2853</v>
      </c>
      <c r="AM26519" t="s">
        <v>83</v>
      </c>
      <c r="AQ26519" t="s">
        <v>83</v>
      </c>
      <c r="AT26519" t="s">
        <v>83</v>
      </c>
      <c r="AY26519" t="s">
        <v>83</v>
      </c>
      <c r="AZ26519" t="s">
        <v>83</v>
      </c>
      <c r="BE26519" t="s">
        <v>316</v>
      </c>
      <c r="BF26519" t="s">
        <v>317</v>
      </c>
      <c r="BG26519" t="s">
        <v>120</v>
      </c>
      <c r="BH26519" s="1">
        <v>45074.208379629628</v>
      </c>
    </row>
    <row r="26520" spans="1:60">
      <c r="A26520" t="s">
        <v>183698</v>
      </c>
      <c r="B26520" t="s">
        <v>183699</v>
      </c>
      <c r="D26520" t="s">
        <v>183700</v>
      </c>
      <c r="E26520" t="s">
        <v>2387</v>
      </c>
      <c r="F26520" t="s">
        <v>2610</v>
      </c>
      <c r="G26520" t="s">
        <v>22124</v>
      </c>
      <c r="J26520" t="s">
        <v>95</v>
      </c>
      <c r="K26520" t="s">
        <v>441</v>
      </c>
      <c r="L26520" t="s">
        <v>2695</v>
      </c>
      <c r="M26520" t="s">
        <v>2696</v>
      </c>
      <c r="N26520" t="s">
        <v>850</v>
      </c>
      <c r="O26520" t="s">
        <v>399</v>
      </c>
      <c r="P26520" s="1">
        <v>21980</v>
      </c>
      <c r="Q26520" s="1">
        <v>22070</v>
      </c>
      <c r="R26520" s="1">
        <v>22070</v>
      </c>
      <c r="S26520" t="s">
        <v>73</v>
      </c>
      <c r="T26520" t="s">
        <v>183701</v>
      </c>
      <c r="U26520" t="s">
        <v>183702</v>
      </c>
      <c r="V26520" t="s">
        <v>183703</v>
      </c>
      <c r="W26520" t="s">
        <v>183704</v>
      </c>
      <c r="X26520" t="s">
        <v>78</v>
      </c>
      <c r="Y26520" t="s">
        <v>79</v>
      </c>
      <c r="Z26520" t="s">
        <v>80</v>
      </c>
      <c r="AB26520">
        <v>2060.4</v>
      </c>
      <c r="AD26520" t="s">
        <v>81</v>
      </c>
      <c r="AE26520">
        <v>29</v>
      </c>
      <c r="AN26520" t="s">
        <v>83</v>
      </c>
      <c r="AO26520" t="s">
        <v>83</v>
      </c>
      <c r="AS26520" t="s">
        <v>83</v>
      </c>
      <c r="BH26520" s="1">
        <v>45074.208379629628</v>
      </c>
    </row>
    <row r="26521" spans="1:60">
      <c r="A26521" t="s">
        <v>183705</v>
      </c>
      <c r="B26521" t="s">
        <v>183706</v>
      </c>
      <c r="C26521" t="s">
        <v>62</v>
      </c>
      <c r="D26521" t="s">
        <v>183707</v>
      </c>
      <c r="E26521" t="s">
        <v>195</v>
      </c>
      <c r="F26521" t="s">
        <v>196</v>
      </c>
      <c r="H26521" t="s">
        <v>1648</v>
      </c>
      <c r="I26521" t="s">
        <v>1649</v>
      </c>
      <c r="J26521" t="s">
        <v>95</v>
      </c>
      <c r="K26521" t="s">
        <v>68</v>
      </c>
      <c r="L26521" t="s">
        <v>96</v>
      </c>
      <c r="M26521" t="s">
        <v>97</v>
      </c>
      <c r="N26521" t="s">
        <v>155</v>
      </c>
      <c r="O26521" t="s">
        <v>172</v>
      </c>
      <c r="P26521" s="1">
        <v>42022</v>
      </c>
      <c r="Q26521" s="1">
        <v>42022</v>
      </c>
      <c r="R26521" s="1">
        <v>42035</v>
      </c>
      <c r="S26521" t="s">
        <v>73</v>
      </c>
      <c r="T26521" t="s">
        <v>183708</v>
      </c>
      <c r="U26521" t="s">
        <v>183709</v>
      </c>
      <c r="V26521" t="s">
        <v>183710</v>
      </c>
      <c r="W26521" t="s">
        <v>183711</v>
      </c>
      <c r="X26521" t="s">
        <v>78</v>
      </c>
      <c r="Y26521" t="s">
        <v>79</v>
      </c>
      <c r="Z26521" t="s">
        <v>80</v>
      </c>
      <c r="AA26521">
        <v>-214.7</v>
      </c>
      <c r="AB26521">
        <v>270</v>
      </c>
      <c r="AC26521">
        <v>271</v>
      </c>
      <c r="AD26521" t="s">
        <v>81</v>
      </c>
      <c r="AE26521">
        <v>56.3</v>
      </c>
      <c r="AF26521">
        <v>52</v>
      </c>
      <c r="AG26521">
        <v>0</v>
      </c>
      <c r="AH26521" t="s">
        <v>82</v>
      </c>
      <c r="AJ26521" t="s">
        <v>2852</v>
      </c>
      <c r="AK26521" t="s">
        <v>2853</v>
      </c>
      <c r="AM26521" t="s">
        <v>83</v>
      </c>
      <c r="AQ26521" t="s">
        <v>83</v>
      </c>
      <c r="BE26521" t="s">
        <v>3310</v>
      </c>
      <c r="BF26521" t="s">
        <v>3310</v>
      </c>
      <c r="BG26521" t="s">
        <v>120</v>
      </c>
      <c r="BH26521" s="1">
        <v>45074.208379629628</v>
      </c>
    </row>
    <row r="26522" spans="1:60">
      <c r="A26522" t="s">
        <v>183712</v>
      </c>
      <c r="B26522" t="s">
        <v>183713</v>
      </c>
      <c r="C26522" t="s">
        <v>62</v>
      </c>
      <c r="D26522" t="s">
        <v>183714</v>
      </c>
      <c r="E26522" t="s">
        <v>150</v>
      </c>
      <c r="F26522" t="s">
        <v>151</v>
      </c>
      <c r="G26522" t="s">
        <v>1561</v>
      </c>
      <c r="H26522" t="s">
        <v>1562</v>
      </c>
      <c r="I26522" t="s">
        <v>1563</v>
      </c>
      <c r="J26522" t="s">
        <v>95</v>
      </c>
      <c r="K26522" t="s">
        <v>68</v>
      </c>
      <c r="L26522" t="s">
        <v>96</v>
      </c>
      <c r="M26522" t="s">
        <v>97</v>
      </c>
      <c r="N26522" t="s">
        <v>155</v>
      </c>
      <c r="O26522" t="s">
        <v>172</v>
      </c>
      <c r="P26522" s="1">
        <v>42986</v>
      </c>
      <c r="Q26522" s="1">
        <v>43010</v>
      </c>
      <c r="R26522" s="1">
        <v>43055</v>
      </c>
      <c r="S26522" t="s">
        <v>73</v>
      </c>
      <c r="T26522" t="s">
        <v>183715</v>
      </c>
      <c r="U26522" t="s">
        <v>183716</v>
      </c>
      <c r="V26522" t="s">
        <v>183717</v>
      </c>
      <c r="W26522" t="s">
        <v>183718</v>
      </c>
      <c r="X26522" t="s">
        <v>78</v>
      </c>
      <c r="Y26522" t="s">
        <v>79</v>
      </c>
      <c r="Z26522" t="s">
        <v>104</v>
      </c>
      <c r="AA26522">
        <v>-1123.2</v>
      </c>
      <c r="AB26522">
        <v>1266</v>
      </c>
      <c r="AC26522">
        <v>1269.5</v>
      </c>
      <c r="AD26522" t="s">
        <v>81</v>
      </c>
      <c r="AE26522">
        <v>130.22999999999999</v>
      </c>
      <c r="AF26522">
        <v>125.23</v>
      </c>
      <c r="AG26522">
        <v>0</v>
      </c>
      <c r="AH26522" t="s">
        <v>82</v>
      </c>
      <c r="AJ26522" t="s">
        <v>2444</v>
      </c>
      <c r="AK26522" t="s">
        <v>2727</v>
      </c>
      <c r="AL26522" t="s">
        <v>2728</v>
      </c>
      <c r="AM26522" t="s">
        <v>83</v>
      </c>
      <c r="AQ26522" t="s">
        <v>83</v>
      </c>
      <c r="AT26522" t="s">
        <v>83</v>
      </c>
      <c r="AY26522" t="s">
        <v>83</v>
      </c>
      <c r="AZ26522" t="s">
        <v>83</v>
      </c>
      <c r="BB26522" t="s">
        <v>83</v>
      </c>
      <c r="BE26522" t="s">
        <v>307</v>
      </c>
      <c r="BF26522" t="s">
        <v>308</v>
      </c>
      <c r="BG26522" t="s">
        <v>120</v>
      </c>
      <c r="BH26522" s="1">
        <v>45074.208379629628</v>
      </c>
    </row>
    <row r="26523" spans="1:60">
      <c r="A26523" t="s">
        <v>183719</v>
      </c>
      <c r="B26523" t="s">
        <v>183720</v>
      </c>
      <c r="C26523" t="s">
        <v>62</v>
      </c>
      <c r="D26523" t="s">
        <v>183721</v>
      </c>
      <c r="E26523" t="s">
        <v>195</v>
      </c>
      <c r="F26523" t="s">
        <v>196</v>
      </c>
      <c r="G26523" t="s">
        <v>1647</v>
      </c>
      <c r="H26523" t="s">
        <v>1648</v>
      </c>
      <c r="I26523" t="s">
        <v>1649</v>
      </c>
      <c r="J26523" t="s">
        <v>95</v>
      </c>
      <c r="K26523" t="s">
        <v>68</v>
      </c>
      <c r="L26523" t="s">
        <v>96</v>
      </c>
      <c r="M26523" t="s">
        <v>97</v>
      </c>
      <c r="N26523" t="s">
        <v>155</v>
      </c>
      <c r="O26523" t="s">
        <v>172</v>
      </c>
      <c r="P26523" s="1">
        <v>43056</v>
      </c>
      <c r="Q26523" s="1">
        <v>43056</v>
      </c>
      <c r="R26523" s="1">
        <v>43076</v>
      </c>
      <c r="S26523" t="s">
        <v>73</v>
      </c>
      <c r="T26523" t="s">
        <v>183722</v>
      </c>
      <c r="U26523" t="s">
        <v>183723</v>
      </c>
      <c r="V26523" t="s">
        <v>183724</v>
      </c>
      <c r="W26523" t="s">
        <v>183725</v>
      </c>
      <c r="X26523" t="s">
        <v>78</v>
      </c>
      <c r="Y26523" t="s">
        <v>79</v>
      </c>
      <c r="Z26523" t="s">
        <v>80</v>
      </c>
      <c r="AA26523">
        <v>-209.3</v>
      </c>
      <c r="AB26523">
        <v>275</v>
      </c>
      <c r="AC26523">
        <v>275.8</v>
      </c>
      <c r="AD26523" t="s">
        <v>81</v>
      </c>
      <c r="AE26523">
        <v>66.510000000000005</v>
      </c>
      <c r="AF26523">
        <v>62.56</v>
      </c>
      <c r="AG26523">
        <v>0</v>
      </c>
      <c r="AH26523" t="s">
        <v>82</v>
      </c>
      <c r="AJ26523" t="s">
        <v>2852</v>
      </c>
      <c r="AK26523" t="s">
        <v>2853</v>
      </c>
      <c r="AM26523" t="s">
        <v>83</v>
      </c>
      <c r="AQ26523" t="s">
        <v>83</v>
      </c>
      <c r="AT26523" t="s">
        <v>83</v>
      </c>
      <c r="AY26523" t="s">
        <v>83</v>
      </c>
      <c r="BB26523" t="s">
        <v>83</v>
      </c>
      <c r="BE26523" t="s">
        <v>316</v>
      </c>
      <c r="BF26523" t="s">
        <v>317</v>
      </c>
      <c r="BG26523" t="s">
        <v>120</v>
      </c>
      <c r="BH26523" s="1">
        <v>45074.208379629628</v>
      </c>
    </row>
    <row r="26524" spans="1:60">
      <c r="A26524" t="s">
        <v>183726</v>
      </c>
      <c r="B26524" t="s">
        <v>183727</v>
      </c>
      <c r="C26524" t="s">
        <v>2448</v>
      </c>
      <c r="D26524" t="s">
        <v>183728</v>
      </c>
      <c r="E26524" t="s">
        <v>64</v>
      </c>
      <c r="F26524" t="s">
        <v>209</v>
      </c>
      <c r="H26524" t="s">
        <v>4711</v>
      </c>
      <c r="I26524" t="s">
        <v>4712</v>
      </c>
      <c r="J26524" t="s">
        <v>95</v>
      </c>
      <c r="K26524" t="s">
        <v>68</v>
      </c>
      <c r="L26524" t="s">
        <v>96</v>
      </c>
      <c r="M26524" t="s">
        <v>97</v>
      </c>
      <c r="N26524" t="s">
        <v>155</v>
      </c>
      <c r="O26524" t="s">
        <v>172</v>
      </c>
      <c r="P26524" s="1">
        <v>43604</v>
      </c>
      <c r="Q26524" s="1">
        <v>43609</v>
      </c>
      <c r="R26524" s="1">
        <v>43677</v>
      </c>
      <c r="S26524" t="s">
        <v>73</v>
      </c>
      <c r="T26524" t="s">
        <v>183729</v>
      </c>
      <c r="U26524" t="s">
        <v>183730</v>
      </c>
      <c r="V26524" t="s">
        <v>183731</v>
      </c>
      <c r="W26524" t="s">
        <v>183732</v>
      </c>
      <c r="X26524" t="s">
        <v>78</v>
      </c>
      <c r="Y26524" t="s">
        <v>79</v>
      </c>
      <c r="Z26524" t="s">
        <v>104</v>
      </c>
      <c r="AA26524">
        <v>-880.7</v>
      </c>
      <c r="AB26524">
        <v>900</v>
      </c>
      <c r="AC26524">
        <v>900</v>
      </c>
      <c r="AD26524" t="s">
        <v>81</v>
      </c>
      <c r="AE26524">
        <v>10.83</v>
      </c>
      <c r="AF26524">
        <v>5.68</v>
      </c>
      <c r="AG26524">
        <v>0</v>
      </c>
      <c r="AH26524" t="s">
        <v>82</v>
      </c>
      <c r="AJ26524" t="s">
        <v>209</v>
      </c>
      <c r="AK26524" t="s">
        <v>2689</v>
      </c>
      <c r="AM26524" t="s">
        <v>83</v>
      </c>
      <c r="AQ26524" t="s">
        <v>83</v>
      </c>
      <c r="AT26524" t="s">
        <v>83</v>
      </c>
      <c r="AY26524" t="s">
        <v>83</v>
      </c>
      <c r="AZ26524" t="s">
        <v>83</v>
      </c>
      <c r="BB26524" t="s">
        <v>83</v>
      </c>
      <c r="BE26524" t="s">
        <v>163700</v>
      </c>
      <c r="BF26524" t="s">
        <v>163700</v>
      </c>
      <c r="BG26524" t="s">
        <v>120</v>
      </c>
      <c r="BH26524" s="1">
        <v>45074.208379629628</v>
      </c>
    </row>
    <row r="26525" spans="1:60">
      <c r="A26525" t="s">
        <v>183733</v>
      </c>
      <c r="B26525" t="s">
        <v>183734</v>
      </c>
      <c r="D26525" t="s">
        <v>183735</v>
      </c>
      <c r="E26525" t="s">
        <v>2387</v>
      </c>
      <c r="F26525" t="s">
        <v>2610</v>
      </c>
      <c r="G26525" t="s">
        <v>22124</v>
      </c>
      <c r="J26525" t="s">
        <v>95</v>
      </c>
      <c r="K26525" t="s">
        <v>441</v>
      </c>
      <c r="L26525" t="s">
        <v>2695</v>
      </c>
      <c r="M26525" t="s">
        <v>2696</v>
      </c>
      <c r="N26525" t="s">
        <v>850</v>
      </c>
      <c r="O26525" t="s">
        <v>399</v>
      </c>
      <c r="P26525" s="1">
        <v>22089</v>
      </c>
      <c r="Q26525" s="1">
        <v>22200</v>
      </c>
      <c r="R26525" s="1">
        <v>22200</v>
      </c>
      <c r="S26525" t="s">
        <v>73</v>
      </c>
      <c r="T26525" t="s">
        <v>183736</v>
      </c>
      <c r="U26525" t="s">
        <v>183737</v>
      </c>
      <c r="V26525" t="s">
        <v>183738</v>
      </c>
      <c r="W26525" t="s">
        <v>183739</v>
      </c>
      <c r="X26525" t="s">
        <v>78</v>
      </c>
      <c r="Y26525" t="s">
        <v>79</v>
      </c>
      <c r="Z26525" t="s">
        <v>80</v>
      </c>
      <c r="AB26525">
        <v>1603.9</v>
      </c>
      <c r="AD26525" t="s">
        <v>81</v>
      </c>
      <c r="AE26525">
        <v>37</v>
      </c>
      <c r="AN26525" t="s">
        <v>83</v>
      </c>
      <c r="AO26525" t="s">
        <v>83</v>
      </c>
      <c r="AS26525" t="s">
        <v>83</v>
      </c>
      <c r="BH26525" s="1">
        <v>45074.208379629628</v>
      </c>
    </row>
    <row r="26526" spans="1:60">
      <c r="A26526" t="s">
        <v>183740</v>
      </c>
      <c r="B26526" t="s">
        <v>183741</v>
      </c>
      <c r="D26526" t="s">
        <v>183742</v>
      </c>
      <c r="E26526" t="s">
        <v>16510</v>
      </c>
      <c r="F26526" t="s">
        <v>2610</v>
      </c>
      <c r="G26526" t="s">
        <v>22124</v>
      </c>
      <c r="J26526" t="s">
        <v>95</v>
      </c>
      <c r="K26526" t="s">
        <v>441</v>
      </c>
      <c r="L26526" t="s">
        <v>2695</v>
      </c>
      <c r="M26526" t="s">
        <v>2696</v>
      </c>
      <c r="N26526" t="s">
        <v>850</v>
      </c>
      <c r="O26526" t="s">
        <v>5344</v>
      </c>
      <c r="P26526" s="1">
        <v>23442</v>
      </c>
      <c r="Q26526" s="1">
        <v>23560</v>
      </c>
      <c r="R26526" s="1">
        <v>23560</v>
      </c>
      <c r="S26526" t="s">
        <v>73</v>
      </c>
      <c r="T26526" t="s">
        <v>183743</v>
      </c>
      <c r="U26526" t="s">
        <v>183744</v>
      </c>
      <c r="V26526" t="s">
        <v>183745</v>
      </c>
      <c r="W26526" t="s">
        <v>183746</v>
      </c>
      <c r="X26526" t="s">
        <v>78</v>
      </c>
      <c r="Y26526" t="s">
        <v>79</v>
      </c>
      <c r="Z26526" t="s">
        <v>80</v>
      </c>
      <c r="AB26526">
        <v>2040.7</v>
      </c>
      <c r="AD26526" t="s">
        <v>81</v>
      </c>
      <c r="AE26526">
        <v>7.4</v>
      </c>
      <c r="AN26526" t="s">
        <v>83</v>
      </c>
      <c r="AO26526" t="s">
        <v>83</v>
      </c>
      <c r="AS26526" t="s">
        <v>83</v>
      </c>
      <c r="BH26526" s="1">
        <v>45074.208379629628</v>
      </c>
    </row>
    <row r="26527" spans="1:60">
      <c r="A26527" t="s">
        <v>183747</v>
      </c>
      <c r="B26527" t="s">
        <v>183748</v>
      </c>
      <c r="C26527" t="s">
        <v>62</v>
      </c>
      <c r="D26527" t="s">
        <v>183749</v>
      </c>
      <c r="E26527" t="s">
        <v>195</v>
      </c>
      <c r="F26527" t="s">
        <v>196</v>
      </c>
      <c r="G26527" t="s">
        <v>1647</v>
      </c>
      <c r="H26527" t="s">
        <v>1648</v>
      </c>
      <c r="I26527" t="s">
        <v>1649</v>
      </c>
      <c r="J26527" t="s">
        <v>95</v>
      </c>
      <c r="K26527" t="s">
        <v>68</v>
      </c>
      <c r="L26527" t="s">
        <v>96</v>
      </c>
      <c r="M26527" t="s">
        <v>97</v>
      </c>
      <c r="N26527" t="s">
        <v>155</v>
      </c>
      <c r="O26527" t="s">
        <v>172</v>
      </c>
      <c r="P26527" s="1">
        <v>42994</v>
      </c>
      <c r="Q26527" s="1">
        <v>42996</v>
      </c>
      <c r="R26527" s="1">
        <v>43028</v>
      </c>
      <c r="S26527" t="s">
        <v>73</v>
      </c>
      <c r="T26527" t="s">
        <v>183750</v>
      </c>
      <c r="U26527" t="s">
        <v>183751</v>
      </c>
      <c r="V26527" t="s">
        <v>183752</v>
      </c>
      <c r="W26527" t="s">
        <v>183753</v>
      </c>
      <c r="X26527" t="s">
        <v>78</v>
      </c>
      <c r="Y26527" t="s">
        <v>79</v>
      </c>
      <c r="Z26527" t="s">
        <v>80</v>
      </c>
      <c r="AA26527">
        <v>-193</v>
      </c>
      <c r="AB26527">
        <v>264</v>
      </c>
      <c r="AC26527">
        <v>259.5</v>
      </c>
      <c r="AD26527" t="s">
        <v>81</v>
      </c>
      <c r="AE26527">
        <v>66.540000000000006</v>
      </c>
      <c r="AF26527">
        <v>62.59</v>
      </c>
      <c r="AG26527">
        <v>0</v>
      </c>
      <c r="AH26527" t="s">
        <v>82</v>
      </c>
      <c r="AJ26527" t="s">
        <v>2852</v>
      </c>
      <c r="AK26527" t="s">
        <v>2853</v>
      </c>
      <c r="AM26527" t="s">
        <v>83</v>
      </c>
      <c r="AQ26527" t="s">
        <v>83</v>
      </c>
      <c r="AT26527" t="s">
        <v>83</v>
      </c>
      <c r="AY26527" t="s">
        <v>83</v>
      </c>
      <c r="AZ26527" t="s">
        <v>83</v>
      </c>
      <c r="BB26527" t="s">
        <v>83</v>
      </c>
      <c r="BE26527" t="s">
        <v>316</v>
      </c>
      <c r="BF26527" t="s">
        <v>317</v>
      </c>
      <c r="BG26527" t="s">
        <v>120</v>
      </c>
      <c r="BH26527" s="1">
        <v>45074.208379629628</v>
      </c>
    </row>
    <row r="26528" spans="1:60">
      <c r="A26528" t="s">
        <v>183754</v>
      </c>
      <c r="B26528" t="s">
        <v>183755</v>
      </c>
      <c r="C26528" t="s">
        <v>62</v>
      </c>
      <c r="D26528" t="s">
        <v>183756</v>
      </c>
      <c r="E26528" t="s">
        <v>238</v>
      </c>
      <c r="F26528" t="s">
        <v>239</v>
      </c>
      <c r="G26528" t="s">
        <v>7200</v>
      </c>
      <c r="H26528" t="s">
        <v>175512</v>
      </c>
      <c r="I26528" t="s">
        <v>175513</v>
      </c>
      <c r="J26528" t="s">
        <v>67</v>
      </c>
      <c r="K26528" t="s">
        <v>68</v>
      </c>
      <c r="L26528" t="s">
        <v>69</v>
      </c>
      <c r="M26528" t="s">
        <v>70</v>
      </c>
      <c r="O26528" t="s">
        <v>72</v>
      </c>
      <c r="P26528" s="1">
        <v>43636</v>
      </c>
      <c r="Q26528" s="1">
        <v>43699</v>
      </c>
      <c r="R26528" s="1">
        <v>43747</v>
      </c>
      <c r="S26528" t="s">
        <v>73</v>
      </c>
      <c r="T26528" t="s">
        <v>183757</v>
      </c>
      <c r="U26528" t="s">
        <v>183758</v>
      </c>
      <c r="V26528" t="s">
        <v>183759</v>
      </c>
      <c r="W26528" t="s">
        <v>183760</v>
      </c>
      <c r="X26528" t="s">
        <v>78</v>
      </c>
      <c r="Y26528" t="s">
        <v>79</v>
      </c>
      <c r="Z26528" t="s">
        <v>80</v>
      </c>
      <c r="AA26528">
        <v>-5604.2</v>
      </c>
      <c r="AB26528">
        <v>5630</v>
      </c>
      <c r="AC26528">
        <v>5630</v>
      </c>
      <c r="AD26528" t="s">
        <v>81</v>
      </c>
      <c r="AE26528">
        <v>25</v>
      </c>
      <c r="AG26528">
        <v>2653</v>
      </c>
      <c r="AH26528" t="s">
        <v>82</v>
      </c>
      <c r="AJ26528" t="s">
        <v>3038</v>
      </c>
      <c r="AK26528" t="s">
        <v>3039</v>
      </c>
      <c r="AM26528" t="s">
        <v>83</v>
      </c>
      <c r="AO26528" t="s">
        <v>83</v>
      </c>
      <c r="AP26528" t="s">
        <v>83</v>
      </c>
      <c r="AQ26528" t="s">
        <v>83</v>
      </c>
      <c r="AR26528" t="s">
        <v>83</v>
      </c>
      <c r="AT26528" t="s">
        <v>83</v>
      </c>
      <c r="AV26528" t="s">
        <v>83</v>
      </c>
      <c r="AW26528" t="s">
        <v>83</v>
      </c>
      <c r="AX26528" t="s">
        <v>83</v>
      </c>
      <c r="AY26528" t="s">
        <v>83</v>
      </c>
      <c r="AZ26528" t="s">
        <v>83</v>
      </c>
      <c r="BA26528" t="s">
        <v>83</v>
      </c>
      <c r="BC26528" t="s">
        <v>83</v>
      </c>
      <c r="BE26528" t="s">
        <v>3040</v>
      </c>
      <c r="BF26528" t="s">
        <v>3041</v>
      </c>
      <c r="BG26528" t="s">
        <v>120</v>
      </c>
      <c r="BH26528" s="1">
        <v>45074.208379629628</v>
      </c>
    </row>
    <row r="26529" spans="1:60">
      <c r="A26529" t="s">
        <v>183761</v>
      </c>
      <c r="B26529" t="s">
        <v>183762</v>
      </c>
      <c r="C26529" t="s">
        <v>62</v>
      </c>
      <c r="D26529" t="s">
        <v>183763</v>
      </c>
      <c r="E26529" t="s">
        <v>195</v>
      </c>
      <c r="F26529" t="s">
        <v>196</v>
      </c>
      <c r="H26529" t="s">
        <v>301</v>
      </c>
      <c r="I26529" t="s">
        <v>302</v>
      </c>
      <c r="J26529" t="s">
        <v>95</v>
      </c>
      <c r="K26529" t="s">
        <v>68</v>
      </c>
      <c r="L26529" t="s">
        <v>96</v>
      </c>
      <c r="M26529" t="s">
        <v>97</v>
      </c>
      <c r="N26529" t="s">
        <v>155</v>
      </c>
      <c r="O26529" t="s">
        <v>172</v>
      </c>
      <c r="P26529" s="1">
        <v>43654</v>
      </c>
      <c r="Q26529" s="1">
        <v>43655</v>
      </c>
      <c r="R26529" s="1">
        <v>43700</v>
      </c>
      <c r="S26529" t="s">
        <v>73</v>
      </c>
      <c r="T26529" t="s">
        <v>183764</v>
      </c>
      <c r="U26529" t="s">
        <v>183765</v>
      </c>
      <c r="V26529" t="s">
        <v>183766</v>
      </c>
      <c r="W26529" t="s">
        <v>183767</v>
      </c>
      <c r="X26529" t="s">
        <v>78</v>
      </c>
      <c r="Y26529" t="s">
        <v>79</v>
      </c>
      <c r="Z26529" t="s">
        <v>104</v>
      </c>
      <c r="AA26529">
        <v>-361.4</v>
      </c>
      <c r="AB26529">
        <v>373</v>
      </c>
      <c r="AC26529">
        <v>372.5</v>
      </c>
      <c r="AD26529" t="s">
        <v>81</v>
      </c>
      <c r="AE26529">
        <v>20.149999999999999</v>
      </c>
      <c r="AF26529">
        <v>16.2</v>
      </c>
      <c r="AG26529">
        <v>0</v>
      </c>
      <c r="AH26529" t="s">
        <v>82</v>
      </c>
      <c r="AJ26529" t="s">
        <v>2852</v>
      </c>
      <c r="AK26529" t="s">
        <v>2853</v>
      </c>
      <c r="AM26529" t="s">
        <v>83</v>
      </c>
      <c r="AQ26529" t="s">
        <v>83</v>
      </c>
      <c r="AT26529" t="s">
        <v>83</v>
      </c>
      <c r="AY26529" t="s">
        <v>83</v>
      </c>
      <c r="AZ26529" t="s">
        <v>83</v>
      </c>
      <c r="BB26529" t="s">
        <v>83</v>
      </c>
      <c r="BE26529" t="s">
        <v>316</v>
      </c>
      <c r="BF26529" t="s">
        <v>317</v>
      </c>
      <c r="BG26529" t="s">
        <v>120</v>
      </c>
      <c r="BH26529" s="1">
        <v>45074.208379629628</v>
      </c>
    </row>
    <row r="26530" spans="1:60">
      <c r="A26530" t="s">
        <v>183768</v>
      </c>
      <c r="B26530" t="s">
        <v>183769</v>
      </c>
      <c r="C26530" t="s">
        <v>62</v>
      </c>
      <c r="D26530" t="s">
        <v>183770</v>
      </c>
      <c r="E26530" t="s">
        <v>195</v>
      </c>
      <c r="F26530" t="s">
        <v>196</v>
      </c>
      <c r="H26530" t="s">
        <v>1648</v>
      </c>
      <c r="I26530" t="s">
        <v>1649</v>
      </c>
      <c r="J26530" t="s">
        <v>95</v>
      </c>
      <c r="K26530" t="s">
        <v>68</v>
      </c>
      <c r="L26530" t="s">
        <v>96</v>
      </c>
      <c r="M26530" t="s">
        <v>97</v>
      </c>
      <c r="N26530" t="s">
        <v>155</v>
      </c>
      <c r="O26530" t="s">
        <v>156</v>
      </c>
      <c r="P26530" s="1">
        <v>42475</v>
      </c>
      <c r="Q26530" s="1">
        <v>42477</v>
      </c>
      <c r="R26530" s="1">
        <v>42499</v>
      </c>
      <c r="S26530" t="s">
        <v>73</v>
      </c>
      <c r="T26530" t="s">
        <v>183771</v>
      </c>
      <c r="U26530" t="s">
        <v>183772</v>
      </c>
      <c r="V26530" t="s">
        <v>183773</v>
      </c>
      <c r="W26530" t="s">
        <v>183774</v>
      </c>
      <c r="X26530" t="s">
        <v>78</v>
      </c>
      <c r="Y26530" t="s">
        <v>79</v>
      </c>
      <c r="Z26530" t="s">
        <v>80</v>
      </c>
      <c r="AA26530">
        <v>-212.7</v>
      </c>
      <c r="AB26530">
        <v>287</v>
      </c>
      <c r="AC26530">
        <v>287</v>
      </c>
      <c r="AD26530" t="s">
        <v>81</v>
      </c>
      <c r="AE26530">
        <v>74.28</v>
      </c>
      <c r="AF26530">
        <v>69.28</v>
      </c>
      <c r="AG26530">
        <v>0</v>
      </c>
      <c r="AH26530" t="s">
        <v>82</v>
      </c>
      <c r="AJ26530" t="s">
        <v>2852</v>
      </c>
      <c r="AK26530" t="s">
        <v>2853</v>
      </c>
      <c r="AM26530" t="s">
        <v>83</v>
      </c>
      <c r="AQ26530" t="s">
        <v>83</v>
      </c>
      <c r="BE26530" t="s">
        <v>307</v>
      </c>
      <c r="BF26530" t="s">
        <v>308</v>
      </c>
      <c r="BG26530" t="s">
        <v>120</v>
      </c>
      <c r="BH26530" s="1">
        <v>45074.208379629628</v>
      </c>
    </row>
    <row r="26531" spans="1:60">
      <c r="A26531" t="s">
        <v>183775</v>
      </c>
      <c r="B26531" t="s">
        <v>183776</v>
      </c>
      <c r="C26531" t="s">
        <v>62</v>
      </c>
      <c r="D26531" t="s">
        <v>183777</v>
      </c>
      <c r="E26531" t="s">
        <v>110</v>
      </c>
      <c r="F26531" t="s">
        <v>432</v>
      </c>
      <c r="H26531" t="s">
        <v>2415</v>
      </c>
      <c r="I26531" t="s">
        <v>2416</v>
      </c>
      <c r="J26531" t="s">
        <v>67</v>
      </c>
      <c r="K26531" t="s">
        <v>68</v>
      </c>
      <c r="L26531" t="s">
        <v>96</v>
      </c>
      <c r="M26531" t="s">
        <v>97</v>
      </c>
      <c r="N26531" t="s">
        <v>155</v>
      </c>
      <c r="O26531" t="s">
        <v>172</v>
      </c>
      <c r="P26531" s="1">
        <v>42986</v>
      </c>
      <c r="Q26531" s="1">
        <v>43021</v>
      </c>
      <c r="R26531" s="1">
        <v>43072</v>
      </c>
      <c r="S26531" t="s">
        <v>73</v>
      </c>
      <c r="T26531" t="s">
        <v>183778</v>
      </c>
      <c r="U26531" t="s">
        <v>183779</v>
      </c>
      <c r="V26531" t="s">
        <v>183780</v>
      </c>
      <c r="W26531" t="s">
        <v>183781</v>
      </c>
      <c r="X26531" t="s">
        <v>78</v>
      </c>
      <c r="Y26531" t="s">
        <v>79</v>
      </c>
      <c r="Z26531" t="s">
        <v>80</v>
      </c>
      <c r="AA26531">
        <v>-5153.3</v>
      </c>
      <c r="AB26531">
        <v>5179</v>
      </c>
      <c r="AC26531">
        <v>5179</v>
      </c>
      <c r="AD26531" t="s">
        <v>81</v>
      </c>
      <c r="AE26531">
        <v>25</v>
      </c>
      <c r="AF26531">
        <v>0</v>
      </c>
      <c r="AG26531">
        <v>2106</v>
      </c>
      <c r="AH26531" t="s">
        <v>82</v>
      </c>
      <c r="AJ26531" t="s">
        <v>2421</v>
      </c>
      <c r="AK26531" t="s">
        <v>2422</v>
      </c>
      <c r="AM26531" t="s">
        <v>83</v>
      </c>
      <c r="AQ26531" t="s">
        <v>83</v>
      </c>
      <c r="AR26531" t="s">
        <v>83</v>
      </c>
      <c r="AT26531" t="s">
        <v>83</v>
      </c>
      <c r="AY26531" t="s">
        <v>83</v>
      </c>
      <c r="AZ26531" t="s">
        <v>83</v>
      </c>
      <c r="BE26531" t="s">
        <v>5829</v>
      </c>
      <c r="BF26531" t="s">
        <v>5830</v>
      </c>
      <c r="BG26531" t="s">
        <v>68</v>
      </c>
      <c r="BH26531" s="1">
        <v>45074.208379629628</v>
      </c>
    </row>
    <row r="26532" spans="1:60">
      <c r="A26532" t="s">
        <v>183782</v>
      </c>
      <c r="B26532" t="s">
        <v>183783</v>
      </c>
      <c r="C26532" t="s">
        <v>62</v>
      </c>
      <c r="D26532" t="s">
        <v>183784</v>
      </c>
      <c r="E26532" t="s">
        <v>195</v>
      </c>
      <c r="F26532" t="s">
        <v>196</v>
      </c>
      <c r="G26532" t="s">
        <v>300</v>
      </c>
      <c r="H26532" t="s">
        <v>301</v>
      </c>
      <c r="I26532" t="s">
        <v>302</v>
      </c>
      <c r="J26532" t="s">
        <v>95</v>
      </c>
      <c r="K26532" t="s">
        <v>68</v>
      </c>
      <c r="L26532" t="s">
        <v>96</v>
      </c>
      <c r="M26532" t="s">
        <v>97</v>
      </c>
      <c r="N26532" t="s">
        <v>155</v>
      </c>
      <c r="O26532" t="s">
        <v>172</v>
      </c>
      <c r="P26532" s="1">
        <v>40114</v>
      </c>
      <c r="Q26532" s="1">
        <v>40116</v>
      </c>
      <c r="R26532" s="1">
        <v>40136</v>
      </c>
      <c r="S26532" t="s">
        <v>73</v>
      </c>
      <c r="T26532" t="s">
        <v>183785</v>
      </c>
      <c r="U26532" t="s">
        <v>183786</v>
      </c>
      <c r="V26532" t="s">
        <v>183787</v>
      </c>
      <c r="W26532" t="s">
        <v>183788</v>
      </c>
      <c r="X26532" t="s">
        <v>78</v>
      </c>
      <c r="Y26532" t="s">
        <v>79</v>
      </c>
      <c r="Z26532" t="s">
        <v>80</v>
      </c>
      <c r="AA26532">
        <v>350</v>
      </c>
      <c r="AB26532">
        <v>350</v>
      </c>
      <c r="AC26532">
        <v>350</v>
      </c>
      <c r="AD26532" t="s">
        <v>81</v>
      </c>
      <c r="AE26532">
        <v>20.49</v>
      </c>
      <c r="AF26532">
        <v>16.84</v>
      </c>
      <c r="AG26532">
        <v>0</v>
      </c>
      <c r="AH26532" t="s">
        <v>82</v>
      </c>
      <c r="AM26532" t="s">
        <v>83</v>
      </c>
      <c r="AQ26532" t="s">
        <v>83</v>
      </c>
      <c r="BE26532" t="s">
        <v>8874</v>
      </c>
      <c r="BF26532" t="s">
        <v>8875</v>
      </c>
      <c r="BH26532" s="1">
        <v>45074.208379629628</v>
      </c>
    </row>
    <row r="26533" spans="1:60">
      <c r="A26533" t="s">
        <v>183789</v>
      </c>
      <c r="B26533" t="s">
        <v>183790</v>
      </c>
      <c r="C26533" t="s">
        <v>62</v>
      </c>
      <c r="D26533" t="s">
        <v>183791</v>
      </c>
      <c r="E26533" t="s">
        <v>195</v>
      </c>
      <c r="F26533" t="s">
        <v>196</v>
      </c>
      <c r="G26533" t="s">
        <v>300</v>
      </c>
      <c r="H26533" t="s">
        <v>301</v>
      </c>
      <c r="I26533" t="s">
        <v>302</v>
      </c>
      <c r="J26533" t="s">
        <v>95</v>
      </c>
      <c r="K26533" t="s">
        <v>68</v>
      </c>
      <c r="L26533" t="s">
        <v>96</v>
      </c>
      <c r="M26533" t="s">
        <v>97</v>
      </c>
      <c r="N26533" t="s">
        <v>155</v>
      </c>
      <c r="O26533" t="s">
        <v>156</v>
      </c>
      <c r="P26533" s="1">
        <v>40085</v>
      </c>
      <c r="Q26533" s="1">
        <v>40086</v>
      </c>
      <c r="R26533" s="1">
        <v>40115</v>
      </c>
      <c r="S26533" t="s">
        <v>73</v>
      </c>
      <c r="T26533" t="s">
        <v>183792</v>
      </c>
      <c r="U26533" t="s">
        <v>183793</v>
      </c>
      <c r="V26533" t="s">
        <v>183794</v>
      </c>
      <c r="W26533" t="s">
        <v>183795</v>
      </c>
      <c r="X26533" t="s">
        <v>78</v>
      </c>
      <c r="Y26533" t="s">
        <v>79</v>
      </c>
      <c r="Z26533" t="s">
        <v>80</v>
      </c>
      <c r="AA26533">
        <v>359</v>
      </c>
      <c r="AB26533">
        <v>0</v>
      </c>
      <c r="AC26533">
        <v>359</v>
      </c>
      <c r="AD26533" t="s">
        <v>81</v>
      </c>
      <c r="AE26533">
        <v>13.04</v>
      </c>
      <c r="AF26533">
        <v>9.39</v>
      </c>
      <c r="AG26533">
        <v>0</v>
      </c>
      <c r="AH26533" t="s">
        <v>82</v>
      </c>
      <c r="AM26533" t="s">
        <v>83</v>
      </c>
      <c r="AQ26533" t="s">
        <v>83</v>
      </c>
      <c r="BE26533" t="s">
        <v>8874</v>
      </c>
      <c r="BF26533" t="s">
        <v>8875</v>
      </c>
      <c r="BH26533" s="1">
        <v>45074.208379629628</v>
      </c>
    </row>
    <row r="26534" spans="1:60">
      <c r="A26534" t="s">
        <v>183796</v>
      </c>
      <c r="B26534" t="s">
        <v>183797</v>
      </c>
      <c r="C26534" t="s">
        <v>62</v>
      </c>
      <c r="D26534" t="s">
        <v>183798</v>
      </c>
      <c r="E26534" t="s">
        <v>110</v>
      </c>
      <c r="F26534" t="s">
        <v>65</v>
      </c>
      <c r="G26534" t="s">
        <v>1303</v>
      </c>
      <c r="H26534" t="s">
        <v>1304</v>
      </c>
      <c r="I26534" t="s">
        <v>1305</v>
      </c>
      <c r="J26534" t="s">
        <v>67</v>
      </c>
      <c r="K26534" t="s">
        <v>68</v>
      </c>
      <c r="L26534" t="s">
        <v>139</v>
      </c>
      <c r="M26534" t="s">
        <v>140</v>
      </c>
      <c r="N26534" t="s">
        <v>141</v>
      </c>
      <c r="O26534" t="s">
        <v>156</v>
      </c>
      <c r="P26534" s="1">
        <v>40101</v>
      </c>
      <c r="Q26534" s="1">
        <v>40120</v>
      </c>
      <c r="R26534" s="1">
        <v>40159</v>
      </c>
      <c r="S26534" t="s">
        <v>73</v>
      </c>
      <c r="T26534" t="s">
        <v>183799</v>
      </c>
      <c r="U26534" t="s">
        <v>183800</v>
      </c>
      <c r="V26534" t="s">
        <v>183801</v>
      </c>
      <c r="W26534" t="s">
        <v>183802</v>
      </c>
      <c r="X26534" t="s">
        <v>78</v>
      </c>
      <c r="Y26534" t="s">
        <v>79</v>
      </c>
      <c r="Z26534" t="s">
        <v>146</v>
      </c>
      <c r="AA26534">
        <v>2662.5</v>
      </c>
      <c r="AB26534">
        <v>0</v>
      </c>
      <c r="AC26534">
        <v>3460</v>
      </c>
      <c r="AD26534" t="s">
        <v>81</v>
      </c>
      <c r="AE26534">
        <v>22.5</v>
      </c>
      <c r="AF26534">
        <v>0</v>
      </c>
      <c r="AG26534">
        <v>377</v>
      </c>
      <c r="AH26534" t="s">
        <v>82</v>
      </c>
      <c r="AM26534" t="s">
        <v>83</v>
      </c>
      <c r="AR26534" t="s">
        <v>83</v>
      </c>
      <c r="AY26534" t="s">
        <v>83</v>
      </c>
      <c r="AZ26534" t="s">
        <v>83</v>
      </c>
      <c r="BE26534" t="s">
        <v>8528</v>
      </c>
      <c r="BF26534" t="s">
        <v>8529</v>
      </c>
      <c r="BH26534" s="1">
        <v>45074.208379629628</v>
      </c>
    </row>
    <row r="26535" spans="1:60">
      <c r="A26535" t="s">
        <v>183803</v>
      </c>
      <c r="B26535" t="s">
        <v>183804</v>
      </c>
      <c r="C26535" t="s">
        <v>1203</v>
      </c>
      <c r="D26535" t="s">
        <v>183805</v>
      </c>
      <c r="E26535" t="s">
        <v>110</v>
      </c>
      <c r="F26535" t="s">
        <v>65</v>
      </c>
      <c r="G26535" t="s">
        <v>1293</v>
      </c>
      <c r="H26535" t="s">
        <v>1294</v>
      </c>
      <c r="I26535" t="s">
        <v>8523</v>
      </c>
      <c r="J26535" t="s">
        <v>67</v>
      </c>
      <c r="K26535" t="s">
        <v>68</v>
      </c>
      <c r="L26535" t="s">
        <v>69</v>
      </c>
      <c r="M26535" t="s">
        <v>70</v>
      </c>
      <c r="N26535" t="s">
        <v>656</v>
      </c>
      <c r="O26535" t="s">
        <v>72</v>
      </c>
      <c r="P26535" s="1">
        <v>40070</v>
      </c>
      <c r="Q26535" s="1">
        <v>40080</v>
      </c>
      <c r="R26535" s="1">
        <v>40080</v>
      </c>
      <c r="S26535" t="s">
        <v>73</v>
      </c>
      <c r="T26535" t="s">
        <v>183806</v>
      </c>
      <c r="U26535" t="s">
        <v>183807</v>
      </c>
      <c r="V26535" t="s">
        <v>183808</v>
      </c>
      <c r="W26535" t="s">
        <v>183809</v>
      </c>
      <c r="X26535" t="s">
        <v>78</v>
      </c>
      <c r="Y26535" t="s">
        <v>79</v>
      </c>
      <c r="Z26535" t="s">
        <v>80</v>
      </c>
      <c r="AA26535">
        <v>1587</v>
      </c>
      <c r="AB26535">
        <v>1610</v>
      </c>
      <c r="AC26535">
        <v>1610</v>
      </c>
      <c r="AD26535" t="s">
        <v>81</v>
      </c>
      <c r="AE26535">
        <v>23</v>
      </c>
      <c r="AF26535">
        <v>0</v>
      </c>
      <c r="AG26535">
        <v>467</v>
      </c>
      <c r="AH26535" t="s">
        <v>82</v>
      </c>
      <c r="AM26535" t="s">
        <v>83</v>
      </c>
      <c r="AO26535" t="s">
        <v>83</v>
      </c>
      <c r="AR26535" t="s">
        <v>83</v>
      </c>
      <c r="AY26535" t="s">
        <v>83</v>
      </c>
      <c r="BE26535" t="s">
        <v>9880</v>
      </c>
      <c r="BF26535" t="s">
        <v>9881</v>
      </c>
      <c r="BG26535" t="s">
        <v>441</v>
      </c>
      <c r="BH26535" s="1">
        <v>45074.208379629628</v>
      </c>
    </row>
    <row r="26536" spans="1:60">
      <c r="A26536" t="s">
        <v>183810</v>
      </c>
      <c r="B26536" t="s">
        <v>183811</v>
      </c>
      <c r="C26536" t="s">
        <v>10433</v>
      </c>
      <c r="D26536" t="s">
        <v>183812</v>
      </c>
      <c r="E26536" t="s">
        <v>64</v>
      </c>
      <c r="F26536" t="s">
        <v>209</v>
      </c>
      <c r="G26536" t="s">
        <v>10736</v>
      </c>
      <c r="H26536" t="s">
        <v>10436</v>
      </c>
      <c r="I26536" t="s">
        <v>10437</v>
      </c>
      <c r="J26536" t="s">
        <v>95</v>
      </c>
      <c r="K26536" t="s">
        <v>68</v>
      </c>
      <c r="L26536" t="s">
        <v>225</v>
      </c>
      <c r="M26536" t="s">
        <v>226</v>
      </c>
      <c r="N26536" t="s">
        <v>71</v>
      </c>
      <c r="O26536" t="s">
        <v>99</v>
      </c>
      <c r="P26536" s="1">
        <v>40087</v>
      </c>
      <c r="Q26536" s="1">
        <v>40108</v>
      </c>
      <c r="R26536" s="1">
        <v>40112</v>
      </c>
      <c r="S26536" t="s">
        <v>73</v>
      </c>
      <c r="T26536" t="s">
        <v>183813</v>
      </c>
      <c r="U26536" t="s">
        <v>183814</v>
      </c>
      <c r="V26536" t="s">
        <v>183815</v>
      </c>
      <c r="W26536" t="s">
        <v>183816</v>
      </c>
      <c r="X26536" t="s">
        <v>78</v>
      </c>
      <c r="Y26536" t="s">
        <v>79</v>
      </c>
      <c r="Z26536" t="s">
        <v>80</v>
      </c>
      <c r="AA26536">
        <v>-1278.2</v>
      </c>
      <c r="AB26536">
        <v>1300</v>
      </c>
      <c r="AC26536">
        <v>1298.2</v>
      </c>
      <c r="AD26536" t="s">
        <v>81</v>
      </c>
      <c r="AE26536">
        <v>20</v>
      </c>
      <c r="AF26536">
        <v>17.3</v>
      </c>
      <c r="AG26536">
        <v>0</v>
      </c>
      <c r="AH26536" t="s">
        <v>82</v>
      </c>
      <c r="AM26536" t="s">
        <v>83</v>
      </c>
      <c r="AO26536" t="s">
        <v>83</v>
      </c>
      <c r="AQ26536" t="s">
        <v>83</v>
      </c>
      <c r="BE26536" t="s">
        <v>10442</v>
      </c>
      <c r="BF26536" t="s">
        <v>10442</v>
      </c>
      <c r="BG26536" t="s">
        <v>120</v>
      </c>
      <c r="BH26536" s="1">
        <v>45074.208379629628</v>
      </c>
    </row>
    <row r="26537" spans="1:60">
      <c r="A26537" t="s">
        <v>183817</v>
      </c>
      <c r="B26537" t="s">
        <v>183818</v>
      </c>
      <c r="C26537" t="s">
        <v>3823</v>
      </c>
      <c r="D26537" t="s">
        <v>183819</v>
      </c>
      <c r="E26537" t="s">
        <v>110</v>
      </c>
      <c r="F26537" t="s">
        <v>65</v>
      </c>
      <c r="G26537" t="s">
        <v>3825</v>
      </c>
      <c r="J26537" t="s">
        <v>67</v>
      </c>
      <c r="K26537" t="s">
        <v>68</v>
      </c>
      <c r="L26537" t="s">
        <v>225</v>
      </c>
      <c r="M26537" t="s">
        <v>226</v>
      </c>
      <c r="N26537" t="s">
        <v>850</v>
      </c>
      <c r="O26537" t="s">
        <v>72</v>
      </c>
      <c r="P26537" s="1">
        <v>40086</v>
      </c>
      <c r="Q26537" s="1">
        <v>40145</v>
      </c>
      <c r="R26537" s="1">
        <v>40154</v>
      </c>
      <c r="S26537" t="s">
        <v>73</v>
      </c>
      <c r="T26537" t="s">
        <v>10907</v>
      </c>
      <c r="U26537" t="s">
        <v>10908</v>
      </c>
      <c r="V26537" t="s">
        <v>10909</v>
      </c>
      <c r="W26537" t="s">
        <v>10910</v>
      </c>
      <c r="X26537" t="s">
        <v>78</v>
      </c>
      <c r="Y26537" t="s">
        <v>79</v>
      </c>
      <c r="Z26537" t="s">
        <v>80</v>
      </c>
      <c r="AA26537">
        <v>5375.5</v>
      </c>
      <c r="AB26537">
        <v>5402</v>
      </c>
      <c r="AC26537">
        <v>5408</v>
      </c>
      <c r="AD26537" t="s">
        <v>81</v>
      </c>
      <c r="AE26537">
        <v>32</v>
      </c>
      <c r="AF26537">
        <v>0</v>
      </c>
      <c r="AG26537">
        <v>2667</v>
      </c>
      <c r="AH26537" t="s">
        <v>82</v>
      </c>
      <c r="AM26537" t="s">
        <v>83</v>
      </c>
      <c r="AO26537" t="s">
        <v>83</v>
      </c>
      <c r="AP26537" t="s">
        <v>83</v>
      </c>
      <c r="AQ26537" t="s">
        <v>83</v>
      </c>
      <c r="AR26537" t="s">
        <v>83</v>
      </c>
      <c r="AY26537" t="s">
        <v>83</v>
      </c>
      <c r="BE26537" t="s">
        <v>10067</v>
      </c>
      <c r="BF26537" t="s">
        <v>10068</v>
      </c>
      <c r="BG26537" t="s">
        <v>68</v>
      </c>
      <c r="BH26537" s="1">
        <v>45074.208379629628</v>
      </c>
    </row>
    <row r="26538" spans="1:60">
      <c r="A26538" t="s">
        <v>183820</v>
      </c>
      <c r="B26538" t="s">
        <v>183821</v>
      </c>
      <c r="C26538" t="s">
        <v>62</v>
      </c>
      <c r="D26538" t="s">
        <v>183822</v>
      </c>
      <c r="E26538" t="s">
        <v>150</v>
      </c>
      <c r="F26538" t="s">
        <v>151</v>
      </c>
      <c r="G26538" t="s">
        <v>1152</v>
      </c>
      <c r="H26538" t="s">
        <v>1153</v>
      </c>
      <c r="I26538" t="s">
        <v>1154</v>
      </c>
      <c r="J26538" t="s">
        <v>95</v>
      </c>
      <c r="K26538" t="s">
        <v>68</v>
      </c>
      <c r="L26538" t="s">
        <v>96</v>
      </c>
      <c r="M26538" t="s">
        <v>97</v>
      </c>
      <c r="N26538" t="s">
        <v>155</v>
      </c>
      <c r="O26538" t="s">
        <v>156</v>
      </c>
      <c r="P26538" s="1">
        <v>40090</v>
      </c>
      <c r="Q26538" s="1">
        <v>40099</v>
      </c>
      <c r="R26538" s="1">
        <v>40111</v>
      </c>
      <c r="S26538" t="s">
        <v>73</v>
      </c>
      <c r="T26538" t="s">
        <v>183823</v>
      </c>
      <c r="U26538" t="s">
        <v>183824</v>
      </c>
      <c r="V26538" t="s">
        <v>183825</v>
      </c>
      <c r="W26538" t="s">
        <v>183826</v>
      </c>
      <c r="X26538" t="s">
        <v>78</v>
      </c>
      <c r="Y26538" t="s">
        <v>79</v>
      </c>
      <c r="Z26538" t="s">
        <v>104</v>
      </c>
      <c r="AA26538">
        <v>601.9</v>
      </c>
      <c r="AB26538">
        <v>0</v>
      </c>
      <c r="AC26538">
        <v>623.79999999999995</v>
      </c>
      <c r="AD26538" t="s">
        <v>81</v>
      </c>
      <c r="AE26538">
        <v>97.6</v>
      </c>
      <c r="AF26538">
        <v>93.6</v>
      </c>
      <c r="AG26538">
        <v>0</v>
      </c>
      <c r="AH26538" t="s">
        <v>82</v>
      </c>
      <c r="AM26538" t="s">
        <v>83</v>
      </c>
      <c r="AQ26538" t="s">
        <v>83</v>
      </c>
      <c r="AY26538" t="s">
        <v>83</v>
      </c>
      <c r="BE26538" t="s">
        <v>12143</v>
      </c>
      <c r="BF26538" t="s">
        <v>12143</v>
      </c>
      <c r="BH26538" s="1">
        <v>45074.208379629628</v>
      </c>
    </row>
    <row r="26539" spans="1:60">
      <c r="A26539" t="s">
        <v>183827</v>
      </c>
      <c r="B26539" t="s">
        <v>183828</v>
      </c>
      <c r="C26539" t="s">
        <v>62</v>
      </c>
      <c r="D26539" t="s">
        <v>183829</v>
      </c>
      <c r="E26539" t="s">
        <v>110</v>
      </c>
      <c r="F26539" t="s">
        <v>65</v>
      </c>
      <c r="G26539" t="s">
        <v>419</v>
      </c>
      <c r="H26539" t="s">
        <v>420</v>
      </c>
      <c r="I26539" t="s">
        <v>421</v>
      </c>
      <c r="J26539" t="s">
        <v>67</v>
      </c>
      <c r="K26539" t="s">
        <v>68</v>
      </c>
      <c r="L26539" t="s">
        <v>139</v>
      </c>
      <c r="M26539" t="s">
        <v>140</v>
      </c>
      <c r="N26539" t="s">
        <v>141</v>
      </c>
      <c r="O26539" t="s">
        <v>156</v>
      </c>
      <c r="P26539" s="1">
        <v>40096</v>
      </c>
      <c r="Q26539" s="1">
        <v>40148</v>
      </c>
      <c r="R26539" s="1">
        <v>40187</v>
      </c>
      <c r="S26539" t="s">
        <v>73</v>
      </c>
      <c r="T26539" t="s">
        <v>183830</v>
      </c>
      <c r="U26539" t="s">
        <v>183831</v>
      </c>
      <c r="V26539" t="s">
        <v>183832</v>
      </c>
      <c r="W26539" t="s">
        <v>183833</v>
      </c>
      <c r="X26539" t="s">
        <v>78</v>
      </c>
      <c r="Y26539" t="s">
        <v>79</v>
      </c>
      <c r="Z26539" t="s">
        <v>146</v>
      </c>
      <c r="AA26539">
        <v>-2786</v>
      </c>
      <c r="AB26539">
        <v>4297</v>
      </c>
      <c r="AC26539">
        <v>4297</v>
      </c>
      <c r="AD26539" t="s">
        <v>81</v>
      </c>
      <c r="AE26539">
        <v>26</v>
      </c>
      <c r="AF26539">
        <v>0</v>
      </c>
      <c r="AG26539">
        <v>1198</v>
      </c>
      <c r="AH26539" t="s">
        <v>82</v>
      </c>
      <c r="AM26539" t="s">
        <v>83</v>
      </c>
      <c r="AR26539" t="s">
        <v>83</v>
      </c>
      <c r="AY26539" t="s">
        <v>83</v>
      </c>
      <c r="BE26539" t="s">
        <v>134</v>
      </c>
      <c r="BF26539" t="s">
        <v>135</v>
      </c>
      <c r="BG26539" t="s">
        <v>441</v>
      </c>
      <c r="BH26539" s="1">
        <v>45074.208379629628</v>
      </c>
    </row>
    <row r="26540" spans="1:60">
      <c r="A26540" t="s">
        <v>183834</v>
      </c>
      <c r="B26540" t="s">
        <v>183835</v>
      </c>
      <c r="C26540" t="s">
        <v>1291</v>
      </c>
      <c r="D26540" t="s">
        <v>183836</v>
      </c>
      <c r="E26540" t="s">
        <v>195</v>
      </c>
      <c r="F26540" t="s">
        <v>196</v>
      </c>
      <c r="G26540" t="s">
        <v>1293</v>
      </c>
      <c r="H26540" t="s">
        <v>1294</v>
      </c>
      <c r="I26540" t="s">
        <v>1295</v>
      </c>
      <c r="J26540" t="s">
        <v>67</v>
      </c>
      <c r="K26540" t="s">
        <v>68</v>
      </c>
      <c r="L26540" t="s">
        <v>96</v>
      </c>
      <c r="M26540" t="s">
        <v>97</v>
      </c>
      <c r="N26540" t="s">
        <v>155</v>
      </c>
      <c r="O26540" t="s">
        <v>156</v>
      </c>
      <c r="P26540" s="1">
        <v>40071</v>
      </c>
      <c r="Q26540" s="1">
        <v>40132</v>
      </c>
      <c r="R26540" s="1">
        <v>40154</v>
      </c>
      <c r="S26540" t="s">
        <v>73</v>
      </c>
      <c r="T26540" t="s">
        <v>183837</v>
      </c>
      <c r="U26540" t="s">
        <v>183838</v>
      </c>
      <c r="V26540" t="s">
        <v>183839</v>
      </c>
      <c r="W26540" t="s">
        <v>183840</v>
      </c>
      <c r="X26540" t="s">
        <v>78</v>
      </c>
      <c r="Y26540" t="s">
        <v>79</v>
      </c>
      <c r="Z26540" t="s">
        <v>104</v>
      </c>
      <c r="AA26540">
        <v>0</v>
      </c>
      <c r="AB26540">
        <v>0</v>
      </c>
      <c r="AC26540">
        <v>2976</v>
      </c>
      <c r="AD26540" t="s">
        <v>81</v>
      </c>
      <c r="AE26540">
        <v>11.12</v>
      </c>
      <c r="AF26540">
        <v>0</v>
      </c>
      <c r="AG26540">
        <v>3.22</v>
      </c>
      <c r="AH26540" t="s">
        <v>82</v>
      </c>
      <c r="AM26540" t="s">
        <v>83</v>
      </c>
      <c r="AO26540" t="s">
        <v>83</v>
      </c>
      <c r="AQ26540" t="s">
        <v>83</v>
      </c>
      <c r="AR26540" t="s">
        <v>83</v>
      </c>
      <c r="AY26540" t="s">
        <v>83</v>
      </c>
      <c r="BE26540" t="s">
        <v>1061</v>
      </c>
      <c r="BF26540" t="s">
        <v>1062</v>
      </c>
      <c r="BG26540" t="s">
        <v>120</v>
      </c>
      <c r="BH26540" s="1">
        <v>45074.208379629628</v>
      </c>
    </row>
    <row r="26541" spans="1:60">
      <c r="A26541" t="s">
        <v>183841</v>
      </c>
      <c r="B26541" t="s">
        <v>183842</v>
      </c>
      <c r="C26541" t="s">
        <v>236</v>
      </c>
      <c r="D26541" t="s">
        <v>183843</v>
      </c>
      <c r="E26541" t="s">
        <v>238</v>
      </c>
      <c r="F26541" t="s">
        <v>239</v>
      </c>
      <c r="G26541" t="s">
        <v>335</v>
      </c>
      <c r="H26541" t="s">
        <v>336</v>
      </c>
      <c r="I26541" t="s">
        <v>337</v>
      </c>
      <c r="J26541" t="s">
        <v>95</v>
      </c>
      <c r="K26541" t="s">
        <v>68</v>
      </c>
      <c r="L26541" t="s">
        <v>96</v>
      </c>
      <c r="M26541" t="s">
        <v>97</v>
      </c>
      <c r="N26541" t="s">
        <v>155</v>
      </c>
      <c r="O26541" t="s">
        <v>156</v>
      </c>
      <c r="P26541" s="1">
        <v>40148</v>
      </c>
      <c r="Q26541" s="1">
        <v>40162</v>
      </c>
      <c r="R26541" s="1">
        <v>40164</v>
      </c>
      <c r="S26541" t="s">
        <v>73</v>
      </c>
      <c r="T26541" t="s">
        <v>183844</v>
      </c>
      <c r="U26541" t="s">
        <v>183845</v>
      </c>
      <c r="V26541" t="s">
        <v>183846</v>
      </c>
      <c r="W26541" t="s">
        <v>183847</v>
      </c>
      <c r="X26541" t="s">
        <v>78</v>
      </c>
      <c r="Y26541" t="s">
        <v>79</v>
      </c>
      <c r="Z26541" t="s">
        <v>104</v>
      </c>
      <c r="AA26541">
        <v>0</v>
      </c>
      <c r="AB26541">
        <v>0</v>
      </c>
      <c r="AC26541">
        <v>890</v>
      </c>
      <c r="AD26541" t="s">
        <v>81</v>
      </c>
      <c r="AE26541">
        <v>36</v>
      </c>
      <c r="AF26541">
        <v>31.81</v>
      </c>
      <c r="AG26541">
        <v>0</v>
      </c>
      <c r="AH26541" t="s">
        <v>82</v>
      </c>
      <c r="AM26541" t="s">
        <v>83</v>
      </c>
      <c r="AQ26541" t="s">
        <v>83</v>
      </c>
      <c r="AU26541" t="s">
        <v>83</v>
      </c>
      <c r="AY26541" t="s">
        <v>83</v>
      </c>
      <c r="BE26541" t="s">
        <v>9016</v>
      </c>
      <c r="BF26541" t="s">
        <v>9017</v>
      </c>
      <c r="BH26541" s="1">
        <v>45074.208379629628</v>
      </c>
    </row>
    <row r="26542" spans="1:60">
      <c r="A26542" t="s">
        <v>183848</v>
      </c>
      <c r="B26542" t="s">
        <v>183849</v>
      </c>
      <c r="C26542" t="s">
        <v>62</v>
      </c>
      <c r="D26542" t="s">
        <v>183850</v>
      </c>
      <c r="E26542" t="s">
        <v>110</v>
      </c>
      <c r="F26542" t="s">
        <v>65</v>
      </c>
      <c r="G26542" t="s">
        <v>8681</v>
      </c>
      <c r="H26542" t="s">
        <v>8682</v>
      </c>
      <c r="I26542" t="s">
        <v>8683</v>
      </c>
      <c r="J26542" t="s">
        <v>67</v>
      </c>
      <c r="K26542" t="s">
        <v>68</v>
      </c>
      <c r="L26542" t="s">
        <v>225</v>
      </c>
      <c r="M26542" t="s">
        <v>226</v>
      </c>
      <c r="N26542" t="s">
        <v>7305</v>
      </c>
      <c r="O26542" t="s">
        <v>72</v>
      </c>
      <c r="P26542" s="1">
        <v>40098</v>
      </c>
      <c r="Q26542" s="1">
        <v>40162</v>
      </c>
      <c r="R26542" s="1">
        <v>40175</v>
      </c>
      <c r="S26542" t="s">
        <v>73</v>
      </c>
      <c r="T26542" t="s">
        <v>183851</v>
      </c>
      <c r="U26542" t="s">
        <v>183852</v>
      </c>
      <c r="V26542" t="s">
        <v>183853</v>
      </c>
      <c r="W26542" t="s">
        <v>183854</v>
      </c>
      <c r="X26542" t="s">
        <v>78</v>
      </c>
      <c r="Y26542" t="s">
        <v>79</v>
      </c>
      <c r="Z26542" t="s">
        <v>80</v>
      </c>
      <c r="AA26542">
        <v>-3884</v>
      </c>
      <c r="AB26542">
        <v>3898</v>
      </c>
      <c r="AC26542">
        <v>3898</v>
      </c>
      <c r="AD26542" t="s">
        <v>81</v>
      </c>
      <c r="AE26542">
        <v>14</v>
      </c>
      <c r="AF26542">
        <v>0</v>
      </c>
      <c r="AG26542">
        <v>1907</v>
      </c>
      <c r="AH26542" t="s">
        <v>82</v>
      </c>
      <c r="AM26542" t="s">
        <v>83</v>
      </c>
      <c r="AO26542" t="s">
        <v>83</v>
      </c>
      <c r="AP26542" t="s">
        <v>83</v>
      </c>
      <c r="AQ26542" t="s">
        <v>83</v>
      </c>
      <c r="AR26542" t="s">
        <v>83</v>
      </c>
      <c r="AY26542" t="s">
        <v>83</v>
      </c>
      <c r="BE26542" t="s">
        <v>281</v>
      </c>
      <c r="BF26542" t="s">
        <v>282</v>
      </c>
      <c r="BG26542" t="s">
        <v>68</v>
      </c>
      <c r="BH26542" s="1">
        <v>45074.208379629628</v>
      </c>
    </row>
    <row r="26543" spans="1:60">
      <c r="A26543" t="s">
        <v>183855</v>
      </c>
      <c r="B26543" t="s">
        <v>183856</v>
      </c>
      <c r="C26543" t="s">
        <v>2448</v>
      </c>
      <c r="D26543" t="s">
        <v>183857</v>
      </c>
      <c r="E26543" t="s">
        <v>64</v>
      </c>
      <c r="F26543" t="s">
        <v>209</v>
      </c>
      <c r="G26543" t="s">
        <v>10145</v>
      </c>
      <c r="H26543" t="s">
        <v>2450</v>
      </c>
      <c r="I26543" t="s">
        <v>2451</v>
      </c>
      <c r="J26543" t="s">
        <v>95</v>
      </c>
      <c r="K26543" t="s">
        <v>68</v>
      </c>
      <c r="L26543" t="s">
        <v>96</v>
      </c>
      <c r="M26543" t="s">
        <v>97</v>
      </c>
      <c r="N26543" t="s">
        <v>184</v>
      </c>
      <c r="O26543" t="s">
        <v>72</v>
      </c>
      <c r="P26543" s="1">
        <v>40115</v>
      </c>
      <c r="Q26543" s="1">
        <v>40138</v>
      </c>
      <c r="R26543" s="1">
        <v>40143</v>
      </c>
      <c r="S26543" t="s">
        <v>73</v>
      </c>
      <c r="T26543" t="s">
        <v>183858</v>
      </c>
      <c r="U26543" t="s">
        <v>183859</v>
      </c>
      <c r="V26543" t="s">
        <v>183860</v>
      </c>
      <c r="W26543" t="s">
        <v>183861</v>
      </c>
      <c r="X26543" t="s">
        <v>78</v>
      </c>
      <c r="Y26543" t="s">
        <v>79</v>
      </c>
      <c r="Z26543" t="s">
        <v>80</v>
      </c>
      <c r="AA26543">
        <v>0</v>
      </c>
      <c r="AB26543">
        <v>0</v>
      </c>
      <c r="AC26543">
        <v>0</v>
      </c>
      <c r="AD26543" t="s">
        <v>81</v>
      </c>
      <c r="AE26543">
        <v>8.11</v>
      </c>
      <c r="AF26543">
        <v>2.5099999999999998</v>
      </c>
      <c r="AG26543">
        <v>0</v>
      </c>
      <c r="AH26543" t="s">
        <v>82</v>
      </c>
      <c r="AM26543" t="s">
        <v>83</v>
      </c>
      <c r="AQ26543" t="s">
        <v>83</v>
      </c>
      <c r="AZ26543" t="s">
        <v>83</v>
      </c>
      <c r="BE26543" t="s">
        <v>9251</v>
      </c>
      <c r="BF26543" t="s">
        <v>9252</v>
      </c>
      <c r="BG26543" t="s">
        <v>120</v>
      </c>
      <c r="BH26543" s="1">
        <v>45074.208379629628</v>
      </c>
    </row>
    <row r="26544" spans="1:60">
      <c r="A26544" t="s">
        <v>183862</v>
      </c>
      <c r="B26544" t="s">
        <v>183863</v>
      </c>
      <c r="C26544" t="s">
        <v>62</v>
      </c>
      <c r="D26544" t="s">
        <v>183864</v>
      </c>
      <c r="E26544" t="s">
        <v>150</v>
      </c>
      <c r="F26544" t="s">
        <v>151</v>
      </c>
      <c r="G26544" t="s">
        <v>1152</v>
      </c>
      <c r="H26544" t="s">
        <v>1153</v>
      </c>
      <c r="I26544" t="s">
        <v>1154</v>
      </c>
      <c r="J26544" t="s">
        <v>95</v>
      </c>
      <c r="K26544" t="s">
        <v>68</v>
      </c>
      <c r="L26544" t="s">
        <v>96</v>
      </c>
      <c r="M26544" t="s">
        <v>97</v>
      </c>
      <c r="N26544" t="s">
        <v>155</v>
      </c>
      <c r="O26544" t="s">
        <v>156</v>
      </c>
      <c r="P26544" s="1">
        <v>40106</v>
      </c>
      <c r="Q26544" s="1">
        <v>40116</v>
      </c>
      <c r="R26544" s="1">
        <v>40127</v>
      </c>
      <c r="S26544" t="s">
        <v>73</v>
      </c>
      <c r="T26544" t="s">
        <v>183865</v>
      </c>
      <c r="U26544" t="s">
        <v>183866</v>
      </c>
      <c r="V26544" t="s">
        <v>183867</v>
      </c>
      <c r="W26544" t="s">
        <v>183868</v>
      </c>
      <c r="X26544" t="s">
        <v>78</v>
      </c>
      <c r="Y26544" t="s">
        <v>79</v>
      </c>
      <c r="Z26544" t="s">
        <v>104</v>
      </c>
      <c r="AA26544">
        <v>642.9</v>
      </c>
      <c r="AB26544">
        <v>0</v>
      </c>
      <c r="AC26544">
        <v>737.5</v>
      </c>
      <c r="AD26544" t="s">
        <v>81</v>
      </c>
      <c r="AE26544">
        <v>103.08</v>
      </c>
      <c r="AF26544">
        <v>99.08</v>
      </c>
      <c r="AG26544">
        <v>0</v>
      </c>
      <c r="AH26544" t="s">
        <v>82</v>
      </c>
      <c r="AM26544" t="s">
        <v>83</v>
      </c>
      <c r="AQ26544" t="s">
        <v>83</v>
      </c>
      <c r="AY26544" t="s">
        <v>83</v>
      </c>
      <c r="AZ26544" t="s">
        <v>83</v>
      </c>
      <c r="BE26544" t="s">
        <v>12143</v>
      </c>
      <c r="BF26544" t="s">
        <v>12143</v>
      </c>
      <c r="BH26544" s="1">
        <v>45074.208379629628</v>
      </c>
    </row>
    <row r="26545" spans="1:60">
      <c r="A26545" t="s">
        <v>183869</v>
      </c>
      <c r="B26545" t="s">
        <v>183870</v>
      </c>
      <c r="C26545" t="s">
        <v>62</v>
      </c>
      <c r="D26545" t="s">
        <v>183871</v>
      </c>
      <c r="E26545" t="s">
        <v>2387</v>
      </c>
      <c r="F26545" t="s">
        <v>2388</v>
      </c>
      <c r="G26545" t="s">
        <v>8937</v>
      </c>
      <c r="H26545" t="s">
        <v>2504</v>
      </c>
      <c r="I26545" t="s">
        <v>2505</v>
      </c>
      <c r="J26545" t="s">
        <v>95</v>
      </c>
      <c r="K26545" t="s">
        <v>68</v>
      </c>
      <c r="L26545" t="s">
        <v>127</v>
      </c>
      <c r="M26545" t="s">
        <v>128</v>
      </c>
      <c r="N26545" t="s">
        <v>1336</v>
      </c>
      <c r="O26545" t="s">
        <v>156</v>
      </c>
      <c r="P26545" s="1">
        <v>40103</v>
      </c>
      <c r="Q26545" s="1">
        <v>40179</v>
      </c>
      <c r="R26545" s="1">
        <v>40229</v>
      </c>
      <c r="S26545" t="s">
        <v>73</v>
      </c>
      <c r="T26545" t="s">
        <v>183872</v>
      </c>
      <c r="U26545" t="s">
        <v>183873</v>
      </c>
      <c r="V26545" t="s">
        <v>183874</v>
      </c>
      <c r="W26545" t="s">
        <v>183875</v>
      </c>
      <c r="X26545" t="s">
        <v>78</v>
      </c>
      <c r="Y26545" t="s">
        <v>79</v>
      </c>
      <c r="Z26545" t="s">
        <v>104</v>
      </c>
      <c r="AA26545">
        <v>-2509.3000000000002</v>
      </c>
      <c r="AB26545">
        <v>2853</v>
      </c>
      <c r="AC26545">
        <v>2853</v>
      </c>
      <c r="AD26545" t="s">
        <v>81</v>
      </c>
      <c r="AE26545">
        <v>75.400000000000006</v>
      </c>
      <c r="AF26545">
        <v>66.2</v>
      </c>
      <c r="AG26545">
        <v>0</v>
      </c>
      <c r="AH26545" t="s">
        <v>82</v>
      </c>
      <c r="AM26545" t="s">
        <v>83</v>
      </c>
      <c r="AQ26545" t="s">
        <v>83</v>
      </c>
      <c r="AR26545" t="s">
        <v>83</v>
      </c>
      <c r="AY26545" t="s">
        <v>83</v>
      </c>
      <c r="BE26545" t="s">
        <v>2701</v>
      </c>
      <c r="BF26545" t="s">
        <v>2702</v>
      </c>
      <c r="BH26545" s="1">
        <v>45074.208379629628</v>
      </c>
    </row>
    <row r="26546" spans="1:60">
      <c r="A26546" t="s">
        <v>183876</v>
      </c>
      <c r="B26546" t="s">
        <v>183877</v>
      </c>
      <c r="C26546" t="s">
        <v>62</v>
      </c>
      <c r="D26546" t="s">
        <v>183878</v>
      </c>
      <c r="E26546" t="s">
        <v>150</v>
      </c>
      <c r="F26546" t="s">
        <v>151</v>
      </c>
      <c r="G26546" t="s">
        <v>1152</v>
      </c>
      <c r="H26546" t="s">
        <v>1153</v>
      </c>
      <c r="I26546" t="s">
        <v>1154</v>
      </c>
      <c r="J26546" t="s">
        <v>95</v>
      </c>
      <c r="K26546" t="s">
        <v>68</v>
      </c>
      <c r="L26546" t="s">
        <v>96</v>
      </c>
      <c r="M26546" t="s">
        <v>97</v>
      </c>
      <c r="N26546" t="s">
        <v>155</v>
      </c>
      <c r="O26546" t="s">
        <v>156</v>
      </c>
      <c r="P26546" s="1">
        <v>40122</v>
      </c>
      <c r="Q26546" s="1">
        <v>40131</v>
      </c>
      <c r="R26546" s="1">
        <v>40144</v>
      </c>
      <c r="S26546" t="s">
        <v>73</v>
      </c>
      <c r="T26546" t="s">
        <v>183879</v>
      </c>
      <c r="U26546" t="s">
        <v>183880</v>
      </c>
      <c r="V26546" t="s">
        <v>183881</v>
      </c>
      <c r="W26546" t="s">
        <v>183882</v>
      </c>
      <c r="X26546" t="s">
        <v>78</v>
      </c>
      <c r="Y26546" t="s">
        <v>79</v>
      </c>
      <c r="Z26546" t="s">
        <v>104</v>
      </c>
      <c r="AA26546">
        <v>618.29999999999995</v>
      </c>
      <c r="AB26546">
        <v>0</v>
      </c>
      <c r="AC26546">
        <v>714.2</v>
      </c>
      <c r="AD26546" t="s">
        <v>81</v>
      </c>
      <c r="AE26546">
        <v>103.18</v>
      </c>
      <c r="AF26546">
        <v>99.18</v>
      </c>
      <c r="AG26546">
        <v>0</v>
      </c>
      <c r="AH26546" t="s">
        <v>82</v>
      </c>
      <c r="AM26546" t="s">
        <v>83</v>
      </c>
      <c r="AQ26546" t="s">
        <v>83</v>
      </c>
      <c r="AY26546" t="s">
        <v>83</v>
      </c>
      <c r="AZ26546" t="s">
        <v>83</v>
      </c>
      <c r="BE26546" t="s">
        <v>12143</v>
      </c>
      <c r="BF26546" t="s">
        <v>12143</v>
      </c>
      <c r="BH26546" s="1">
        <v>45074.208379629628</v>
      </c>
    </row>
    <row r="26547" spans="1:60">
      <c r="A26547" t="s">
        <v>183883</v>
      </c>
      <c r="B26547" t="s">
        <v>183884</v>
      </c>
      <c r="C26547" t="s">
        <v>62</v>
      </c>
      <c r="D26547" t="s">
        <v>183885</v>
      </c>
      <c r="E26547" t="s">
        <v>150</v>
      </c>
      <c r="F26547" t="s">
        <v>151</v>
      </c>
      <c r="G26547" t="s">
        <v>1152</v>
      </c>
      <c r="H26547" t="s">
        <v>1153</v>
      </c>
      <c r="I26547" t="s">
        <v>1154</v>
      </c>
      <c r="J26547" t="s">
        <v>95</v>
      </c>
      <c r="K26547" t="s">
        <v>68</v>
      </c>
      <c r="L26547" t="s">
        <v>96</v>
      </c>
      <c r="M26547" t="s">
        <v>97</v>
      </c>
      <c r="N26547" t="s">
        <v>155</v>
      </c>
      <c r="O26547" t="s">
        <v>156</v>
      </c>
      <c r="P26547" s="1">
        <v>40176</v>
      </c>
      <c r="Q26547" s="1">
        <v>40222</v>
      </c>
      <c r="R26547" s="1">
        <v>40252</v>
      </c>
      <c r="S26547" t="s">
        <v>73</v>
      </c>
      <c r="T26547" t="s">
        <v>183886</v>
      </c>
      <c r="U26547" t="s">
        <v>183887</v>
      </c>
      <c r="V26547" t="s">
        <v>183888</v>
      </c>
      <c r="W26547" t="s">
        <v>183889</v>
      </c>
      <c r="X26547" t="s">
        <v>78</v>
      </c>
      <c r="Y26547" t="s">
        <v>79</v>
      </c>
      <c r="Z26547" t="s">
        <v>104</v>
      </c>
      <c r="AA26547">
        <v>-1507.58</v>
      </c>
      <c r="AB26547">
        <v>1902</v>
      </c>
      <c r="AC26547">
        <v>1902</v>
      </c>
      <c r="AD26547" t="s">
        <v>81</v>
      </c>
      <c r="AE26547">
        <v>92.19</v>
      </c>
      <c r="AF26547">
        <v>87.19</v>
      </c>
      <c r="AG26547">
        <v>0</v>
      </c>
      <c r="AH26547" t="s">
        <v>82</v>
      </c>
      <c r="AM26547" t="s">
        <v>83</v>
      </c>
      <c r="AQ26547" t="s">
        <v>83</v>
      </c>
      <c r="AY26547" t="s">
        <v>83</v>
      </c>
      <c r="AZ26547" t="s">
        <v>83</v>
      </c>
      <c r="BE26547" t="s">
        <v>7119</v>
      </c>
      <c r="BF26547" t="s">
        <v>7120</v>
      </c>
      <c r="BG26547" t="s">
        <v>120</v>
      </c>
      <c r="BH26547" s="1">
        <v>45074.208379629628</v>
      </c>
    </row>
    <row r="26548" spans="1:60">
      <c r="A26548" t="s">
        <v>183890</v>
      </c>
      <c r="B26548" t="s">
        <v>183891</v>
      </c>
      <c r="C26548" t="s">
        <v>236</v>
      </c>
      <c r="D26548" t="s">
        <v>183892</v>
      </c>
      <c r="E26548" t="s">
        <v>238</v>
      </c>
      <c r="F26548" t="s">
        <v>239</v>
      </c>
      <c r="G26548" t="s">
        <v>335</v>
      </c>
      <c r="H26548" t="s">
        <v>336</v>
      </c>
      <c r="I26548" t="s">
        <v>337</v>
      </c>
      <c r="J26548" t="s">
        <v>95</v>
      </c>
      <c r="K26548" t="s">
        <v>68</v>
      </c>
      <c r="L26548" t="s">
        <v>69</v>
      </c>
      <c r="M26548" t="s">
        <v>70</v>
      </c>
      <c r="N26548" t="s">
        <v>434</v>
      </c>
      <c r="O26548" t="s">
        <v>399</v>
      </c>
      <c r="P26548" s="1">
        <v>40113</v>
      </c>
      <c r="Q26548" s="1">
        <v>40187</v>
      </c>
      <c r="R26548" s="1">
        <v>40191</v>
      </c>
      <c r="S26548" t="s">
        <v>73</v>
      </c>
      <c r="T26548" t="s">
        <v>183893</v>
      </c>
      <c r="U26548" t="s">
        <v>183894</v>
      </c>
      <c r="V26548" t="s">
        <v>183895</v>
      </c>
      <c r="W26548" t="s">
        <v>183896</v>
      </c>
      <c r="X26548" t="s">
        <v>78</v>
      </c>
      <c r="Y26548" t="s">
        <v>79</v>
      </c>
      <c r="Z26548" t="s">
        <v>80</v>
      </c>
      <c r="AA26548">
        <v>690</v>
      </c>
      <c r="AB26548">
        <v>717</v>
      </c>
      <c r="AC26548">
        <v>717</v>
      </c>
      <c r="AD26548" t="s">
        <v>81</v>
      </c>
      <c r="AE26548">
        <v>27</v>
      </c>
      <c r="AF26548">
        <v>21.6</v>
      </c>
      <c r="AG26548">
        <v>0</v>
      </c>
      <c r="AH26548" t="s">
        <v>82</v>
      </c>
      <c r="AM26548" t="s">
        <v>83</v>
      </c>
      <c r="AO26548" t="s">
        <v>83</v>
      </c>
      <c r="AQ26548" t="s">
        <v>83</v>
      </c>
      <c r="BA26548" t="s">
        <v>83</v>
      </c>
      <c r="BE26548" t="s">
        <v>105</v>
      </c>
      <c r="BF26548" t="s">
        <v>106</v>
      </c>
      <c r="BH26548" s="1">
        <v>45074.208379629628</v>
      </c>
    </row>
    <row r="26549" spans="1:60">
      <c r="A26549" t="s">
        <v>183897</v>
      </c>
      <c r="B26549" t="s">
        <v>183898</v>
      </c>
      <c r="C26549" t="s">
        <v>2448</v>
      </c>
      <c r="D26549" t="s">
        <v>183899</v>
      </c>
      <c r="E26549" t="s">
        <v>64</v>
      </c>
      <c r="F26549" t="s">
        <v>209</v>
      </c>
      <c r="G26549" t="s">
        <v>10145</v>
      </c>
      <c r="H26549" t="s">
        <v>2450</v>
      </c>
      <c r="I26549" t="s">
        <v>2451</v>
      </c>
      <c r="J26549" t="s">
        <v>95</v>
      </c>
      <c r="K26549" t="s">
        <v>68</v>
      </c>
      <c r="L26549" t="s">
        <v>96</v>
      </c>
      <c r="M26549" t="s">
        <v>97</v>
      </c>
      <c r="N26549" t="s">
        <v>1995</v>
      </c>
      <c r="O26549" t="s">
        <v>72</v>
      </c>
      <c r="P26549" s="1">
        <v>40100</v>
      </c>
      <c r="Q26549" s="1">
        <v>40105</v>
      </c>
      <c r="R26549" s="1">
        <v>40151</v>
      </c>
      <c r="S26549" t="s">
        <v>73</v>
      </c>
      <c r="T26549" t="s">
        <v>183900</v>
      </c>
      <c r="U26549" t="s">
        <v>183901</v>
      </c>
      <c r="V26549" t="s">
        <v>183902</v>
      </c>
      <c r="W26549" t="s">
        <v>183903</v>
      </c>
      <c r="X26549" t="s">
        <v>78</v>
      </c>
      <c r="Y26549" t="s">
        <v>79</v>
      </c>
      <c r="Z26549" t="s">
        <v>80</v>
      </c>
      <c r="AA26549">
        <v>804</v>
      </c>
      <c r="AB26549">
        <v>0</v>
      </c>
      <c r="AC26549">
        <v>812</v>
      </c>
      <c r="AD26549" t="s">
        <v>81</v>
      </c>
      <c r="AE26549">
        <v>8</v>
      </c>
      <c r="AF26549">
        <v>2.37</v>
      </c>
      <c r="AG26549">
        <v>0</v>
      </c>
      <c r="AH26549" t="s">
        <v>82</v>
      </c>
      <c r="AM26549" t="s">
        <v>83</v>
      </c>
      <c r="BE26549" t="s">
        <v>2458</v>
      </c>
      <c r="BF26549" t="s">
        <v>2459</v>
      </c>
      <c r="BH26549" s="1">
        <v>45074.208379629628</v>
      </c>
    </row>
    <row r="26550" spans="1:60">
      <c r="A26550" t="s">
        <v>183904</v>
      </c>
      <c r="B26550" t="s">
        <v>183905</v>
      </c>
      <c r="C26550" t="s">
        <v>62</v>
      </c>
      <c r="D26550" t="s">
        <v>183906</v>
      </c>
      <c r="E26550" t="s">
        <v>64</v>
      </c>
      <c r="F26550" t="s">
        <v>65</v>
      </c>
      <c r="G26550" t="s">
        <v>66</v>
      </c>
      <c r="H26550" t="s">
        <v>356</v>
      </c>
      <c r="I26550" t="s">
        <v>357</v>
      </c>
      <c r="J26550" t="s">
        <v>67</v>
      </c>
      <c r="K26550" t="s">
        <v>68</v>
      </c>
      <c r="L26550" t="s">
        <v>139</v>
      </c>
      <c r="M26550" t="s">
        <v>140</v>
      </c>
      <c r="N26550" t="s">
        <v>141</v>
      </c>
      <c r="O26550" t="s">
        <v>1208</v>
      </c>
      <c r="P26550" s="1">
        <v>40077</v>
      </c>
      <c r="Q26550" s="1">
        <v>40129</v>
      </c>
      <c r="R26550" s="1">
        <v>40164</v>
      </c>
      <c r="S26550" t="s">
        <v>73</v>
      </c>
      <c r="T26550" t="s">
        <v>183907</v>
      </c>
      <c r="U26550" t="s">
        <v>183908</v>
      </c>
      <c r="V26550" t="s">
        <v>183909</v>
      </c>
      <c r="W26550" t="s">
        <v>183910</v>
      </c>
      <c r="X26550" t="s">
        <v>78</v>
      </c>
      <c r="Y26550" t="s">
        <v>79</v>
      </c>
      <c r="Z26550" t="s">
        <v>146</v>
      </c>
      <c r="AA26550">
        <v>-2722</v>
      </c>
      <c r="AB26550">
        <v>0</v>
      </c>
      <c r="AC26550">
        <v>4011</v>
      </c>
      <c r="AD26550" t="s">
        <v>81</v>
      </c>
      <c r="AE26550">
        <v>19</v>
      </c>
      <c r="AF26550">
        <v>0</v>
      </c>
      <c r="AG26550">
        <v>1479</v>
      </c>
      <c r="AH26550" t="s">
        <v>82</v>
      </c>
      <c r="AM26550" t="s">
        <v>83</v>
      </c>
      <c r="AR26550" t="s">
        <v>83</v>
      </c>
      <c r="AY26550" t="s">
        <v>83</v>
      </c>
      <c r="BE26550" t="s">
        <v>937</v>
      </c>
      <c r="BF26550" t="s">
        <v>938</v>
      </c>
      <c r="BG26550" t="s">
        <v>441</v>
      </c>
      <c r="BH26550" s="1">
        <v>45074.208379629628</v>
      </c>
    </row>
    <row r="26551" spans="1:60">
      <c r="A26551" t="s">
        <v>183911</v>
      </c>
      <c r="B26551" t="s">
        <v>183912</v>
      </c>
      <c r="C26551" t="s">
        <v>15080</v>
      </c>
      <c r="D26551" t="s">
        <v>183913</v>
      </c>
      <c r="E26551" t="s">
        <v>2387</v>
      </c>
      <c r="F26551" t="s">
        <v>2388</v>
      </c>
      <c r="G26551" t="s">
        <v>15082</v>
      </c>
      <c r="J26551" t="s">
        <v>95</v>
      </c>
      <c r="K26551" t="s">
        <v>68</v>
      </c>
      <c r="L26551" t="s">
        <v>225</v>
      </c>
      <c r="M26551" t="s">
        <v>226</v>
      </c>
      <c r="N26551" t="s">
        <v>434</v>
      </c>
      <c r="O26551" t="s">
        <v>399</v>
      </c>
      <c r="P26551" s="1">
        <v>40985</v>
      </c>
      <c r="Q26551" s="1">
        <v>41109</v>
      </c>
      <c r="R26551" s="1">
        <v>41142</v>
      </c>
      <c r="S26551" t="s">
        <v>73</v>
      </c>
      <c r="T26551" t="s">
        <v>183914</v>
      </c>
      <c r="U26551" t="s">
        <v>183915</v>
      </c>
      <c r="V26551" t="s">
        <v>183916</v>
      </c>
      <c r="W26551" t="s">
        <v>183917</v>
      </c>
      <c r="X26551" t="s">
        <v>78</v>
      </c>
      <c r="Y26551" t="s">
        <v>79</v>
      </c>
      <c r="Z26551" t="s">
        <v>80</v>
      </c>
      <c r="AA26551">
        <v>3270</v>
      </c>
      <c r="AB26551">
        <v>3345</v>
      </c>
      <c r="AC26551">
        <v>3337</v>
      </c>
      <c r="AD26551" t="s">
        <v>81</v>
      </c>
      <c r="AE26551">
        <v>67</v>
      </c>
      <c r="AF26551">
        <v>59</v>
      </c>
      <c r="AG26551">
        <v>0</v>
      </c>
      <c r="AH26551" t="s">
        <v>82</v>
      </c>
      <c r="AM26551" t="s">
        <v>83</v>
      </c>
      <c r="AO26551" t="s">
        <v>83</v>
      </c>
      <c r="AP26551" t="s">
        <v>83</v>
      </c>
      <c r="AQ26551" t="s">
        <v>83</v>
      </c>
      <c r="AZ26551" t="s">
        <v>83</v>
      </c>
      <c r="BA26551" t="s">
        <v>83</v>
      </c>
      <c r="BE26551" t="s">
        <v>15087</v>
      </c>
      <c r="BF26551" t="s">
        <v>15088</v>
      </c>
      <c r="BG26551" t="s">
        <v>120</v>
      </c>
      <c r="BH26551" s="1">
        <v>45074.208379629628</v>
      </c>
    </row>
    <row r="26552" spans="1:60">
      <c r="A26552" t="s">
        <v>183918</v>
      </c>
      <c r="B26552" t="s">
        <v>183919</v>
      </c>
      <c r="C26552" t="s">
        <v>62</v>
      </c>
      <c r="D26552" t="s">
        <v>183920</v>
      </c>
      <c r="E26552" t="s">
        <v>110</v>
      </c>
      <c r="F26552" t="s">
        <v>65</v>
      </c>
      <c r="G26552" t="s">
        <v>1303</v>
      </c>
      <c r="H26552" t="s">
        <v>1304</v>
      </c>
      <c r="I26552" t="s">
        <v>1305</v>
      </c>
      <c r="J26552" t="s">
        <v>67</v>
      </c>
      <c r="K26552" t="s">
        <v>68</v>
      </c>
      <c r="L26552" t="s">
        <v>127</v>
      </c>
      <c r="M26552" t="s">
        <v>128</v>
      </c>
      <c r="N26552" t="s">
        <v>129</v>
      </c>
      <c r="O26552" t="s">
        <v>72</v>
      </c>
      <c r="P26552" s="1">
        <v>40443</v>
      </c>
      <c r="Q26552" s="1">
        <v>40471</v>
      </c>
      <c r="R26552" s="1">
        <v>40481</v>
      </c>
      <c r="S26552" t="s">
        <v>73</v>
      </c>
      <c r="T26552" t="s">
        <v>19310</v>
      </c>
      <c r="U26552" t="s">
        <v>19311</v>
      </c>
      <c r="V26552" t="s">
        <v>19312</v>
      </c>
      <c r="W26552" t="s">
        <v>19313</v>
      </c>
      <c r="X26552" t="s">
        <v>78</v>
      </c>
      <c r="Y26552" t="s">
        <v>79</v>
      </c>
      <c r="Z26552" t="s">
        <v>104</v>
      </c>
      <c r="AA26552">
        <v>2765.5</v>
      </c>
      <c r="AB26552">
        <v>3250</v>
      </c>
      <c r="AC26552">
        <v>3250</v>
      </c>
      <c r="AD26552" t="s">
        <v>81</v>
      </c>
      <c r="AE26552">
        <v>27</v>
      </c>
      <c r="AF26552">
        <v>0</v>
      </c>
      <c r="AG26552">
        <v>285</v>
      </c>
      <c r="AH26552" t="s">
        <v>82</v>
      </c>
      <c r="AM26552" t="s">
        <v>83</v>
      </c>
      <c r="AQ26552" t="s">
        <v>83</v>
      </c>
      <c r="AR26552" t="s">
        <v>83</v>
      </c>
      <c r="AV26552" t="s">
        <v>83</v>
      </c>
      <c r="AY26552" t="s">
        <v>83</v>
      </c>
      <c r="AZ26552" t="s">
        <v>83</v>
      </c>
      <c r="BC26552" t="s">
        <v>83</v>
      </c>
      <c r="BE26552" t="s">
        <v>11599</v>
      </c>
      <c r="BF26552" t="s">
        <v>11600</v>
      </c>
      <c r="BG26552" t="s">
        <v>441</v>
      </c>
      <c r="BH26552" s="1">
        <v>45074.208379629628</v>
      </c>
    </row>
    <row r="26553" spans="1:60">
      <c r="A26553" t="s">
        <v>183921</v>
      </c>
      <c r="B26553" t="s">
        <v>183922</v>
      </c>
      <c r="C26553" t="s">
        <v>62</v>
      </c>
      <c r="D26553" t="s">
        <v>183923</v>
      </c>
      <c r="E26553" t="s">
        <v>195</v>
      </c>
      <c r="F26553" t="s">
        <v>196</v>
      </c>
      <c r="G26553" t="s">
        <v>389</v>
      </c>
      <c r="H26553" t="s">
        <v>390</v>
      </c>
      <c r="I26553" t="s">
        <v>391</v>
      </c>
      <c r="J26553" t="s">
        <v>95</v>
      </c>
      <c r="K26553" t="s">
        <v>68</v>
      </c>
      <c r="L26553" t="s">
        <v>96</v>
      </c>
      <c r="M26553" t="s">
        <v>97</v>
      </c>
      <c r="N26553" t="s">
        <v>155</v>
      </c>
      <c r="O26553" t="s">
        <v>172</v>
      </c>
      <c r="P26553" s="1">
        <v>40762</v>
      </c>
      <c r="Q26553" s="1">
        <v>40764</v>
      </c>
      <c r="R26553" s="1">
        <v>40815</v>
      </c>
      <c r="S26553" t="s">
        <v>73</v>
      </c>
      <c r="T26553" t="s">
        <v>183924</v>
      </c>
      <c r="U26553" t="s">
        <v>183925</v>
      </c>
      <c r="V26553" t="s">
        <v>183926</v>
      </c>
      <c r="W26553" t="s">
        <v>183927</v>
      </c>
      <c r="X26553" t="s">
        <v>78</v>
      </c>
      <c r="Y26553" t="s">
        <v>79</v>
      </c>
      <c r="Z26553" t="s">
        <v>80</v>
      </c>
      <c r="AA26553">
        <v>-730.74</v>
      </c>
      <c r="AB26553">
        <v>742</v>
      </c>
      <c r="AC26553">
        <v>742.6</v>
      </c>
      <c r="AD26553" t="s">
        <v>81</v>
      </c>
      <c r="AE26553">
        <v>11.26</v>
      </c>
      <c r="AF26553">
        <v>7.31</v>
      </c>
      <c r="AG26553">
        <v>0</v>
      </c>
      <c r="AH26553" t="s">
        <v>82</v>
      </c>
      <c r="AM26553" t="s">
        <v>83</v>
      </c>
      <c r="AQ26553" t="s">
        <v>83</v>
      </c>
      <c r="BE26553" t="s">
        <v>316</v>
      </c>
      <c r="BF26553" t="s">
        <v>317</v>
      </c>
      <c r="BH26553" s="1">
        <v>45074.208379629628</v>
      </c>
    </row>
    <row r="26554" spans="1:60">
      <c r="A26554" t="s">
        <v>183928</v>
      </c>
      <c r="B26554" t="s">
        <v>183929</v>
      </c>
      <c r="C26554" t="s">
        <v>3077</v>
      </c>
      <c r="D26554" t="s">
        <v>183930</v>
      </c>
      <c r="E26554" t="s">
        <v>150</v>
      </c>
      <c r="F26554" t="s">
        <v>151</v>
      </c>
      <c r="H26554" t="s">
        <v>13362</v>
      </c>
      <c r="I26554" t="s">
        <v>13363</v>
      </c>
      <c r="J26554" t="s">
        <v>95</v>
      </c>
      <c r="K26554" t="s">
        <v>68</v>
      </c>
      <c r="L26554" t="s">
        <v>96</v>
      </c>
      <c r="M26554" t="s">
        <v>97</v>
      </c>
      <c r="N26554" t="s">
        <v>155</v>
      </c>
      <c r="O26554" t="s">
        <v>172</v>
      </c>
      <c r="P26554" s="1">
        <v>40886</v>
      </c>
      <c r="Q26554" s="1">
        <v>40898</v>
      </c>
      <c r="R26554" s="1">
        <v>40918</v>
      </c>
      <c r="S26554" t="s">
        <v>73</v>
      </c>
      <c r="T26554" t="s">
        <v>21631</v>
      </c>
      <c r="U26554" t="s">
        <v>21632</v>
      </c>
      <c r="V26554" t="s">
        <v>21633</v>
      </c>
      <c r="W26554" t="s">
        <v>21634</v>
      </c>
      <c r="X26554" t="s">
        <v>78</v>
      </c>
      <c r="Y26554" t="s">
        <v>79</v>
      </c>
      <c r="Z26554" t="s">
        <v>104</v>
      </c>
      <c r="AA26554">
        <v>-961.11</v>
      </c>
      <c r="AB26554">
        <v>1389</v>
      </c>
      <c r="AC26554">
        <v>1389</v>
      </c>
      <c r="AD26554" t="s">
        <v>81</v>
      </c>
      <c r="AE26554">
        <v>119.21</v>
      </c>
      <c r="AF26554">
        <v>114.71</v>
      </c>
      <c r="AG26554">
        <v>0</v>
      </c>
      <c r="AH26554" t="s">
        <v>82</v>
      </c>
      <c r="AM26554" t="s">
        <v>83</v>
      </c>
      <c r="AQ26554" t="s">
        <v>83</v>
      </c>
      <c r="AY26554" t="s">
        <v>83</v>
      </c>
      <c r="AZ26554" t="s">
        <v>83</v>
      </c>
      <c r="BB26554" t="s">
        <v>83</v>
      </c>
      <c r="BE26554" t="s">
        <v>8752</v>
      </c>
      <c r="BF26554" t="s">
        <v>8753</v>
      </c>
      <c r="BH26554" s="1">
        <v>45074.208379629628</v>
      </c>
    </row>
    <row r="26555" spans="1:60">
      <c r="A26555" t="s">
        <v>183931</v>
      </c>
      <c r="B26555" t="s">
        <v>183932</v>
      </c>
      <c r="C26555" t="s">
        <v>62</v>
      </c>
      <c r="D26555" t="s">
        <v>183933</v>
      </c>
      <c r="E26555" t="s">
        <v>110</v>
      </c>
      <c r="F26555" t="s">
        <v>65</v>
      </c>
      <c r="H26555" t="s">
        <v>931</v>
      </c>
      <c r="I26555" t="s">
        <v>932</v>
      </c>
      <c r="J26555" t="s">
        <v>67</v>
      </c>
      <c r="K26555" t="s">
        <v>68</v>
      </c>
      <c r="L26555" t="s">
        <v>127</v>
      </c>
      <c r="M26555" t="s">
        <v>128</v>
      </c>
      <c r="N26555" t="s">
        <v>358</v>
      </c>
      <c r="O26555" t="s">
        <v>72</v>
      </c>
      <c r="P26555" s="1">
        <v>41166</v>
      </c>
      <c r="Q26555" s="1">
        <v>41212</v>
      </c>
      <c r="R26555" s="1">
        <v>41253</v>
      </c>
      <c r="S26555" t="s">
        <v>73</v>
      </c>
      <c r="T26555" t="s">
        <v>15337</v>
      </c>
      <c r="U26555" t="s">
        <v>15338</v>
      </c>
      <c r="V26555" t="s">
        <v>15339</v>
      </c>
      <c r="W26555" t="s">
        <v>15340</v>
      </c>
      <c r="X26555" t="s">
        <v>78</v>
      </c>
      <c r="Y26555" t="s">
        <v>79</v>
      </c>
      <c r="Z26555" t="s">
        <v>104</v>
      </c>
      <c r="AA26555">
        <v>2791.6</v>
      </c>
      <c r="AB26555">
        <v>3420</v>
      </c>
      <c r="AC26555">
        <v>3420</v>
      </c>
      <c r="AD26555" t="s">
        <v>81</v>
      </c>
      <c r="AE26555">
        <v>26</v>
      </c>
      <c r="AF26555">
        <v>0</v>
      </c>
      <c r="AG26555">
        <v>875</v>
      </c>
      <c r="AH26555" t="s">
        <v>82</v>
      </c>
      <c r="AM26555" t="s">
        <v>83</v>
      </c>
      <c r="AR26555" t="s">
        <v>83</v>
      </c>
      <c r="AY26555" t="s">
        <v>83</v>
      </c>
      <c r="AZ26555" t="s">
        <v>83</v>
      </c>
      <c r="BE26555" t="s">
        <v>2261</v>
      </c>
      <c r="BF26555" t="s">
        <v>2262</v>
      </c>
      <c r="BG26555" t="s">
        <v>441</v>
      </c>
      <c r="BH26555" s="1">
        <v>45074.208379629628</v>
      </c>
    </row>
    <row r="26556" spans="1:60">
      <c r="A26556" t="s">
        <v>183934</v>
      </c>
      <c r="B26556" t="s">
        <v>183935</v>
      </c>
      <c r="C26556" t="s">
        <v>62</v>
      </c>
      <c r="D26556" t="s">
        <v>183936</v>
      </c>
      <c r="E26556" t="s">
        <v>110</v>
      </c>
      <c r="F26556" t="s">
        <v>65</v>
      </c>
      <c r="G26556" t="s">
        <v>713</v>
      </c>
      <c r="H26556" t="s">
        <v>714</v>
      </c>
      <c r="I26556" t="s">
        <v>5485</v>
      </c>
      <c r="J26556" t="s">
        <v>67</v>
      </c>
      <c r="K26556" t="s">
        <v>68</v>
      </c>
      <c r="L26556" t="s">
        <v>127</v>
      </c>
      <c r="M26556" t="s">
        <v>128</v>
      </c>
      <c r="N26556" t="s">
        <v>674</v>
      </c>
      <c r="O26556" t="s">
        <v>72</v>
      </c>
      <c r="P26556" s="1">
        <v>40602</v>
      </c>
      <c r="Q26556" s="1">
        <v>40618</v>
      </c>
      <c r="R26556" s="1">
        <v>40618</v>
      </c>
      <c r="S26556" t="s">
        <v>73</v>
      </c>
      <c r="T26556" t="s">
        <v>183937</v>
      </c>
      <c r="U26556" t="s">
        <v>183938</v>
      </c>
      <c r="V26556" t="s">
        <v>183939</v>
      </c>
      <c r="W26556" t="s">
        <v>183940</v>
      </c>
      <c r="X26556" t="s">
        <v>78</v>
      </c>
      <c r="Y26556" t="s">
        <v>79</v>
      </c>
      <c r="Z26556" t="s">
        <v>104</v>
      </c>
      <c r="AA26556">
        <v>-2760</v>
      </c>
      <c r="AB26556">
        <v>2900</v>
      </c>
      <c r="AC26556">
        <v>2900</v>
      </c>
      <c r="AD26556" t="s">
        <v>81</v>
      </c>
      <c r="AE26556">
        <v>28</v>
      </c>
      <c r="AF26556">
        <v>0</v>
      </c>
      <c r="AG26556">
        <v>969</v>
      </c>
      <c r="AH26556" t="s">
        <v>82</v>
      </c>
      <c r="AM26556" t="s">
        <v>83</v>
      </c>
      <c r="AQ26556" t="s">
        <v>83</v>
      </c>
      <c r="AR26556" t="s">
        <v>83</v>
      </c>
      <c r="AY26556" t="s">
        <v>83</v>
      </c>
      <c r="AZ26556" t="s">
        <v>83</v>
      </c>
      <c r="BE26556" t="s">
        <v>2641</v>
      </c>
      <c r="BF26556" t="s">
        <v>2642</v>
      </c>
      <c r="BG26556" t="s">
        <v>441</v>
      </c>
      <c r="BH26556" s="1">
        <v>45074.208379629628</v>
      </c>
    </row>
    <row r="26557" spans="1:60">
      <c r="A26557" t="s">
        <v>183941</v>
      </c>
      <c r="B26557" t="s">
        <v>183942</v>
      </c>
      <c r="C26557" t="s">
        <v>62</v>
      </c>
      <c r="D26557" t="s">
        <v>183943</v>
      </c>
      <c r="E26557" t="s">
        <v>110</v>
      </c>
      <c r="F26557" t="s">
        <v>432</v>
      </c>
      <c r="H26557" t="s">
        <v>3090</v>
      </c>
      <c r="I26557" t="s">
        <v>3091</v>
      </c>
      <c r="J26557" t="s">
        <v>67</v>
      </c>
      <c r="K26557" t="s">
        <v>68</v>
      </c>
      <c r="L26557" t="s">
        <v>127</v>
      </c>
      <c r="M26557" t="s">
        <v>128</v>
      </c>
      <c r="N26557" t="s">
        <v>358</v>
      </c>
      <c r="O26557" t="s">
        <v>11618</v>
      </c>
      <c r="P26557" s="1">
        <v>41010</v>
      </c>
      <c r="Q26557" s="1">
        <v>41064</v>
      </c>
      <c r="R26557" s="1">
        <v>41086</v>
      </c>
      <c r="S26557" t="s">
        <v>73</v>
      </c>
      <c r="T26557" t="s">
        <v>14724</v>
      </c>
      <c r="U26557" t="s">
        <v>14725</v>
      </c>
      <c r="V26557" t="s">
        <v>14726</v>
      </c>
      <c r="W26557" t="s">
        <v>14727</v>
      </c>
      <c r="X26557" t="s">
        <v>78</v>
      </c>
      <c r="Y26557" t="s">
        <v>79</v>
      </c>
      <c r="Z26557" t="s">
        <v>104</v>
      </c>
      <c r="AA26557">
        <v>-4589.3</v>
      </c>
      <c r="AB26557">
        <v>4712</v>
      </c>
      <c r="AC26557">
        <v>4690.1000000000004</v>
      </c>
      <c r="AD26557" t="s">
        <v>81</v>
      </c>
      <c r="AE26557">
        <v>27</v>
      </c>
      <c r="AF26557">
        <v>0</v>
      </c>
      <c r="AG26557">
        <v>1344</v>
      </c>
      <c r="AH26557" t="s">
        <v>82</v>
      </c>
      <c r="AM26557" t="s">
        <v>83</v>
      </c>
      <c r="AQ26557" t="s">
        <v>83</v>
      </c>
      <c r="AR26557" t="s">
        <v>83</v>
      </c>
      <c r="AV26557" t="s">
        <v>83</v>
      </c>
      <c r="AW26557" t="s">
        <v>83</v>
      </c>
      <c r="AY26557" t="s">
        <v>83</v>
      </c>
      <c r="AZ26557" t="s">
        <v>83</v>
      </c>
      <c r="BE26557" t="s">
        <v>1123</v>
      </c>
      <c r="BF26557" t="s">
        <v>1124</v>
      </c>
      <c r="BG26557" t="s">
        <v>441</v>
      </c>
      <c r="BH26557" s="1">
        <v>45074.208379629628</v>
      </c>
    </row>
    <row r="26558" spans="1:60">
      <c r="A26558" t="s">
        <v>183944</v>
      </c>
      <c r="B26558" t="s">
        <v>183945</v>
      </c>
      <c r="C26558" t="s">
        <v>62</v>
      </c>
      <c r="D26558" t="s">
        <v>183946</v>
      </c>
      <c r="E26558" t="s">
        <v>110</v>
      </c>
      <c r="F26558" t="s">
        <v>65</v>
      </c>
      <c r="G26558" t="s">
        <v>11387</v>
      </c>
      <c r="H26558" t="s">
        <v>2568</v>
      </c>
      <c r="I26558" t="s">
        <v>2569</v>
      </c>
      <c r="J26558" t="s">
        <v>67</v>
      </c>
      <c r="K26558" t="s">
        <v>68</v>
      </c>
      <c r="L26558" t="s">
        <v>69</v>
      </c>
      <c r="M26558" t="s">
        <v>70</v>
      </c>
      <c r="N26558" t="s">
        <v>155</v>
      </c>
      <c r="O26558" t="s">
        <v>99</v>
      </c>
      <c r="P26558" s="1">
        <v>40921</v>
      </c>
      <c r="Q26558" s="1">
        <v>40974</v>
      </c>
      <c r="R26558" s="1">
        <v>41035</v>
      </c>
      <c r="S26558" t="s">
        <v>73</v>
      </c>
      <c r="T26558" t="s">
        <v>183947</v>
      </c>
      <c r="U26558" t="s">
        <v>15637</v>
      </c>
      <c r="V26558" t="s">
        <v>183948</v>
      </c>
      <c r="W26558" t="s">
        <v>15639</v>
      </c>
      <c r="X26558" t="s">
        <v>78</v>
      </c>
      <c r="Y26558" t="s">
        <v>79</v>
      </c>
      <c r="Z26558" t="s">
        <v>104</v>
      </c>
      <c r="AA26558">
        <v>-3292.5</v>
      </c>
      <c r="AB26558">
        <v>3332</v>
      </c>
      <c r="AC26558">
        <v>3332.6</v>
      </c>
      <c r="AD26558" t="s">
        <v>81</v>
      </c>
      <c r="AE26558">
        <v>24</v>
      </c>
      <c r="AF26558">
        <v>0</v>
      </c>
      <c r="AG26558">
        <v>1024</v>
      </c>
      <c r="AH26558" t="s">
        <v>82</v>
      </c>
      <c r="AM26558" t="s">
        <v>83</v>
      </c>
      <c r="AO26558" t="s">
        <v>83</v>
      </c>
      <c r="AP26558" t="s">
        <v>83</v>
      </c>
      <c r="AQ26558" t="s">
        <v>83</v>
      </c>
      <c r="AR26558" t="s">
        <v>83</v>
      </c>
      <c r="AV26558" t="s">
        <v>83</v>
      </c>
      <c r="AY26558" t="s">
        <v>83</v>
      </c>
      <c r="AZ26558" t="s">
        <v>83</v>
      </c>
      <c r="BA26558" t="s">
        <v>83</v>
      </c>
      <c r="BE26558" t="s">
        <v>118</v>
      </c>
      <c r="BF26558" t="s">
        <v>119</v>
      </c>
      <c r="BG26558" t="s">
        <v>441</v>
      </c>
      <c r="BH26558" s="1">
        <v>45074.208379629628</v>
      </c>
    </row>
    <row r="26559" spans="1:60">
      <c r="A26559" t="s">
        <v>183949</v>
      </c>
      <c r="B26559" t="s">
        <v>183950</v>
      </c>
      <c r="C26559" t="s">
        <v>236</v>
      </c>
      <c r="D26559" t="s">
        <v>183951</v>
      </c>
      <c r="E26559" t="s">
        <v>238</v>
      </c>
      <c r="F26559" t="s">
        <v>239</v>
      </c>
      <c r="G26559" t="s">
        <v>1714</v>
      </c>
      <c r="H26559" t="s">
        <v>1715</v>
      </c>
      <c r="I26559" t="s">
        <v>1716</v>
      </c>
      <c r="J26559" t="s">
        <v>95</v>
      </c>
      <c r="K26559" t="s">
        <v>68</v>
      </c>
      <c r="L26559" t="s">
        <v>69</v>
      </c>
      <c r="M26559" t="s">
        <v>70</v>
      </c>
      <c r="N26559" t="s">
        <v>155</v>
      </c>
      <c r="O26559" t="s">
        <v>156</v>
      </c>
      <c r="P26559" s="1">
        <v>40640</v>
      </c>
      <c r="Q26559" s="1">
        <v>40660</v>
      </c>
      <c r="R26559" s="1">
        <v>40720</v>
      </c>
      <c r="S26559" t="s">
        <v>73</v>
      </c>
      <c r="T26559" t="s">
        <v>183952</v>
      </c>
      <c r="U26559" t="s">
        <v>183953</v>
      </c>
      <c r="V26559" t="s">
        <v>183954</v>
      </c>
      <c r="W26559" t="s">
        <v>183955</v>
      </c>
      <c r="X26559" t="s">
        <v>78</v>
      </c>
      <c r="Y26559" t="s">
        <v>79</v>
      </c>
      <c r="Z26559" t="s">
        <v>80</v>
      </c>
      <c r="AA26559">
        <v>-577</v>
      </c>
      <c r="AB26559">
        <v>632</v>
      </c>
      <c r="AC26559">
        <v>632</v>
      </c>
      <c r="AD26559" t="s">
        <v>81</v>
      </c>
      <c r="AE26559">
        <v>55</v>
      </c>
      <c r="AF26559">
        <v>49.4</v>
      </c>
      <c r="AG26559">
        <v>0</v>
      </c>
      <c r="AH26559" t="s">
        <v>82</v>
      </c>
      <c r="AM26559" t="s">
        <v>83</v>
      </c>
      <c r="AO26559" t="s">
        <v>83</v>
      </c>
      <c r="AP26559" t="s">
        <v>83</v>
      </c>
      <c r="AQ26559" t="s">
        <v>83</v>
      </c>
      <c r="AV26559" t="s">
        <v>83</v>
      </c>
      <c r="AZ26559" t="s">
        <v>83</v>
      </c>
      <c r="BA26559" t="s">
        <v>83</v>
      </c>
      <c r="BE26559" t="s">
        <v>9095</v>
      </c>
      <c r="BF26559" t="s">
        <v>9096</v>
      </c>
      <c r="BG26559" t="s">
        <v>120</v>
      </c>
      <c r="BH26559" s="1">
        <v>45074.208379629628</v>
      </c>
    </row>
    <row r="26560" spans="1:60">
      <c r="A26560" t="s">
        <v>183956</v>
      </c>
      <c r="B26560" t="s">
        <v>183957</v>
      </c>
      <c r="C26560" t="s">
        <v>236</v>
      </c>
      <c r="D26560" t="s">
        <v>183958</v>
      </c>
      <c r="E26560" t="s">
        <v>238</v>
      </c>
      <c r="F26560" t="s">
        <v>239</v>
      </c>
      <c r="H26560" t="s">
        <v>44174</v>
      </c>
      <c r="I26560" t="s">
        <v>44175</v>
      </c>
      <c r="J26560" t="s">
        <v>95</v>
      </c>
      <c r="K26560" t="s">
        <v>68</v>
      </c>
      <c r="L26560" t="s">
        <v>1491</v>
      </c>
      <c r="M26560" t="s">
        <v>1492</v>
      </c>
      <c r="N26560" t="s">
        <v>71</v>
      </c>
      <c r="O26560" t="s">
        <v>172</v>
      </c>
      <c r="P26560" s="1">
        <v>40671</v>
      </c>
      <c r="Q26560" s="1">
        <v>40714</v>
      </c>
      <c r="R26560" s="1">
        <v>40723</v>
      </c>
      <c r="S26560" t="s">
        <v>73</v>
      </c>
      <c r="T26560" t="s">
        <v>183959</v>
      </c>
      <c r="U26560" t="s">
        <v>183960</v>
      </c>
      <c r="V26560" t="s">
        <v>183961</v>
      </c>
      <c r="W26560" t="s">
        <v>183962</v>
      </c>
      <c r="X26560" t="s">
        <v>78</v>
      </c>
      <c r="Y26560" t="s">
        <v>79</v>
      </c>
      <c r="Z26560" t="s">
        <v>104</v>
      </c>
      <c r="AA26560">
        <v>-2369</v>
      </c>
      <c r="AB26560">
        <v>2400</v>
      </c>
      <c r="AC26560">
        <v>2403.5</v>
      </c>
      <c r="AD26560" t="s">
        <v>81</v>
      </c>
      <c r="AE26560">
        <v>10</v>
      </c>
      <c r="AF26560">
        <v>2.9</v>
      </c>
      <c r="AG26560">
        <v>0</v>
      </c>
      <c r="AH26560" t="s">
        <v>82</v>
      </c>
      <c r="AM26560" t="s">
        <v>83</v>
      </c>
      <c r="AO26560" t="s">
        <v>83</v>
      </c>
      <c r="AQ26560" t="s">
        <v>83</v>
      </c>
      <c r="AY26560" t="s">
        <v>83</v>
      </c>
      <c r="AZ26560" t="s">
        <v>83</v>
      </c>
      <c r="BA26560" t="s">
        <v>83</v>
      </c>
      <c r="BE26560" t="s">
        <v>8659</v>
      </c>
      <c r="BF26560" t="s">
        <v>8660</v>
      </c>
      <c r="BH26560" s="1">
        <v>45074.208379629628</v>
      </c>
    </row>
    <row r="26561" spans="1:60">
      <c r="A26561" t="s">
        <v>183963</v>
      </c>
      <c r="B26561" t="s">
        <v>183964</v>
      </c>
      <c r="C26561" t="s">
        <v>236</v>
      </c>
      <c r="D26561" t="s">
        <v>183965</v>
      </c>
      <c r="E26561" t="s">
        <v>238</v>
      </c>
      <c r="F26561" t="s">
        <v>239</v>
      </c>
      <c r="H26561" t="s">
        <v>336</v>
      </c>
      <c r="I26561" t="s">
        <v>337</v>
      </c>
      <c r="J26561" t="s">
        <v>95</v>
      </c>
      <c r="K26561" t="s">
        <v>68</v>
      </c>
      <c r="L26561" t="s">
        <v>96</v>
      </c>
      <c r="M26561" t="s">
        <v>97</v>
      </c>
      <c r="N26561" t="s">
        <v>155</v>
      </c>
      <c r="O26561" t="s">
        <v>99</v>
      </c>
      <c r="P26561" s="1">
        <v>40764</v>
      </c>
      <c r="Q26561" s="1">
        <v>40782</v>
      </c>
      <c r="R26561" s="1">
        <v>40784</v>
      </c>
      <c r="S26561" t="s">
        <v>73</v>
      </c>
      <c r="T26561" t="s">
        <v>183966</v>
      </c>
      <c r="U26561" t="s">
        <v>183967</v>
      </c>
      <c r="V26561" t="s">
        <v>183968</v>
      </c>
      <c r="W26561" t="s">
        <v>183969</v>
      </c>
      <c r="X26561" t="s">
        <v>78</v>
      </c>
      <c r="Y26561" t="s">
        <v>79</v>
      </c>
      <c r="Z26561" t="s">
        <v>80</v>
      </c>
      <c r="AA26561">
        <v>-768.5</v>
      </c>
      <c r="AB26561">
        <v>910</v>
      </c>
      <c r="AC26561">
        <v>911.5</v>
      </c>
      <c r="AD26561" t="s">
        <v>81</v>
      </c>
      <c r="AE26561">
        <v>143</v>
      </c>
      <c r="AF26561">
        <v>137.07</v>
      </c>
      <c r="AG26561">
        <v>0</v>
      </c>
      <c r="AH26561" t="s">
        <v>82</v>
      </c>
      <c r="AM26561" t="s">
        <v>83</v>
      </c>
      <c r="AQ26561" t="s">
        <v>83</v>
      </c>
      <c r="BE26561" t="s">
        <v>7780</v>
      </c>
      <c r="BF26561" t="s">
        <v>7781</v>
      </c>
      <c r="BH26561" s="1">
        <v>45074.208379629628</v>
      </c>
    </row>
    <row r="26562" spans="1:60">
      <c r="A26562" t="s">
        <v>183970</v>
      </c>
      <c r="B26562" t="s">
        <v>183971</v>
      </c>
      <c r="C26562" t="s">
        <v>9797</v>
      </c>
      <c r="D26562" t="s">
        <v>183972</v>
      </c>
      <c r="E26562" t="s">
        <v>1293</v>
      </c>
      <c r="F26562" t="s">
        <v>2763</v>
      </c>
      <c r="G26562" t="s">
        <v>9799</v>
      </c>
      <c r="J26562" t="s">
        <v>95</v>
      </c>
      <c r="K26562" t="s">
        <v>68</v>
      </c>
      <c r="L26562" t="s">
        <v>225</v>
      </c>
      <c r="M26562" t="s">
        <v>226</v>
      </c>
      <c r="N26562" t="s">
        <v>434</v>
      </c>
      <c r="O26562" t="s">
        <v>399</v>
      </c>
      <c r="P26562" s="1">
        <v>40984</v>
      </c>
      <c r="Q26562" s="1">
        <v>41024</v>
      </c>
      <c r="R26562" s="1">
        <v>41032</v>
      </c>
      <c r="S26562" t="s">
        <v>73</v>
      </c>
      <c r="T26562" t="s">
        <v>183973</v>
      </c>
      <c r="U26562" t="s">
        <v>183974</v>
      </c>
      <c r="V26562" t="s">
        <v>183975</v>
      </c>
      <c r="W26562" t="s">
        <v>183976</v>
      </c>
      <c r="X26562" t="s">
        <v>78</v>
      </c>
      <c r="Y26562" t="s">
        <v>79</v>
      </c>
      <c r="Z26562" t="s">
        <v>80</v>
      </c>
      <c r="AA26562">
        <v>2309</v>
      </c>
      <c r="AB26562">
        <v>2472</v>
      </c>
      <c r="AC26562">
        <v>2471</v>
      </c>
      <c r="AD26562" t="s">
        <v>81</v>
      </c>
      <c r="AE26562">
        <v>162</v>
      </c>
      <c r="AF26562">
        <v>156</v>
      </c>
      <c r="AG26562">
        <v>0</v>
      </c>
      <c r="AH26562" t="s">
        <v>82</v>
      </c>
      <c r="AM26562" t="s">
        <v>83</v>
      </c>
      <c r="AO26562" t="s">
        <v>83</v>
      </c>
      <c r="AP26562" t="s">
        <v>83</v>
      </c>
      <c r="AQ26562" t="s">
        <v>83</v>
      </c>
      <c r="AV26562" t="s">
        <v>83</v>
      </c>
      <c r="BA26562" t="s">
        <v>83</v>
      </c>
      <c r="BD26562" t="s">
        <v>83</v>
      </c>
      <c r="BE26562" t="s">
        <v>2771</v>
      </c>
      <c r="BF26562" t="s">
        <v>2772</v>
      </c>
      <c r="BG26562" t="s">
        <v>120</v>
      </c>
      <c r="BH26562" s="1">
        <v>45074.208379629628</v>
      </c>
    </row>
    <row r="26563" spans="1:60">
      <c r="A26563" t="s">
        <v>183977</v>
      </c>
      <c r="B26563" t="s">
        <v>183978</v>
      </c>
      <c r="C26563" t="s">
        <v>62</v>
      </c>
      <c r="D26563" t="s">
        <v>183979</v>
      </c>
      <c r="E26563" t="s">
        <v>110</v>
      </c>
      <c r="F26563" t="s">
        <v>65</v>
      </c>
      <c r="G26563" t="s">
        <v>713</v>
      </c>
      <c r="H26563" t="s">
        <v>714</v>
      </c>
      <c r="I26563" t="s">
        <v>5485</v>
      </c>
      <c r="J26563" t="s">
        <v>67</v>
      </c>
      <c r="K26563" t="s">
        <v>68</v>
      </c>
      <c r="L26563" t="s">
        <v>139</v>
      </c>
      <c r="M26563" t="s">
        <v>140</v>
      </c>
      <c r="N26563" t="s">
        <v>141</v>
      </c>
      <c r="O26563" t="s">
        <v>156</v>
      </c>
      <c r="P26563" s="1">
        <v>40627</v>
      </c>
      <c r="Q26563" s="1">
        <v>40641</v>
      </c>
      <c r="R26563" s="1">
        <v>40641</v>
      </c>
      <c r="S26563" t="s">
        <v>73</v>
      </c>
      <c r="T26563" t="s">
        <v>183980</v>
      </c>
      <c r="U26563" t="s">
        <v>183938</v>
      </c>
      <c r="V26563" t="s">
        <v>183981</v>
      </c>
      <c r="W26563" t="s">
        <v>183940</v>
      </c>
      <c r="X26563" t="s">
        <v>78</v>
      </c>
      <c r="Y26563" t="s">
        <v>79</v>
      </c>
      <c r="Z26563" t="s">
        <v>146</v>
      </c>
      <c r="AA26563">
        <v>-2733</v>
      </c>
      <c r="AB26563">
        <v>3741</v>
      </c>
      <c r="AC26563">
        <v>3741</v>
      </c>
      <c r="AD26563" t="s">
        <v>81</v>
      </c>
      <c r="AE26563">
        <v>28</v>
      </c>
      <c r="AF26563">
        <v>0</v>
      </c>
      <c r="AG26563">
        <v>969</v>
      </c>
      <c r="AH26563" t="s">
        <v>82</v>
      </c>
      <c r="AM26563" t="s">
        <v>83</v>
      </c>
      <c r="AR26563" t="s">
        <v>83</v>
      </c>
      <c r="AY26563" t="s">
        <v>83</v>
      </c>
      <c r="AZ26563" t="s">
        <v>83</v>
      </c>
      <c r="BE26563" t="s">
        <v>2641</v>
      </c>
      <c r="BF26563" t="s">
        <v>2642</v>
      </c>
      <c r="BG26563" t="s">
        <v>441</v>
      </c>
      <c r="BH26563" s="1">
        <v>45074.208379629628</v>
      </c>
    </row>
    <row r="26564" spans="1:60">
      <c r="A26564" t="s">
        <v>183982</v>
      </c>
      <c r="B26564" t="s">
        <v>183983</v>
      </c>
      <c r="C26564" t="s">
        <v>62</v>
      </c>
      <c r="D26564" t="s">
        <v>183984</v>
      </c>
      <c r="E26564" t="s">
        <v>431</v>
      </c>
      <c r="F26564" t="s">
        <v>432</v>
      </c>
      <c r="G26564" t="s">
        <v>14809</v>
      </c>
      <c r="J26564" t="s">
        <v>67</v>
      </c>
      <c r="K26564" t="s">
        <v>68</v>
      </c>
      <c r="L26564" t="s">
        <v>508</v>
      </c>
      <c r="M26564" t="s">
        <v>509</v>
      </c>
      <c r="N26564" t="s">
        <v>71</v>
      </c>
      <c r="O26564" t="s">
        <v>72</v>
      </c>
      <c r="P26564" s="1">
        <v>40776</v>
      </c>
      <c r="Q26564" s="1">
        <v>40868</v>
      </c>
      <c r="R26564" s="1">
        <v>40883</v>
      </c>
      <c r="S26564" t="s">
        <v>73</v>
      </c>
      <c r="T26564" t="s">
        <v>183985</v>
      </c>
      <c r="U26564" t="s">
        <v>183986</v>
      </c>
      <c r="V26564" t="s">
        <v>183987</v>
      </c>
      <c r="W26564" t="s">
        <v>183988</v>
      </c>
      <c r="X26564" t="s">
        <v>78</v>
      </c>
      <c r="Y26564" t="s">
        <v>79</v>
      </c>
      <c r="Z26564" t="s">
        <v>80</v>
      </c>
      <c r="AA26564">
        <v>-5118</v>
      </c>
      <c r="AB26564">
        <v>5138</v>
      </c>
      <c r="AC26564">
        <v>5144</v>
      </c>
      <c r="AD26564" t="s">
        <v>81</v>
      </c>
      <c r="AE26564">
        <v>26</v>
      </c>
      <c r="AF26564">
        <v>0</v>
      </c>
      <c r="AG26564">
        <v>2156</v>
      </c>
      <c r="AH26564" t="s">
        <v>82</v>
      </c>
      <c r="AM26564" t="s">
        <v>83</v>
      </c>
      <c r="AO26564" t="s">
        <v>83</v>
      </c>
      <c r="AQ26564" t="s">
        <v>83</v>
      </c>
      <c r="AR26564" t="s">
        <v>83</v>
      </c>
      <c r="AV26564" t="s">
        <v>83</v>
      </c>
      <c r="AW26564" t="s">
        <v>83</v>
      </c>
      <c r="AY26564" t="s">
        <v>83</v>
      </c>
      <c r="AZ26564" t="s">
        <v>83</v>
      </c>
      <c r="BA26564" t="s">
        <v>83</v>
      </c>
      <c r="BD26564" t="s">
        <v>83</v>
      </c>
      <c r="BE26564" t="s">
        <v>6172</v>
      </c>
      <c r="BF26564" t="s">
        <v>6173</v>
      </c>
      <c r="BG26564" t="s">
        <v>68</v>
      </c>
      <c r="BH26564" s="1">
        <v>45074.208379629628</v>
      </c>
    </row>
    <row r="26565" spans="1:60">
      <c r="A26565" t="s">
        <v>183989</v>
      </c>
      <c r="B26565" t="s">
        <v>183990</v>
      </c>
      <c r="C26565" t="s">
        <v>62</v>
      </c>
      <c r="D26565" t="s">
        <v>183991</v>
      </c>
      <c r="E26565" t="s">
        <v>195</v>
      </c>
      <c r="F26565" t="s">
        <v>196</v>
      </c>
      <c r="H26565" t="s">
        <v>390</v>
      </c>
      <c r="I26565" t="s">
        <v>391</v>
      </c>
      <c r="J26565" t="s">
        <v>95</v>
      </c>
      <c r="K26565" t="s">
        <v>68</v>
      </c>
      <c r="L26565" t="s">
        <v>96</v>
      </c>
      <c r="M26565" t="s">
        <v>97</v>
      </c>
      <c r="N26565" t="s">
        <v>155</v>
      </c>
      <c r="O26565" t="s">
        <v>156</v>
      </c>
      <c r="P26565" s="1">
        <v>41058</v>
      </c>
      <c r="Q26565" s="1">
        <v>41064</v>
      </c>
      <c r="R26565" s="1">
        <v>41157</v>
      </c>
      <c r="S26565" t="s">
        <v>73</v>
      </c>
      <c r="T26565" t="s">
        <v>183992</v>
      </c>
      <c r="U26565" t="s">
        <v>183993</v>
      </c>
      <c r="V26565" t="s">
        <v>183994</v>
      </c>
      <c r="W26565" t="s">
        <v>183995</v>
      </c>
      <c r="X26565" t="s">
        <v>78</v>
      </c>
      <c r="Y26565" t="s">
        <v>79</v>
      </c>
      <c r="Z26565" t="s">
        <v>104</v>
      </c>
      <c r="AA26565">
        <v>-627</v>
      </c>
      <c r="AB26565">
        <v>780</v>
      </c>
      <c r="AC26565">
        <v>781</v>
      </c>
      <c r="AD26565" t="s">
        <v>81</v>
      </c>
      <c r="AE26565">
        <v>5.97</v>
      </c>
      <c r="AF26565">
        <v>1.87</v>
      </c>
      <c r="AG26565">
        <v>0</v>
      </c>
      <c r="AH26565" t="s">
        <v>82</v>
      </c>
      <c r="AM26565" t="s">
        <v>83</v>
      </c>
      <c r="AQ26565" t="s">
        <v>83</v>
      </c>
      <c r="AY26565" t="s">
        <v>83</v>
      </c>
      <c r="BE26565" t="s">
        <v>4947</v>
      </c>
      <c r="BF26565" t="s">
        <v>4948</v>
      </c>
      <c r="BG26565" t="s">
        <v>120</v>
      </c>
      <c r="BH26565" s="1">
        <v>45074.208379629628</v>
      </c>
    </row>
    <row r="26566" spans="1:60">
      <c r="A26566" t="s">
        <v>183996</v>
      </c>
      <c r="B26566" t="s">
        <v>183997</v>
      </c>
      <c r="C26566" t="s">
        <v>2448</v>
      </c>
      <c r="D26566" t="s">
        <v>183998</v>
      </c>
      <c r="E26566" t="s">
        <v>64</v>
      </c>
      <c r="F26566" t="s">
        <v>209</v>
      </c>
      <c r="G26566" t="s">
        <v>8092</v>
      </c>
      <c r="H26566" t="s">
        <v>3134</v>
      </c>
      <c r="I26566" t="s">
        <v>3135</v>
      </c>
      <c r="J26566" t="s">
        <v>95</v>
      </c>
      <c r="K26566" t="s">
        <v>68</v>
      </c>
      <c r="L26566" t="s">
        <v>96</v>
      </c>
      <c r="M26566" t="s">
        <v>97</v>
      </c>
      <c r="N26566" t="s">
        <v>155</v>
      </c>
      <c r="O26566" t="s">
        <v>172</v>
      </c>
      <c r="P26566" s="1">
        <v>40451</v>
      </c>
      <c r="Q26566" s="1">
        <v>40463</v>
      </c>
      <c r="R26566" s="1">
        <v>40463</v>
      </c>
      <c r="S26566" t="s">
        <v>73</v>
      </c>
      <c r="T26566" t="s">
        <v>183999</v>
      </c>
      <c r="U26566" t="s">
        <v>184000</v>
      </c>
      <c r="V26566" t="s">
        <v>184001</v>
      </c>
      <c r="W26566" t="s">
        <v>184002</v>
      </c>
      <c r="X26566" t="s">
        <v>78</v>
      </c>
      <c r="Y26566" t="s">
        <v>79</v>
      </c>
      <c r="Z26566" t="s">
        <v>80</v>
      </c>
      <c r="AA26566">
        <v>-1033</v>
      </c>
      <c r="AB26566">
        <v>1041</v>
      </c>
      <c r="AC26566">
        <v>1041</v>
      </c>
      <c r="AD26566" t="s">
        <v>81</v>
      </c>
      <c r="AE26566">
        <v>8.3000000000000007</v>
      </c>
      <c r="AF26566">
        <v>3.3</v>
      </c>
      <c r="AG26566">
        <v>0</v>
      </c>
      <c r="AH26566" t="s">
        <v>82</v>
      </c>
      <c r="AM26566" t="s">
        <v>83</v>
      </c>
      <c r="AQ26566" t="s">
        <v>83</v>
      </c>
      <c r="AY26566" t="s">
        <v>83</v>
      </c>
      <c r="BE26566" t="s">
        <v>8761</v>
      </c>
      <c r="BF26566" t="s">
        <v>8762</v>
      </c>
      <c r="BH26566" s="1">
        <v>45074.208379629628</v>
      </c>
    </row>
    <row r="26567" spans="1:60">
      <c r="A26567" t="s">
        <v>184003</v>
      </c>
      <c r="B26567" t="s">
        <v>184004</v>
      </c>
      <c r="C26567" t="s">
        <v>62</v>
      </c>
      <c r="D26567" t="s">
        <v>184005</v>
      </c>
      <c r="E26567" t="s">
        <v>195</v>
      </c>
      <c r="F26567" t="s">
        <v>196</v>
      </c>
      <c r="G26567" t="s">
        <v>389</v>
      </c>
      <c r="H26567" t="s">
        <v>390</v>
      </c>
      <c r="I26567" t="s">
        <v>391</v>
      </c>
      <c r="J26567" t="s">
        <v>95</v>
      </c>
      <c r="K26567" t="s">
        <v>68</v>
      </c>
      <c r="L26567" t="s">
        <v>96</v>
      </c>
      <c r="M26567" t="s">
        <v>97</v>
      </c>
      <c r="N26567" t="s">
        <v>155</v>
      </c>
      <c r="O26567" t="s">
        <v>99</v>
      </c>
      <c r="P26567" s="1">
        <v>38170</v>
      </c>
      <c r="Q26567" s="1"/>
      <c r="R26567" s="1">
        <v>38236</v>
      </c>
      <c r="S26567" t="s">
        <v>73</v>
      </c>
      <c r="T26567" t="s">
        <v>184006</v>
      </c>
      <c r="U26567" t="s">
        <v>184007</v>
      </c>
      <c r="V26567" t="s">
        <v>184008</v>
      </c>
      <c r="W26567" t="s">
        <v>184009</v>
      </c>
      <c r="X26567" t="s">
        <v>78</v>
      </c>
      <c r="Y26567" t="s">
        <v>79</v>
      </c>
      <c r="Z26567" t="s">
        <v>80</v>
      </c>
      <c r="AB26567">
        <v>1510</v>
      </c>
      <c r="AC26567">
        <v>1510</v>
      </c>
      <c r="AD26567" t="s">
        <v>81</v>
      </c>
      <c r="AE26567">
        <v>89</v>
      </c>
      <c r="AF26567">
        <v>85.4</v>
      </c>
      <c r="AG26567">
        <v>0</v>
      </c>
      <c r="AH26567" t="s">
        <v>82</v>
      </c>
      <c r="AM26567" t="s">
        <v>83</v>
      </c>
      <c r="AS26567" t="s">
        <v>83</v>
      </c>
      <c r="BE26567" t="s">
        <v>232</v>
      </c>
      <c r="BF26567" t="s">
        <v>233</v>
      </c>
      <c r="BH26567" s="1">
        <v>45074.208379629628</v>
      </c>
    </row>
    <row r="26568" spans="1:60">
      <c r="A26568" t="s">
        <v>184010</v>
      </c>
      <c r="B26568" t="s">
        <v>184011</v>
      </c>
      <c r="C26568" t="s">
        <v>62</v>
      </c>
      <c r="D26568" t="s">
        <v>184012</v>
      </c>
      <c r="E26568" t="s">
        <v>195</v>
      </c>
      <c r="F26568" t="s">
        <v>196</v>
      </c>
      <c r="G26568" t="s">
        <v>1647</v>
      </c>
      <c r="H26568" t="s">
        <v>1648</v>
      </c>
      <c r="I26568" t="s">
        <v>1649</v>
      </c>
      <c r="J26568" t="s">
        <v>95</v>
      </c>
      <c r="K26568" t="s">
        <v>68</v>
      </c>
      <c r="L26568" t="s">
        <v>96</v>
      </c>
      <c r="M26568" t="s">
        <v>97</v>
      </c>
      <c r="N26568" t="s">
        <v>155</v>
      </c>
      <c r="O26568" t="s">
        <v>172</v>
      </c>
      <c r="P26568" s="1">
        <v>38423</v>
      </c>
      <c r="Q26568" s="1"/>
      <c r="R26568" s="1">
        <v>38438</v>
      </c>
      <c r="S26568" t="s">
        <v>73</v>
      </c>
      <c r="T26568" t="s">
        <v>184013</v>
      </c>
      <c r="U26568" t="s">
        <v>184014</v>
      </c>
      <c r="V26568" t="s">
        <v>184015</v>
      </c>
      <c r="W26568" t="s">
        <v>184016</v>
      </c>
      <c r="X26568" t="s">
        <v>78</v>
      </c>
      <c r="Y26568" t="s">
        <v>79</v>
      </c>
      <c r="Z26568" t="s">
        <v>80</v>
      </c>
      <c r="AB26568">
        <v>253</v>
      </c>
      <c r="AC26568">
        <v>253</v>
      </c>
      <c r="AD26568" t="s">
        <v>81</v>
      </c>
      <c r="AE26568">
        <v>36</v>
      </c>
      <c r="AF26568">
        <v>32.1</v>
      </c>
      <c r="AG26568">
        <v>0</v>
      </c>
      <c r="AH26568" t="s">
        <v>82</v>
      </c>
      <c r="AM26568" t="s">
        <v>83</v>
      </c>
      <c r="AS26568" t="s">
        <v>83</v>
      </c>
      <c r="BE26568" t="s">
        <v>316</v>
      </c>
      <c r="BF26568" t="s">
        <v>317</v>
      </c>
      <c r="BH26568" s="1">
        <v>45074.208379629628</v>
      </c>
    </row>
    <row r="26569" spans="1:60">
      <c r="A26569" t="s">
        <v>184017</v>
      </c>
      <c r="B26569" t="s">
        <v>184018</v>
      </c>
      <c r="C26569" t="s">
        <v>62</v>
      </c>
      <c r="D26569" t="s">
        <v>184019</v>
      </c>
      <c r="E26569" t="s">
        <v>195</v>
      </c>
      <c r="F26569" t="s">
        <v>196</v>
      </c>
      <c r="G26569" t="s">
        <v>389</v>
      </c>
      <c r="H26569" t="s">
        <v>390</v>
      </c>
      <c r="I26569" t="s">
        <v>391</v>
      </c>
      <c r="J26569" t="s">
        <v>95</v>
      </c>
      <c r="K26569" t="s">
        <v>68</v>
      </c>
      <c r="L26569" t="s">
        <v>96</v>
      </c>
      <c r="M26569" t="s">
        <v>97</v>
      </c>
      <c r="N26569" t="s">
        <v>155</v>
      </c>
      <c r="O26569" t="s">
        <v>172</v>
      </c>
      <c r="P26569" s="1">
        <v>40009</v>
      </c>
      <c r="Q26569" s="1">
        <v>40012</v>
      </c>
      <c r="R26569" s="1">
        <v>40037</v>
      </c>
      <c r="S26569" t="s">
        <v>73</v>
      </c>
      <c r="T26569" t="s">
        <v>184020</v>
      </c>
      <c r="U26569" t="s">
        <v>184021</v>
      </c>
      <c r="V26569" t="s">
        <v>184022</v>
      </c>
      <c r="W26569" t="s">
        <v>184023</v>
      </c>
      <c r="X26569" t="s">
        <v>78</v>
      </c>
      <c r="Y26569" t="s">
        <v>79</v>
      </c>
      <c r="Z26569" t="s">
        <v>80</v>
      </c>
      <c r="AA26569">
        <v>1007</v>
      </c>
      <c r="AB26569">
        <v>0</v>
      </c>
      <c r="AC26569">
        <v>1007</v>
      </c>
      <c r="AD26569" t="s">
        <v>81</v>
      </c>
      <c r="AE26569">
        <v>28.46</v>
      </c>
      <c r="AF26569">
        <v>19.79</v>
      </c>
      <c r="AG26569">
        <v>0</v>
      </c>
      <c r="AH26569" t="s">
        <v>82</v>
      </c>
      <c r="AM26569" t="s">
        <v>83</v>
      </c>
      <c r="AQ26569" t="s">
        <v>83</v>
      </c>
      <c r="AZ26569" t="s">
        <v>83</v>
      </c>
      <c r="BE26569" t="s">
        <v>7780</v>
      </c>
      <c r="BF26569" t="s">
        <v>7781</v>
      </c>
      <c r="BH26569" s="1">
        <v>45074.208379629628</v>
      </c>
    </row>
    <row r="26570" spans="1:60">
      <c r="A26570" t="s">
        <v>184024</v>
      </c>
      <c r="B26570" t="s">
        <v>184025</v>
      </c>
      <c r="C26570" t="s">
        <v>236</v>
      </c>
      <c r="D26570" t="s">
        <v>184026</v>
      </c>
      <c r="E26570" t="s">
        <v>238</v>
      </c>
      <c r="F26570" t="s">
        <v>239</v>
      </c>
      <c r="G26570" t="s">
        <v>335</v>
      </c>
      <c r="H26570" t="s">
        <v>336</v>
      </c>
      <c r="I26570" t="s">
        <v>337</v>
      </c>
      <c r="J26570" t="s">
        <v>95</v>
      </c>
      <c r="K26570" t="s">
        <v>68</v>
      </c>
      <c r="L26570" t="s">
        <v>96</v>
      </c>
      <c r="M26570" t="s">
        <v>97</v>
      </c>
      <c r="N26570" t="s">
        <v>155</v>
      </c>
      <c r="O26570" t="s">
        <v>156</v>
      </c>
      <c r="P26570" s="1">
        <v>40025</v>
      </c>
      <c r="Q26570" s="1">
        <v>40083</v>
      </c>
      <c r="R26570" s="1">
        <v>40085</v>
      </c>
      <c r="S26570" t="s">
        <v>73</v>
      </c>
      <c r="T26570" t="s">
        <v>184027</v>
      </c>
      <c r="U26570" t="s">
        <v>184028</v>
      </c>
      <c r="V26570" t="s">
        <v>184029</v>
      </c>
      <c r="W26570" t="s">
        <v>184030</v>
      </c>
      <c r="X26570" t="s">
        <v>78</v>
      </c>
      <c r="Y26570" t="s">
        <v>79</v>
      </c>
      <c r="Z26570" t="s">
        <v>104</v>
      </c>
      <c r="AA26570">
        <v>-862.2</v>
      </c>
      <c r="AB26570">
        <v>885</v>
      </c>
      <c r="AC26570">
        <v>879.8</v>
      </c>
      <c r="AD26570" t="s">
        <v>81</v>
      </c>
      <c r="AE26570">
        <v>6</v>
      </c>
      <c r="AF26570">
        <v>2.4300000000000002</v>
      </c>
      <c r="AG26570">
        <v>0</v>
      </c>
      <c r="AH26570" t="s">
        <v>82</v>
      </c>
      <c r="AM26570" t="s">
        <v>83</v>
      </c>
      <c r="AQ26570" t="s">
        <v>83</v>
      </c>
      <c r="AY26570" t="s">
        <v>83</v>
      </c>
      <c r="AZ26570" t="s">
        <v>83</v>
      </c>
      <c r="BE26570" t="s">
        <v>9016</v>
      </c>
      <c r="BF26570" t="s">
        <v>9017</v>
      </c>
      <c r="BH26570" s="1">
        <v>45074.208379629628</v>
      </c>
    </row>
    <row r="26571" spans="1:60">
      <c r="A26571" t="s">
        <v>184031</v>
      </c>
      <c r="B26571" t="s">
        <v>184032</v>
      </c>
      <c r="C26571" t="s">
        <v>62</v>
      </c>
      <c r="D26571" t="s">
        <v>184033</v>
      </c>
      <c r="E26571" t="s">
        <v>195</v>
      </c>
      <c r="F26571" t="s">
        <v>196</v>
      </c>
      <c r="G26571" t="s">
        <v>389</v>
      </c>
      <c r="H26571" t="s">
        <v>390</v>
      </c>
      <c r="I26571" t="s">
        <v>391</v>
      </c>
      <c r="J26571" t="s">
        <v>95</v>
      </c>
      <c r="K26571" t="s">
        <v>68</v>
      </c>
      <c r="L26571" t="s">
        <v>96</v>
      </c>
      <c r="M26571" t="s">
        <v>97</v>
      </c>
      <c r="N26571" t="s">
        <v>155</v>
      </c>
      <c r="O26571" t="s">
        <v>172</v>
      </c>
      <c r="P26571" s="1">
        <v>39724</v>
      </c>
      <c r="Q26571" s="1">
        <v>39726</v>
      </c>
      <c r="R26571" s="1">
        <v>39742</v>
      </c>
      <c r="S26571" t="s">
        <v>73</v>
      </c>
      <c r="T26571" t="s">
        <v>184034</v>
      </c>
      <c r="U26571" t="s">
        <v>184035</v>
      </c>
      <c r="V26571" t="s">
        <v>184036</v>
      </c>
      <c r="W26571" t="s">
        <v>184037</v>
      </c>
      <c r="X26571" t="s">
        <v>78</v>
      </c>
      <c r="Y26571" t="s">
        <v>79</v>
      </c>
      <c r="Z26571" t="s">
        <v>80</v>
      </c>
      <c r="AA26571">
        <v>715</v>
      </c>
      <c r="AB26571">
        <v>716</v>
      </c>
      <c r="AC26571">
        <v>715</v>
      </c>
      <c r="AD26571" t="s">
        <v>81</v>
      </c>
      <c r="AE26571">
        <v>10.94</v>
      </c>
      <c r="AF26571">
        <v>7.64</v>
      </c>
      <c r="AG26571">
        <v>0</v>
      </c>
      <c r="AH26571" t="s">
        <v>82</v>
      </c>
      <c r="AM26571" t="s">
        <v>83</v>
      </c>
      <c r="AQ26571" t="s">
        <v>83</v>
      </c>
      <c r="AZ26571" t="s">
        <v>83</v>
      </c>
      <c r="BE26571" t="s">
        <v>689</v>
      </c>
      <c r="BF26571" t="s">
        <v>690</v>
      </c>
      <c r="BH26571" s="1">
        <v>45074.208379629628</v>
      </c>
    </row>
    <row r="26572" spans="1:60">
      <c r="A26572" t="s">
        <v>184038</v>
      </c>
      <c r="B26572" t="s">
        <v>184039</v>
      </c>
      <c r="C26572" t="s">
        <v>847</v>
      </c>
      <c r="D26572" t="s">
        <v>184040</v>
      </c>
      <c r="E26572" t="s">
        <v>110</v>
      </c>
      <c r="F26572" t="s">
        <v>65</v>
      </c>
      <c r="G26572" t="s">
        <v>849</v>
      </c>
      <c r="H26572" t="s">
        <v>1571</v>
      </c>
      <c r="I26572" t="s">
        <v>1572</v>
      </c>
      <c r="J26572" t="s">
        <v>67</v>
      </c>
      <c r="K26572" t="s">
        <v>68</v>
      </c>
      <c r="L26572" t="s">
        <v>96</v>
      </c>
      <c r="M26572" t="s">
        <v>97</v>
      </c>
      <c r="N26572" t="s">
        <v>155</v>
      </c>
      <c r="O26572" t="s">
        <v>156</v>
      </c>
      <c r="P26572" s="1">
        <v>39834</v>
      </c>
      <c r="Q26572" s="1">
        <v>39853</v>
      </c>
      <c r="R26572" s="1">
        <v>39853</v>
      </c>
      <c r="S26572" t="s">
        <v>73</v>
      </c>
      <c r="T26572" t="s">
        <v>184041</v>
      </c>
      <c r="U26572" t="s">
        <v>184042</v>
      </c>
      <c r="V26572" t="s">
        <v>184043</v>
      </c>
      <c r="W26572" t="s">
        <v>184044</v>
      </c>
      <c r="X26572" t="s">
        <v>78</v>
      </c>
      <c r="Y26572" t="s">
        <v>79</v>
      </c>
      <c r="Z26572" t="s">
        <v>146</v>
      </c>
      <c r="AA26572">
        <v>0</v>
      </c>
      <c r="AB26572">
        <v>3500</v>
      </c>
      <c r="AC26572">
        <v>3500</v>
      </c>
      <c r="AD26572" t="s">
        <v>81</v>
      </c>
      <c r="AE26572">
        <v>41.2</v>
      </c>
      <c r="AF26572">
        <v>0</v>
      </c>
      <c r="AG26572">
        <v>104</v>
      </c>
      <c r="AH26572" t="s">
        <v>82</v>
      </c>
      <c r="AM26572" t="s">
        <v>83</v>
      </c>
      <c r="AP26572" t="s">
        <v>83</v>
      </c>
      <c r="AR26572" t="s">
        <v>83</v>
      </c>
      <c r="AY26572" t="s">
        <v>83</v>
      </c>
      <c r="AZ26572" t="s">
        <v>83</v>
      </c>
      <c r="BE26572" t="s">
        <v>8856</v>
      </c>
      <c r="BF26572" t="s">
        <v>8856</v>
      </c>
      <c r="BG26572" t="s">
        <v>120</v>
      </c>
      <c r="BH26572" s="1">
        <v>45074.208379629628</v>
      </c>
    </row>
    <row r="26573" spans="1:60">
      <c r="A26573" t="s">
        <v>184045</v>
      </c>
      <c r="B26573" t="s">
        <v>184046</v>
      </c>
      <c r="C26573" t="s">
        <v>62</v>
      </c>
      <c r="D26573" t="s">
        <v>184047</v>
      </c>
      <c r="E26573" t="s">
        <v>64</v>
      </c>
      <c r="F26573" t="s">
        <v>65</v>
      </c>
      <c r="G26573" t="s">
        <v>66</v>
      </c>
      <c r="H26573" t="s">
        <v>356</v>
      </c>
      <c r="I26573" t="s">
        <v>357</v>
      </c>
      <c r="J26573" t="s">
        <v>67</v>
      </c>
      <c r="K26573" t="s">
        <v>68</v>
      </c>
      <c r="L26573" t="s">
        <v>96</v>
      </c>
      <c r="M26573" t="s">
        <v>97</v>
      </c>
      <c r="N26573" t="s">
        <v>1664</v>
      </c>
      <c r="O26573" t="s">
        <v>72</v>
      </c>
      <c r="P26573" s="1">
        <v>40015</v>
      </c>
      <c r="Q26573" s="1">
        <v>40022</v>
      </c>
      <c r="R26573" s="1">
        <v>40027</v>
      </c>
      <c r="S26573" t="s">
        <v>73</v>
      </c>
      <c r="T26573" t="s">
        <v>184048</v>
      </c>
      <c r="U26573" t="s">
        <v>184049</v>
      </c>
      <c r="V26573" t="s">
        <v>184050</v>
      </c>
      <c r="W26573" t="s">
        <v>184051</v>
      </c>
      <c r="X26573" t="s">
        <v>78</v>
      </c>
      <c r="Y26573" t="s">
        <v>79</v>
      </c>
      <c r="Z26573" t="s">
        <v>146</v>
      </c>
      <c r="AA26573">
        <v>2857</v>
      </c>
      <c r="AB26573">
        <v>0</v>
      </c>
      <c r="AC26573">
        <v>3202</v>
      </c>
      <c r="AD26573" t="s">
        <v>81</v>
      </c>
      <c r="AE26573">
        <v>19</v>
      </c>
      <c r="AF26573">
        <v>0</v>
      </c>
      <c r="AG26573">
        <v>1269</v>
      </c>
      <c r="AH26573" t="s">
        <v>82</v>
      </c>
      <c r="AM26573" t="s">
        <v>83</v>
      </c>
      <c r="AR26573" t="s">
        <v>83</v>
      </c>
      <c r="AY26573" t="s">
        <v>83</v>
      </c>
      <c r="BE26573" t="s">
        <v>218</v>
      </c>
      <c r="BF26573" t="s">
        <v>219</v>
      </c>
      <c r="BG26573" t="s">
        <v>120</v>
      </c>
      <c r="BH26573" s="1">
        <v>45074.208379629628</v>
      </c>
    </row>
    <row r="26574" spans="1:60">
      <c r="A26574" t="s">
        <v>184052</v>
      </c>
      <c r="B26574" t="s">
        <v>184053</v>
      </c>
      <c r="C26574" t="s">
        <v>62</v>
      </c>
      <c r="D26574" t="s">
        <v>184054</v>
      </c>
      <c r="E26574" t="s">
        <v>150</v>
      </c>
      <c r="F26574" t="s">
        <v>151</v>
      </c>
      <c r="G26574" t="s">
        <v>1152</v>
      </c>
      <c r="H26574" t="s">
        <v>1153</v>
      </c>
      <c r="I26574" t="s">
        <v>1154</v>
      </c>
      <c r="J26574" t="s">
        <v>95</v>
      </c>
      <c r="K26574" t="s">
        <v>68</v>
      </c>
      <c r="L26574" t="s">
        <v>96</v>
      </c>
      <c r="M26574" t="s">
        <v>97</v>
      </c>
      <c r="N26574" t="s">
        <v>155</v>
      </c>
      <c r="O26574" t="s">
        <v>99</v>
      </c>
      <c r="P26574" s="1">
        <v>39627</v>
      </c>
      <c r="Q26574" s="1">
        <v>39652</v>
      </c>
      <c r="R26574" s="1">
        <v>39670</v>
      </c>
      <c r="S26574" t="s">
        <v>73</v>
      </c>
      <c r="T26574" t="s">
        <v>184055</v>
      </c>
      <c r="U26574" t="s">
        <v>184056</v>
      </c>
      <c r="V26574" t="s">
        <v>184057</v>
      </c>
      <c r="W26574" t="s">
        <v>184058</v>
      </c>
      <c r="X26574" t="s">
        <v>78</v>
      </c>
      <c r="Y26574" t="s">
        <v>79</v>
      </c>
      <c r="Z26574" t="s">
        <v>104</v>
      </c>
      <c r="AA26574">
        <v>0</v>
      </c>
      <c r="AB26574">
        <v>1891</v>
      </c>
      <c r="AC26574">
        <v>1891</v>
      </c>
      <c r="AD26574" t="s">
        <v>81</v>
      </c>
      <c r="AE26574">
        <v>95.02</v>
      </c>
      <c r="AF26574">
        <v>87.22</v>
      </c>
      <c r="AG26574">
        <v>0</v>
      </c>
      <c r="AH26574" t="s">
        <v>82</v>
      </c>
      <c r="AM26574" t="s">
        <v>83</v>
      </c>
      <c r="AQ26574" t="s">
        <v>83</v>
      </c>
      <c r="AY26574" t="s">
        <v>83</v>
      </c>
      <c r="BE26574" t="s">
        <v>15111</v>
      </c>
      <c r="BF26574" t="s">
        <v>15112</v>
      </c>
      <c r="BG26574" t="s">
        <v>120</v>
      </c>
      <c r="BH26574" s="1">
        <v>45074.208379629628</v>
      </c>
    </row>
    <row r="26575" spans="1:60">
      <c r="A26575" t="s">
        <v>184059</v>
      </c>
      <c r="B26575" t="s">
        <v>184060</v>
      </c>
      <c r="C26575" t="s">
        <v>236</v>
      </c>
      <c r="D26575" t="s">
        <v>184061</v>
      </c>
      <c r="E26575" t="s">
        <v>238</v>
      </c>
      <c r="F26575" t="s">
        <v>239</v>
      </c>
      <c r="G26575" t="s">
        <v>335</v>
      </c>
      <c r="H26575" t="s">
        <v>336</v>
      </c>
      <c r="I26575" t="s">
        <v>337</v>
      </c>
      <c r="J26575" t="s">
        <v>95</v>
      </c>
      <c r="K26575" t="s">
        <v>68</v>
      </c>
      <c r="L26575" t="s">
        <v>96</v>
      </c>
      <c r="M26575" t="s">
        <v>97</v>
      </c>
      <c r="N26575" t="s">
        <v>155</v>
      </c>
      <c r="O26575" t="s">
        <v>156</v>
      </c>
      <c r="P26575" s="1">
        <v>39731</v>
      </c>
      <c r="Q26575" s="1">
        <v>39737</v>
      </c>
      <c r="R26575" s="1">
        <v>39739</v>
      </c>
      <c r="S26575" t="s">
        <v>73</v>
      </c>
      <c r="T26575" t="s">
        <v>184062</v>
      </c>
      <c r="U26575" t="s">
        <v>184063</v>
      </c>
      <c r="V26575" t="s">
        <v>184064</v>
      </c>
      <c r="W26575" t="s">
        <v>184065</v>
      </c>
      <c r="X26575" t="s">
        <v>78</v>
      </c>
      <c r="Y26575" t="s">
        <v>79</v>
      </c>
      <c r="Z26575" t="s">
        <v>104</v>
      </c>
      <c r="AA26575">
        <v>0</v>
      </c>
      <c r="AB26575">
        <v>850</v>
      </c>
      <c r="AC26575">
        <v>850</v>
      </c>
      <c r="AD26575" t="s">
        <v>81</v>
      </c>
      <c r="AE26575">
        <v>14</v>
      </c>
      <c r="AF26575">
        <v>9.64</v>
      </c>
      <c r="AG26575">
        <v>0</v>
      </c>
      <c r="AH26575" t="s">
        <v>82</v>
      </c>
      <c r="AM26575" t="s">
        <v>83</v>
      </c>
      <c r="AQ26575" t="s">
        <v>83</v>
      </c>
      <c r="AY26575" t="s">
        <v>83</v>
      </c>
      <c r="AZ26575" t="s">
        <v>83</v>
      </c>
      <c r="BE26575" t="s">
        <v>8752</v>
      </c>
      <c r="BF26575" t="s">
        <v>8753</v>
      </c>
      <c r="BH26575" s="1">
        <v>45074.208379629628</v>
      </c>
    </row>
    <row r="26576" spans="1:60">
      <c r="A26576" t="s">
        <v>184066</v>
      </c>
      <c r="B26576" t="s">
        <v>184067</v>
      </c>
      <c r="C26576" t="s">
        <v>222</v>
      </c>
      <c r="D26576" t="s">
        <v>184068</v>
      </c>
      <c r="E26576" t="s">
        <v>195</v>
      </c>
      <c r="F26576" t="s">
        <v>196</v>
      </c>
      <c r="H26576" t="s">
        <v>11012</v>
      </c>
      <c r="I26576" t="s">
        <v>11013</v>
      </c>
      <c r="J26576" t="s">
        <v>95</v>
      </c>
      <c r="K26576" t="s">
        <v>68</v>
      </c>
      <c r="L26576" t="s">
        <v>127</v>
      </c>
      <c r="M26576" t="s">
        <v>128</v>
      </c>
      <c r="O26576" t="s">
        <v>17984</v>
      </c>
      <c r="P26576" s="1">
        <v>31625</v>
      </c>
      <c r="Q26576" s="1"/>
      <c r="R26576" s="1"/>
      <c r="S26576" t="s">
        <v>164196</v>
      </c>
      <c r="T26576" t="s">
        <v>184069</v>
      </c>
      <c r="U26576" t="s">
        <v>184070</v>
      </c>
      <c r="V26576" t="s">
        <v>184071</v>
      </c>
      <c r="W26576" t="s">
        <v>184072</v>
      </c>
      <c r="X26576" t="s">
        <v>78</v>
      </c>
      <c r="Y26576" t="s">
        <v>79</v>
      </c>
      <c r="Z26576" t="s">
        <v>80</v>
      </c>
      <c r="AA26576">
        <v>0</v>
      </c>
      <c r="AB26576">
        <v>0</v>
      </c>
      <c r="AC26576">
        <v>0</v>
      </c>
      <c r="AD26576" t="s">
        <v>81</v>
      </c>
      <c r="AE26576">
        <v>0</v>
      </c>
      <c r="AF26576">
        <v>0</v>
      </c>
      <c r="AG26576">
        <v>0</v>
      </c>
      <c r="AH26576" t="s">
        <v>82</v>
      </c>
      <c r="AJ26576" t="s">
        <v>2852</v>
      </c>
      <c r="AK26576" t="s">
        <v>2853</v>
      </c>
      <c r="BE26576" t="s">
        <v>316</v>
      </c>
      <c r="BF26576" t="s">
        <v>317</v>
      </c>
      <c r="BG26576" t="s">
        <v>120</v>
      </c>
      <c r="BH26576" s="1">
        <v>45074.208506944444</v>
      </c>
    </row>
    <row r="26577" spans="1:60">
      <c r="A26577" t="s">
        <v>184073</v>
      </c>
      <c r="B26577" t="s">
        <v>184074</v>
      </c>
      <c r="C26577" t="s">
        <v>62</v>
      </c>
      <c r="D26577" t="s">
        <v>184073</v>
      </c>
      <c r="E26577" t="s">
        <v>110</v>
      </c>
      <c r="F26577" t="s">
        <v>65</v>
      </c>
      <c r="H26577" t="s">
        <v>378</v>
      </c>
      <c r="I26577" t="s">
        <v>379</v>
      </c>
      <c r="J26577" t="s">
        <v>67</v>
      </c>
      <c r="K26577" t="s">
        <v>68</v>
      </c>
      <c r="L26577" t="s">
        <v>96</v>
      </c>
      <c r="M26577" t="s">
        <v>97</v>
      </c>
      <c r="N26577" t="s">
        <v>155</v>
      </c>
      <c r="O26577" t="s">
        <v>99</v>
      </c>
      <c r="P26577" s="1">
        <v>44878</v>
      </c>
      <c r="Q26577" s="1">
        <v>44885</v>
      </c>
      <c r="R26577" s="1">
        <v>44907</v>
      </c>
      <c r="S26577" t="s">
        <v>164196</v>
      </c>
      <c r="T26577" t="s">
        <v>171747</v>
      </c>
      <c r="U26577" t="s">
        <v>171748</v>
      </c>
      <c r="V26577" t="s">
        <v>171749</v>
      </c>
      <c r="W26577" t="s">
        <v>171750</v>
      </c>
      <c r="X26577" t="s">
        <v>78</v>
      </c>
      <c r="Y26577" t="s">
        <v>79</v>
      </c>
      <c r="Z26577" t="s">
        <v>146</v>
      </c>
      <c r="AA26577">
        <v>-2875</v>
      </c>
      <c r="AB26577">
        <v>4910</v>
      </c>
      <c r="AC26577">
        <v>4910</v>
      </c>
      <c r="AD26577" t="s">
        <v>81</v>
      </c>
      <c r="AE26577">
        <v>32</v>
      </c>
      <c r="AF26577">
        <v>0</v>
      </c>
      <c r="AG26577">
        <v>1740</v>
      </c>
      <c r="AH26577" t="s">
        <v>82</v>
      </c>
      <c r="AJ26577" t="s">
        <v>65</v>
      </c>
      <c r="AK26577" t="s">
        <v>2583</v>
      </c>
      <c r="AM26577" t="s">
        <v>83</v>
      </c>
      <c r="AR26577" t="s">
        <v>83</v>
      </c>
      <c r="AT26577" t="s">
        <v>83</v>
      </c>
      <c r="AY26577" t="s">
        <v>83</v>
      </c>
      <c r="AZ26577" t="s">
        <v>83</v>
      </c>
      <c r="BE26577" t="s">
        <v>2836</v>
      </c>
      <c r="BF26577" t="s">
        <v>2837</v>
      </c>
      <c r="BG26577" t="s">
        <v>441</v>
      </c>
      <c r="BH26577" s="1">
        <v>45074.208506944444</v>
      </c>
    </row>
    <row r="26578" spans="1:60">
      <c r="A26578" t="s">
        <v>184075</v>
      </c>
      <c r="B26578" t="s">
        <v>184076</v>
      </c>
      <c r="C26578" t="s">
        <v>2761</v>
      </c>
      <c r="D26578" t="s">
        <v>184075</v>
      </c>
      <c r="E26578" t="s">
        <v>1293</v>
      </c>
      <c r="F26578" t="s">
        <v>2763</v>
      </c>
      <c r="H26578" t="s">
        <v>12458</v>
      </c>
      <c r="I26578" t="s">
        <v>12459</v>
      </c>
      <c r="J26578" t="s">
        <v>95</v>
      </c>
      <c r="K26578" t="s">
        <v>68</v>
      </c>
      <c r="L26578" t="s">
        <v>96</v>
      </c>
      <c r="M26578" t="s">
        <v>97</v>
      </c>
      <c r="N26578" t="s">
        <v>171</v>
      </c>
      <c r="O26578" t="s">
        <v>1208</v>
      </c>
      <c r="P26578" s="1">
        <v>44905</v>
      </c>
      <c r="Q26578" s="1">
        <v>44911</v>
      </c>
      <c r="R26578" s="1">
        <v>44913</v>
      </c>
      <c r="S26578" t="s">
        <v>164196</v>
      </c>
      <c r="T26578" t="s">
        <v>184077</v>
      </c>
      <c r="U26578" t="s">
        <v>184078</v>
      </c>
      <c r="V26578" t="s">
        <v>184079</v>
      </c>
      <c r="W26578" t="s">
        <v>184080</v>
      </c>
      <c r="X26578" t="s">
        <v>78</v>
      </c>
      <c r="Y26578" t="s">
        <v>79</v>
      </c>
      <c r="Z26578" t="s">
        <v>80</v>
      </c>
      <c r="AA26578">
        <v>-1583.1</v>
      </c>
      <c r="AB26578">
        <v>1650</v>
      </c>
      <c r="AC26578">
        <v>1647.1</v>
      </c>
      <c r="AD26578" t="s">
        <v>81</v>
      </c>
      <c r="AE26578">
        <v>64</v>
      </c>
      <c r="AF26578">
        <v>58</v>
      </c>
      <c r="AG26578">
        <v>0</v>
      </c>
      <c r="AH26578" t="s">
        <v>82</v>
      </c>
      <c r="AJ26578" t="s">
        <v>2769</v>
      </c>
      <c r="AK26578" t="s">
        <v>2931</v>
      </c>
      <c r="AM26578" t="s">
        <v>83</v>
      </c>
      <c r="AP26578" t="s">
        <v>83</v>
      </c>
      <c r="AQ26578" t="s">
        <v>83</v>
      </c>
      <c r="AT26578" t="s">
        <v>83</v>
      </c>
      <c r="AY26578" t="s">
        <v>83</v>
      </c>
      <c r="AZ26578" t="s">
        <v>83</v>
      </c>
      <c r="BE26578" t="s">
        <v>3209</v>
      </c>
      <c r="BF26578" t="s">
        <v>3210</v>
      </c>
      <c r="BG26578" t="s">
        <v>120</v>
      </c>
      <c r="BH26578" s="1">
        <v>45074.208506944444</v>
      </c>
    </row>
    <row r="26579" spans="1:60">
      <c r="A26579" t="s">
        <v>184081</v>
      </c>
      <c r="B26579" t="s">
        <v>184082</v>
      </c>
      <c r="C26579" t="s">
        <v>2761</v>
      </c>
      <c r="D26579" t="s">
        <v>184081</v>
      </c>
      <c r="E26579" t="s">
        <v>2387</v>
      </c>
      <c r="F26579" t="s">
        <v>2610</v>
      </c>
      <c r="H26579" t="s">
        <v>140650</v>
      </c>
      <c r="I26579" t="s">
        <v>140651</v>
      </c>
      <c r="J26579" t="s">
        <v>95</v>
      </c>
      <c r="K26579" t="s">
        <v>68</v>
      </c>
      <c r="L26579" t="s">
        <v>96</v>
      </c>
      <c r="M26579" t="s">
        <v>97</v>
      </c>
      <c r="O26579" t="s">
        <v>1208</v>
      </c>
      <c r="P26579" s="1">
        <v>44945</v>
      </c>
      <c r="Q26579" s="1">
        <v>44962</v>
      </c>
      <c r="R26579" s="1"/>
      <c r="S26579" t="s">
        <v>164196</v>
      </c>
      <c r="T26579" t="s">
        <v>184083</v>
      </c>
      <c r="U26579" t="s">
        <v>184084</v>
      </c>
      <c r="V26579" t="s">
        <v>184085</v>
      </c>
      <c r="W26579" t="s">
        <v>184086</v>
      </c>
      <c r="X26579" t="s">
        <v>78</v>
      </c>
      <c r="Y26579" t="s">
        <v>79</v>
      </c>
      <c r="Z26579" t="s">
        <v>104</v>
      </c>
      <c r="AA26579">
        <v>0</v>
      </c>
      <c r="AB26579">
        <v>0</v>
      </c>
      <c r="AC26579">
        <v>0</v>
      </c>
      <c r="AD26579" t="s">
        <v>81</v>
      </c>
      <c r="AE26579">
        <v>47</v>
      </c>
      <c r="AF26579">
        <v>41</v>
      </c>
      <c r="AG26579">
        <v>0</v>
      </c>
      <c r="AH26579" t="s">
        <v>82</v>
      </c>
      <c r="AJ26579" t="s">
        <v>173064</v>
      </c>
      <c r="AK26579" t="s">
        <v>173065</v>
      </c>
      <c r="AM26579" t="s">
        <v>83</v>
      </c>
      <c r="AP26579" t="s">
        <v>83</v>
      </c>
      <c r="AQ26579" t="s">
        <v>83</v>
      </c>
      <c r="AT26579" t="s">
        <v>83</v>
      </c>
      <c r="AY26579" t="s">
        <v>83</v>
      </c>
      <c r="AZ26579" t="s">
        <v>83</v>
      </c>
      <c r="BE26579" t="s">
        <v>172353</v>
      </c>
      <c r="BF26579" t="s">
        <v>172354</v>
      </c>
      <c r="BG26579" t="s">
        <v>120</v>
      </c>
      <c r="BH26579" s="1">
        <v>45074.208506944444</v>
      </c>
    </row>
    <row r="26580" spans="1:60">
      <c r="A26580" t="s">
        <v>184087</v>
      </c>
      <c r="B26580" t="s">
        <v>184088</v>
      </c>
      <c r="C26580" t="s">
        <v>62</v>
      </c>
      <c r="D26580" t="s">
        <v>184087</v>
      </c>
      <c r="E26580" t="s">
        <v>110</v>
      </c>
      <c r="F26580" t="s">
        <v>432</v>
      </c>
      <c r="H26580" t="s">
        <v>19428</v>
      </c>
      <c r="I26580" t="s">
        <v>19429</v>
      </c>
      <c r="J26580" t="s">
        <v>67</v>
      </c>
      <c r="K26580" t="s">
        <v>68</v>
      </c>
      <c r="L26580" t="s">
        <v>139</v>
      </c>
      <c r="M26580" t="s">
        <v>140</v>
      </c>
      <c r="N26580" t="s">
        <v>141</v>
      </c>
      <c r="O26580" t="s">
        <v>1208</v>
      </c>
      <c r="P26580" s="1">
        <v>44908</v>
      </c>
      <c r="Q26580" s="1">
        <v>44973</v>
      </c>
      <c r="R26580" s="1">
        <v>44990</v>
      </c>
      <c r="S26580" t="s">
        <v>164196</v>
      </c>
      <c r="T26580" t="s">
        <v>184089</v>
      </c>
      <c r="U26580" t="s">
        <v>184090</v>
      </c>
      <c r="V26580" t="s">
        <v>184091</v>
      </c>
      <c r="W26580" t="s">
        <v>184092</v>
      </c>
      <c r="X26580" t="s">
        <v>78</v>
      </c>
      <c r="Y26580" t="s">
        <v>79</v>
      </c>
      <c r="Z26580" t="s">
        <v>104</v>
      </c>
      <c r="AA26580">
        <v>-5595.1</v>
      </c>
      <c r="AB26580">
        <v>5684</v>
      </c>
      <c r="AC26580">
        <v>5684</v>
      </c>
      <c r="AD26580" t="s">
        <v>81</v>
      </c>
      <c r="AE26580">
        <v>26</v>
      </c>
      <c r="AF26580">
        <v>0</v>
      </c>
      <c r="AG26580">
        <v>2021</v>
      </c>
      <c r="AH26580" t="s">
        <v>82</v>
      </c>
      <c r="AJ26580" t="s">
        <v>2421</v>
      </c>
      <c r="AK26580" t="s">
        <v>2422</v>
      </c>
      <c r="AM26580" t="s">
        <v>83</v>
      </c>
      <c r="AR26580" t="s">
        <v>83</v>
      </c>
      <c r="AT26580" t="s">
        <v>83</v>
      </c>
      <c r="AY26580" t="s">
        <v>83</v>
      </c>
      <c r="BE26580" t="s">
        <v>2628</v>
      </c>
      <c r="BF26580" t="s">
        <v>2629</v>
      </c>
      <c r="BG26580" t="s">
        <v>68</v>
      </c>
      <c r="BH26580" s="1">
        <v>45074.208506944444</v>
      </c>
    </row>
    <row r="26581" spans="1:60">
      <c r="A26581" t="s">
        <v>184093</v>
      </c>
      <c r="B26581" t="s">
        <v>184094</v>
      </c>
      <c r="C26581" t="s">
        <v>62</v>
      </c>
      <c r="D26581" t="s">
        <v>184093</v>
      </c>
      <c r="E26581" t="s">
        <v>195</v>
      </c>
      <c r="F26581" t="s">
        <v>196</v>
      </c>
      <c r="H26581" t="s">
        <v>390</v>
      </c>
      <c r="I26581" t="s">
        <v>391</v>
      </c>
      <c r="J26581" t="s">
        <v>95</v>
      </c>
      <c r="K26581" t="s">
        <v>68</v>
      </c>
      <c r="L26581" t="s">
        <v>96</v>
      </c>
      <c r="M26581" t="s">
        <v>97</v>
      </c>
      <c r="O26581" t="s">
        <v>15609</v>
      </c>
      <c r="P26581" s="1">
        <v>44995</v>
      </c>
      <c r="Q26581" s="1">
        <v>45044</v>
      </c>
      <c r="R26581" s="1"/>
      <c r="S26581" t="s">
        <v>164196</v>
      </c>
      <c r="T26581" t="s">
        <v>184095</v>
      </c>
      <c r="U26581" t="s">
        <v>184096</v>
      </c>
      <c r="V26581" t="s">
        <v>184097</v>
      </c>
      <c r="W26581" t="s">
        <v>184098</v>
      </c>
      <c r="X26581" t="s">
        <v>78</v>
      </c>
      <c r="Y26581" t="s">
        <v>79</v>
      </c>
      <c r="Z26581" t="s">
        <v>104</v>
      </c>
      <c r="AA26581">
        <v>0</v>
      </c>
      <c r="AB26581">
        <v>0</v>
      </c>
      <c r="AC26581">
        <v>0</v>
      </c>
      <c r="AD26581" t="s">
        <v>81</v>
      </c>
      <c r="AE26581">
        <v>40.36</v>
      </c>
      <c r="AF26581">
        <v>35.51</v>
      </c>
      <c r="AG26581">
        <v>0</v>
      </c>
      <c r="AH26581" t="s">
        <v>82</v>
      </c>
      <c r="AJ26581" t="s">
        <v>2852</v>
      </c>
      <c r="AK26581" t="s">
        <v>2853</v>
      </c>
      <c r="AM26581" t="s">
        <v>83</v>
      </c>
      <c r="BE26581" t="s">
        <v>178965</v>
      </c>
      <c r="BF26581" t="s">
        <v>178966</v>
      </c>
      <c r="BG26581" t="s">
        <v>120</v>
      </c>
      <c r="BH26581" s="1">
        <v>45074.208506944444</v>
      </c>
    </row>
    <row r="26582" spans="1:60">
      <c r="A26582" t="s">
        <v>184099</v>
      </c>
      <c r="B26582" t="s">
        <v>184100</v>
      </c>
      <c r="C26582" t="s">
        <v>62</v>
      </c>
      <c r="D26582" t="s">
        <v>184099</v>
      </c>
      <c r="E26582" t="s">
        <v>195</v>
      </c>
      <c r="F26582" t="s">
        <v>196</v>
      </c>
      <c r="H26582" t="s">
        <v>390</v>
      </c>
      <c r="I26582" t="s">
        <v>391</v>
      </c>
      <c r="J26582" t="s">
        <v>95</v>
      </c>
      <c r="K26582" t="s">
        <v>68</v>
      </c>
      <c r="L26582" t="s">
        <v>96</v>
      </c>
      <c r="M26582" t="s">
        <v>97</v>
      </c>
      <c r="N26582" t="s">
        <v>155</v>
      </c>
      <c r="O26582" t="s">
        <v>172</v>
      </c>
      <c r="P26582" s="1">
        <v>44895</v>
      </c>
      <c r="Q26582" s="1">
        <v>44934</v>
      </c>
      <c r="R26582" s="1">
        <v>44998</v>
      </c>
      <c r="S26582" t="s">
        <v>164196</v>
      </c>
      <c r="T26582" t="s">
        <v>184101</v>
      </c>
      <c r="U26582" t="s">
        <v>184102</v>
      </c>
      <c r="V26582" t="s">
        <v>184103</v>
      </c>
      <c r="W26582" t="s">
        <v>184104</v>
      </c>
      <c r="X26582" t="s">
        <v>78</v>
      </c>
      <c r="Y26582" t="s">
        <v>79</v>
      </c>
      <c r="Z26582" t="s">
        <v>104</v>
      </c>
      <c r="AA26582">
        <v>981.7</v>
      </c>
      <c r="AB26582">
        <v>1031</v>
      </c>
      <c r="AC26582">
        <v>1010.8</v>
      </c>
      <c r="AD26582" t="s">
        <v>81</v>
      </c>
      <c r="AE26582">
        <v>29</v>
      </c>
      <c r="AF26582">
        <v>24</v>
      </c>
      <c r="AG26582">
        <v>0</v>
      </c>
      <c r="AH26582" t="s">
        <v>82</v>
      </c>
      <c r="AJ26582" t="s">
        <v>2852</v>
      </c>
      <c r="AK26582" t="s">
        <v>2853</v>
      </c>
      <c r="AM26582" t="s">
        <v>83</v>
      </c>
      <c r="BE26582" t="s">
        <v>178965</v>
      </c>
      <c r="BF26582" t="s">
        <v>178966</v>
      </c>
      <c r="BG26582" t="s">
        <v>120</v>
      </c>
      <c r="BH26582" s="1">
        <v>45074.208506944444</v>
      </c>
    </row>
    <row r="26583" spans="1:60">
      <c r="A26583" t="s">
        <v>184105</v>
      </c>
      <c r="B26583" t="s">
        <v>184106</v>
      </c>
      <c r="C26583" t="s">
        <v>62</v>
      </c>
      <c r="D26583" t="s">
        <v>184105</v>
      </c>
      <c r="E26583" t="s">
        <v>110</v>
      </c>
      <c r="F26583" t="s">
        <v>432</v>
      </c>
      <c r="H26583" t="s">
        <v>5053</v>
      </c>
      <c r="I26583" t="s">
        <v>5054</v>
      </c>
      <c r="J26583" t="s">
        <v>67</v>
      </c>
      <c r="K26583" t="s">
        <v>68</v>
      </c>
      <c r="L26583" t="s">
        <v>96</v>
      </c>
      <c r="M26583" t="s">
        <v>97</v>
      </c>
      <c r="O26583" t="s">
        <v>1208</v>
      </c>
      <c r="P26583" s="1">
        <v>44914</v>
      </c>
      <c r="Q26583" s="1"/>
      <c r="R26583" s="1"/>
      <c r="S26583" t="s">
        <v>164196</v>
      </c>
      <c r="T26583" t="s">
        <v>184107</v>
      </c>
      <c r="U26583" t="s">
        <v>184108</v>
      </c>
      <c r="V26583" t="s">
        <v>184109</v>
      </c>
      <c r="W26583" t="s">
        <v>184110</v>
      </c>
      <c r="X26583" t="s">
        <v>78</v>
      </c>
      <c r="Y26583" t="s">
        <v>79</v>
      </c>
      <c r="Z26583" t="s">
        <v>104</v>
      </c>
      <c r="AA26583">
        <v>0</v>
      </c>
      <c r="AB26583">
        <v>0</v>
      </c>
      <c r="AC26583">
        <v>0</v>
      </c>
      <c r="AD26583" t="s">
        <v>81</v>
      </c>
      <c r="AE26583">
        <v>25</v>
      </c>
      <c r="AF26583">
        <v>0</v>
      </c>
      <c r="AG26583">
        <v>2000</v>
      </c>
      <c r="AH26583" t="s">
        <v>82</v>
      </c>
      <c r="AJ26583" t="s">
        <v>2421</v>
      </c>
      <c r="AK26583" t="s">
        <v>2521</v>
      </c>
      <c r="BE26583" t="s">
        <v>2878</v>
      </c>
      <c r="BF26583" t="s">
        <v>2879</v>
      </c>
      <c r="BG26583" t="s">
        <v>120</v>
      </c>
      <c r="BH26583" s="1">
        <v>45074.208506944444</v>
      </c>
    </row>
    <row r="26584" spans="1:60">
      <c r="A26584" t="s">
        <v>184111</v>
      </c>
      <c r="B26584" t="s">
        <v>184112</v>
      </c>
      <c r="C26584" t="s">
        <v>3112</v>
      </c>
      <c r="D26584" t="s">
        <v>184113</v>
      </c>
      <c r="E26584" t="s">
        <v>150</v>
      </c>
      <c r="F26584" t="s">
        <v>151</v>
      </c>
      <c r="H26584" t="s">
        <v>10021</v>
      </c>
      <c r="I26584" t="s">
        <v>10022</v>
      </c>
      <c r="J26584" t="s">
        <v>95</v>
      </c>
      <c r="K26584" t="s">
        <v>68</v>
      </c>
      <c r="L26584" t="s">
        <v>96</v>
      </c>
      <c r="M26584" t="s">
        <v>97</v>
      </c>
      <c r="N26584" t="s">
        <v>129</v>
      </c>
      <c r="O26584" t="s">
        <v>72</v>
      </c>
      <c r="P26584" s="1">
        <v>44945</v>
      </c>
      <c r="Q26584" s="1">
        <v>44990</v>
      </c>
      <c r="R26584" s="1">
        <v>44999</v>
      </c>
      <c r="S26584" t="s">
        <v>164196</v>
      </c>
      <c r="T26584" t="s">
        <v>180749</v>
      </c>
      <c r="U26584" t="s">
        <v>180750</v>
      </c>
      <c r="V26584" t="s">
        <v>180751</v>
      </c>
      <c r="W26584" t="s">
        <v>180752</v>
      </c>
      <c r="X26584" t="s">
        <v>78</v>
      </c>
      <c r="Y26584" t="s">
        <v>79</v>
      </c>
      <c r="Z26584" t="s">
        <v>104</v>
      </c>
      <c r="AA26584">
        <v>-650.9</v>
      </c>
      <c r="AB26584">
        <v>697</v>
      </c>
      <c r="AC26584">
        <v>697</v>
      </c>
      <c r="AD26584" t="s">
        <v>81</v>
      </c>
      <c r="AE26584">
        <v>33</v>
      </c>
      <c r="AF26584">
        <v>29</v>
      </c>
      <c r="AG26584">
        <v>0</v>
      </c>
      <c r="AH26584" t="s">
        <v>82</v>
      </c>
      <c r="AJ26584" t="s">
        <v>2444</v>
      </c>
      <c r="AK26584" t="s">
        <v>3183</v>
      </c>
      <c r="AM26584" t="s">
        <v>83</v>
      </c>
      <c r="AO26584" t="s">
        <v>83</v>
      </c>
      <c r="AP26584" t="s">
        <v>83</v>
      </c>
      <c r="AQ26584" t="s">
        <v>83</v>
      </c>
      <c r="AT26584" t="s">
        <v>83</v>
      </c>
      <c r="AY26584" t="s">
        <v>83</v>
      </c>
      <c r="BE26584" t="s">
        <v>3120</v>
      </c>
      <c r="BF26584" t="s">
        <v>3121</v>
      </c>
      <c r="BG26584" t="s">
        <v>120</v>
      </c>
      <c r="BH26584" s="1">
        <v>45074.208506944444</v>
      </c>
    </row>
    <row r="26585" spans="1:60">
      <c r="A26585" t="s">
        <v>184114</v>
      </c>
      <c r="B26585" t="s">
        <v>184115</v>
      </c>
      <c r="C26585" t="s">
        <v>222</v>
      </c>
      <c r="D26585" t="s">
        <v>184116</v>
      </c>
      <c r="E26585" t="s">
        <v>195</v>
      </c>
      <c r="F26585" t="s">
        <v>196</v>
      </c>
      <c r="G26585" t="s">
        <v>32106</v>
      </c>
      <c r="H26585" t="s">
        <v>5178</v>
      </c>
      <c r="I26585" t="s">
        <v>5179</v>
      </c>
      <c r="J26585" t="s">
        <v>95</v>
      </c>
      <c r="K26585" t="s">
        <v>68</v>
      </c>
      <c r="L26585" t="s">
        <v>96</v>
      </c>
      <c r="M26585" t="s">
        <v>97</v>
      </c>
      <c r="N26585" t="s">
        <v>98</v>
      </c>
      <c r="O26585" t="s">
        <v>172</v>
      </c>
      <c r="P26585" s="1">
        <v>44919</v>
      </c>
      <c r="Q26585" s="1">
        <v>44921</v>
      </c>
      <c r="R26585" s="1">
        <v>44953</v>
      </c>
      <c r="S26585" t="s">
        <v>164196</v>
      </c>
      <c r="T26585" t="s">
        <v>184117</v>
      </c>
      <c r="U26585" t="s">
        <v>184118</v>
      </c>
      <c r="V26585" t="s">
        <v>184119</v>
      </c>
      <c r="W26585" t="s">
        <v>184120</v>
      </c>
      <c r="X26585" t="s">
        <v>78</v>
      </c>
      <c r="Y26585" t="s">
        <v>79</v>
      </c>
      <c r="Z26585" t="s">
        <v>80</v>
      </c>
      <c r="AA26585">
        <v>-585.20000000000005</v>
      </c>
      <c r="AB26585">
        <v>704</v>
      </c>
      <c r="AC26585">
        <v>701.2</v>
      </c>
      <c r="AD26585" t="s">
        <v>81</v>
      </c>
      <c r="AE26585">
        <v>116</v>
      </c>
      <c r="AF26585">
        <v>110.6</v>
      </c>
      <c r="AG26585">
        <v>0</v>
      </c>
      <c r="AH26585" t="s">
        <v>82</v>
      </c>
      <c r="AJ26585" t="s">
        <v>2548</v>
      </c>
      <c r="AK26585" t="s">
        <v>2549</v>
      </c>
      <c r="AM26585" t="s">
        <v>83</v>
      </c>
      <c r="AQ26585" t="s">
        <v>83</v>
      </c>
      <c r="BE26585" t="s">
        <v>171870</v>
      </c>
      <c r="BF26585" t="s">
        <v>171871</v>
      </c>
      <c r="BG26585" t="s">
        <v>120</v>
      </c>
      <c r="BH26585" s="1">
        <v>45074.208506944444</v>
      </c>
    </row>
    <row r="26586" spans="1:60">
      <c r="A26586" t="s">
        <v>184121</v>
      </c>
      <c r="B26586" t="s">
        <v>184122</v>
      </c>
      <c r="C26586" t="s">
        <v>2448</v>
      </c>
      <c r="D26586" t="s">
        <v>184123</v>
      </c>
      <c r="E26586" t="s">
        <v>64</v>
      </c>
      <c r="F26586" t="s">
        <v>209</v>
      </c>
      <c r="H26586" t="s">
        <v>4711</v>
      </c>
      <c r="I26586" t="s">
        <v>4712</v>
      </c>
      <c r="J26586" t="s">
        <v>95</v>
      </c>
      <c r="K26586" t="s">
        <v>68</v>
      </c>
      <c r="L26586" t="s">
        <v>96</v>
      </c>
      <c r="M26586" t="s">
        <v>97</v>
      </c>
      <c r="N26586" t="s">
        <v>155</v>
      </c>
      <c r="O26586" t="s">
        <v>172</v>
      </c>
      <c r="P26586" s="1">
        <v>43653</v>
      </c>
      <c r="Q26586" s="1">
        <v>43657</v>
      </c>
      <c r="R26586" s="1">
        <v>43731</v>
      </c>
      <c r="S26586" t="s">
        <v>73</v>
      </c>
      <c r="T26586" t="s">
        <v>184124</v>
      </c>
      <c r="U26586" t="s">
        <v>184125</v>
      </c>
      <c r="V26586" t="s">
        <v>184126</v>
      </c>
      <c r="W26586" t="s">
        <v>184127</v>
      </c>
      <c r="X26586" t="s">
        <v>78</v>
      </c>
      <c r="Y26586" t="s">
        <v>79</v>
      </c>
      <c r="Z26586" t="s">
        <v>104</v>
      </c>
      <c r="AA26586">
        <v>-878</v>
      </c>
      <c r="AB26586">
        <v>897</v>
      </c>
      <c r="AC26586">
        <v>898.2</v>
      </c>
      <c r="AD26586" t="s">
        <v>81</v>
      </c>
      <c r="AE26586">
        <v>11.73</v>
      </c>
      <c r="AF26586">
        <v>6.58</v>
      </c>
      <c r="AG26586">
        <v>0</v>
      </c>
      <c r="AH26586" t="s">
        <v>82</v>
      </c>
      <c r="AJ26586" t="s">
        <v>209</v>
      </c>
      <c r="AK26586" t="s">
        <v>2689</v>
      </c>
      <c r="AM26586" t="s">
        <v>83</v>
      </c>
      <c r="AQ26586" t="s">
        <v>83</v>
      </c>
      <c r="AT26586" t="s">
        <v>83</v>
      </c>
      <c r="AY26586" t="s">
        <v>83</v>
      </c>
      <c r="AZ26586" t="s">
        <v>83</v>
      </c>
      <c r="BB26586" t="s">
        <v>83</v>
      </c>
      <c r="BE26586" t="s">
        <v>163700</v>
      </c>
      <c r="BF26586" t="s">
        <v>163700</v>
      </c>
      <c r="BG26586" t="s">
        <v>120</v>
      </c>
      <c r="BH26586" s="1">
        <v>45074.208379629628</v>
      </c>
    </row>
    <row r="26587" spans="1:60">
      <c r="A26587" t="s">
        <v>184128</v>
      </c>
      <c r="B26587" t="s">
        <v>184129</v>
      </c>
      <c r="C26587" t="s">
        <v>62</v>
      </c>
      <c r="D26587" t="s">
        <v>184130</v>
      </c>
      <c r="E26587" t="s">
        <v>195</v>
      </c>
      <c r="F26587" t="s">
        <v>196</v>
      </c>
      <c r="H26587" t="s">
        <v>301</v>
      </c>
      <c r="I26587" t="s">
        <v>302</v>
      </c>
      <c r="J26587" t="s">
        <v>95</v>
      </c>
      <c r="K26587" t="s">
        <v>68</v>
      </c>
      <c r="L26587" t="s">
        <v>96</v>
      </c>
      <c r="M26587" t="s">
        <v>97</v>
      </c>
      <c r="N26587" t="s">
        <v>155</v>
      </c>
      <c r="O26587" t="s">
        <v>172</v>
      </c>
      <c r="P26587" s="1">
        <v>43695</v>
      </c>
      <c r="Q26587" s="1">
        <v>43696</v>
      </c>
      <c r="R26587" s="1">
        <v>43722</v>
      </c>
      <c r="S26587" t="s">
        <v>73</v>
      </c>
      <c r="T26587" t="s">
        <v>111564</v>
      </c>
      <c r="U26587" t="s">
        <v>184131</v>
      </c>
      <c r="V26587" t="s">
        <v>111566</v>
      </c>
      <c r="W26587" t="s">
        <v>184132</v>
      </c>
      <c r="X26587" t="s">
        <v>78</v>
      </c>
      <c r="Y26587" t="s">
        <v>79</v>
      </c>
      <c r="Z26587" t="s">
        <v>104</v>
      </c>
      <c r="AA26587">
        <v>361.1</v>
      </c>
      <c r="AB26587">
        <v>370</v>
      </c>
      <c r="AC26587">
        <v>370.4</v>
      </c>
      <c r="AD26587" t="s">
        <v>81</v>
      </c>
      <c r="AE26587">
        <v>17.25</v>
      </c>
      <c r="AF26587">
        <v>13.3</v>
      </c>
      <c r="AG26587">
        <v>0</v>
      </c>
      <c r="AH26587" t="s">
        <v>82</v>
      </c>
      <c r="AJ26587" t="s">
        <v>2852</v>
      </c>
      <c r="AK26587" t="s">
        <v>2853</v>
      </c>
      <c r="AM26587" t="s">
        <v>83</v>
      </c>
      <c r="AQ26587" t="s">
        <v>83</v>
      </c>
      <c r="AT26587" t="s">
        <v>83</v>
      </c>
      <c r="AY26587" t="s">
        <v>83</v>
      </c>
      <c r="BB26587" t="s">
        <v>83</v>
      </c>
      <c r="BE26587" t="s">
        <v>316</v>
      </c>
      <c r="BF26587" t="s">
        <v>317</v>
      </c>
      <c r="BG26587" t="s">
        <v>120</v>
      </c>
      <c r="BH26587" s="1">
        <v>45074.208379629628</v>
      </c>
    </row>
    <row r="26588" spans="1:60">
      <c r="A26588" t="s">
        <v>184133</v>
      </c>
      <c r="B26588" t="s">
        <v>184134</v>
      </c>
      <c r="C26588" t="s">
        <v>62</v>
      </c>
      <c r="D26588" t="s">
        <v>184135</v>
      </c>
      <c r="E26588" t="s">
        <v>195</v>
      </c>
      <c r="F26588" t="s">
        <v>196</v>
      </c>
      <c r="G26588" t="s">
        <v>389</v>
      </c>
      <c r="H26588" t="s">
        <v>390</v>
      </c>
      <c r="I26588" t="s">
        <v>391</v>
      </c>
      <c r="J26588" t="s">
        <v>95</v>
      </c>
      <c r="K26588" t="s">
        <v>68</v>
      </c>
      <c r="L26588" t="s">
        <v>96</v>
      </c>
      <c r="M26588" t="s">
        <v>97</v>
      </c>
      <c r="N26588" t="s">
        <v>155</v>
      </c>
      <c r="O26588" t="s">
        <v>156</v>
      </c>
      <c r="P26588" s="1">
        <v>39161</v>
      </c>
      <c r="Q26588" s="1">
        <v>39266</v>
      </c>
      <c r="R26588" s="1"/>
      <c r="S26588" t="s">
        <v>164196</v>
      </c>
      <c r="T26588" t="s">
        <v>184136</v>
      </c>
      <c r="U26588" t="s">
        <v>184137</v>
      </c>
      <c r="V26588" t="s">
        <v>184138</v>
      </c>
      <c r="W26588" t="s">
        <v>184139</v>
      </c>
      <c r="X26588" t="s">
        <v>78</v>
      </c>
      <c r="Y26588" t="s">
        <v>79</v>
      </c>
      <c r="Z26588" t="s">
        <v>80</v>
      </c>
      <c r="AA26588">
        <v>900</v>
      </c>
      <c r="AB26588">
        <v>0</v>
      </c>
      <c r="AC26588">
        <v>900</v>
      </c>
      <c r="AD26588" t="s">
        <v>81</v>
      </c>
      <c r="AE26588">
        <v>32</v>
      </c>
      <c r="AF26588">
        <v>27.7</v>
      </c>
      <c r="AG26588">
        <v>0</v>
      </c>
      <c r="AH26588" t="s">
        <v>82</v>
      </c>
      <c r="AQ26588" t="s">
        <v>83</v>
      </c>
      <c r="AU26588" t="s">
        <v>83</v>
      </c>
      <c r="BE26588" t="s">
        <v>689</v>
      </c>
      <c r="BF26588" t="s">
        <v>690</v>
      </c>
      <c r="BH26588" s="1">
        <v>45074.208506944444</v>
      </c>
    </row>
    <row r="26589" spans="1:60">
      <c r="A26589" t="s">
        <v>184140</v>
      </c>
      <c r="B26589" t="s">
        <v>184141</v>
      </c>
      <c r="C26589" t="s">
        <v>62</v>
      </c>
      <c r="D26589" t="s">
        <v>184142</v>
      </c>
      <c r="E26589" t="s">
        <v>195</v>
      </c>
      <c r="F26589" t="s">
        <v>196</v>
      </c>
      <c r="H26589" t="s">
        <v>1648</v>
      </c>
      <c r="I26589" t="s">
        <v>1649</v>
      </c>
      <c r="J26589" t="s">
        <v>95</v>
      </c>
      <c r="K26589" t="s">
        <v>68</v>
      </c>
      <c r="L26589" t="s">
        <v>96</v>
      </c>
      <c r="M26589" t="s">
        <v>97</v>
      </c>
      <c r="N26589" t="s">
        <v>155</v>
      </c>
      <c r="O26589" t="s">
        <v>495</v>
      </c>
      <c r="P26589" s="1">
        <v>41719</v>
      </c>
      <c r="Q26589" s="1">
        <v>41721</v>
      </c>
      <c r="R26589" s="1">
        <v>41757</v>
      </c>
      <c r="S26589" t="s">
        <v>73</v>
      </c>
      <c r="T26589" t="s">
        <v>184143</v>
      </c>
      <c r="U26589" t="s">
        <v>184144</v>
      </c>
      <c r="V26589" t="s">
        <v>184145</v>
      </c>
      <c r="W26589" t="s">
        <v>184146</v>
      </c>
      <c r="X26589" t="s">
        <v>78</v>
      </c>
      <c r="Y26589" t="s">
        <v>79</v>
      </c>
      <c r="Z26589" t="s">
        <v>104</v>
      </c>
      <c r="AA26589">
        <v>-213.4</v>
      </c>
      <c r="AB26589">
        <v>270</v>
      </c>
      <c r="AC26589">
        <v>271.5</v>
      </c>
      <c r="AD26589" t="s">
        <v>81</v>
      </c>
      <c r="AE26589">
        <v>46.94</v>
      </c>
      <c r="AF26589">
        <v>42.99</v>
      </c>
      <c r="AG26589">
        <v>0</v>
      </c>
      <c r="AH26589" t="s">
        <v>82</v>
      </c>
      <c r="AJ26589" t="s">
        <v>2852</v>
      </c>
      <c r="AK26589" t="s">
        <v>2853</v>
      </c>
      <c r="AM26589" t="s">
        <v>83</v>
      </c>
      <c r="AQ26589" t="s">
        <v>83</v>
      </c>
      <c r="AY26589" t="s">
        <v>83</v>
      </c>
      <c r="BB26589" t="s">
        <v>83</v>
      </c>
      <c r="BE26589" t="s">
        <v>316</v>
      </c>
      <c r="BF26589" t="s">
        <v>317</v>
      </c>
      <c r="BG26589" t="s">
        <v>120</v>
      </c>
      <c r="BH26589" s="1">
        <v>45074.208379629628</v>
      </c>
    </row>
    <row r="26590" spans="1:60">
      <c r="A26590" t="s">
        <v>184147</v>
      </c>
      <c r="B26590" t="s">
        <v>184148</v>
      </c>
      <c r="C26590" t="s">
        <v>17525</v>
      </c>
      <c r="D26590" t="s">
        <v>184149</v>
      </c>
      <c r="E26590" t="s">
        <v>150</v>
      </c>
      <c r="F26590" t="s">
        <v>151</v>
      </c>
      <c r="G26590" t="s">
        <v>18014</v>
      </c>
      <c r="H26590" t="s">
        <v>18015</v>
      </c>
      <c r="I26590" t="s">
        <v>18016</v>
      </c>
      <c r="J26590" t="s">
        <v>95</v>
      </c>
      <c r="K26590" t="s">
        <v>68</v>
      </c>
      <c r="L26590" t="s">
        <v>225</v>
      </c>
      <c r="M26590" t="s">
        <v>226</v>
      </c>
      <c r="N26590" t="s">
        <v>71</v>
      </c>
      <c r="O26590" t="s">
        <v>72</v>
      </c>
      <c r="P26590" s="1">
        <v>41410</v>
      </c>
      <c r="Q26590" s="1">
        <v>41415</v>
      </c>
      <c r="R26590" s="1">
        <v>41439</v>
      </c>
      <c r="S26590" t="s">
        <v>73</v>
      </c>
      <c r="T26590" t="s">
        <v>166081</v>
      </c>
      <c r="U26590" t="s">
        <v>184150</v>
      </c>
      <c r="V26590" t="s">
        <v>166083</v>
      </c>
      <c r="W26590" t="s">
        <v>184151</v>
      </c>
      <c r="X26590" t="s">
        <v>78</v>
      </c>
      <c r="Y26590" t="s">
        <v>79</v>
      </c>
      <c r="Z26590" t="s">
        <v>146</v>
      </c>
      <c r="AA26590">
        <v>-1819.9</v>
      </c>
      <c r="AB26590">
        <v>2371</v>
      </c>
      <c r="AC26590">
        <v>2371</v>
      </c>
      <c r="AD26590" t="s">
        <v>81</v>
      </c>
      <c r="AE26590">
        <v>93.7</v>
      </c>
      <c r="AF26590">
        <v>87.8</v>
      </c>
      <c r="AG26590">
        <v>0</v>
      </c>
      <c r="AH26590" t="s">
        <v>82</v>
      </c>
      <c r="AJ26590" t="s">
        <v>2444</v>
      </c>
      <c r="AK26590" t="s">
        <v>2727</v>
      </c>
      <c r="AL26590" t="s">
        <v>2728</v>
      </c>
      <c r="AM26590" t="s">
        <v>83</v>
      </c>
      <c r="AO26590" t="s">
        <v>83</v>
      </c>
      <c r="AP26590" t="s">
        <v>83</v>
      </c>
      <c r="AR26590" t="s">
        <v>83</v>
      </c>
      <c r="AY26590" t="s">
        <v>83</v>
      </c>
      <c r="BE26590" t="s">
        <v>3209</v>
      </c>
      <c r="BF26590" t="s">
        <v>3210</v>
      </c>
      <c r="BG26590" t="s">
        <v>120</v>
      </c>
      <c r="BH26590" s="1">
        <v>45074.208379629628</v>
      </c>
    </row>
    <row r="26591" spans="1:60">
      <c r="A26591" t="s">
        <v>184152</v>
      </c>
      <c r="B26591" t="s">
        <v>184153</v>
      </c>
      <c r="C26591" t="s">
        <v>62</v>
      </c>
      <c r="D26591" t="s">
        <v>184154</v>
      </c>
      <c r="E26591" t="s">
        <v>238</v>
      </c>
      <c r="F26591" t="s">
        <v>239</v>
      </c>
      <c r="G26591" t="s">
        <v>3432</v>
      </c>
      <c r="J26591" t="s">
        <v>67</v>
      </c>
      <c r="K26591" t="s">
        <v>68</v>
      </c>
      <c r="L26591" t="s">
        <v>69</v>
      </c>
      <c r="M26591" t="s">
        <v>70</v>
      </c>
      <c r="N26591" t="s">
        <v>3033</v>
      </c>
      <c r="O26591" t="s">
        <v>99</v>
      </c>
      <c r="P26591" s="1">
        <v>41415</v>
      </c>
      <c r="Q26591" s="1">
        <v>41506</v>
      </c>
      <c r="R26591" s="1">
        <v>41566</v>
      </c>
      <c r="S26591" t="s">
        <v>73</v>
      </c>
      <c r="T26591" t="s">
        <v>184155</v>
      </c>
      <c r="U26591" t="s">
        <v>184156</v>
      </c>
      <c r="V26591" t="s">
        <v>184157</v>
      </c>
      <c r="W26591" t="s">
        <v>184158</v>
      </c>
      <c r="X26591" t="s">
        <v>78</v>
      </c>
      <c r="Y26591" t="s">
        <v>79</v>
      </c>
      <c r="Z26591" t="s">
        <v>104</v>
      </c>
      <c r="AA26591">
        <v>-6173.5</v>
      </c>
      <c r="AB26591">
        <v>6261</v>
      </c>
      <c r="AC26591">
        <v>6261</v>
      </c>
      <c r="AD26591" t="s">
        <v>81</v>
      </c>
      <c r="AE26591">
        <v>25</v>
      </c>
      <c r="AF26591">
        <v>0</v>
      </c>
      <c r="AG26591">
        <v>2476</v>
      </c>
      <c r="AH26591" t="s">
        <v>82</v>
      </c>
      <c r="AJ26591" t="s">
        <v>3038</v>
      </c>
      <c r="AK26591" t="s">
        <v>3039</v>
      </c>
      <c r="AM26591" t="s">
        <v>83</v>
      </c>
      <c r="AO26591" t="s">
        <v>83</v>
      </c>
      <c r="AP26591" t="s">
        <v>83</v>
      </c>
      <c r="AQ26591" t="s">
        <v>83</v>
      </c>
      <c r="AR26591" t="s">
        <v>83</v>
      </c>
      <c r="AV26591" t="s">
        <v>83</v>
      </c>
      <c r="AW26591" t="s">
        <v>83</v>
      </c>
      <c r="AY26591" t="s">
        <v>83</v>
      </c>
      <c r="AZ26591" t="s">
        <v>83</v>
      </c>
      <c r="BA26591" t="s">
        <v>83</v>
      </c>
      <c r="BC26591" t="s">
        <v>83</v>
      </c>
      <c r="BE26591" t="s">
        <v>3437</v>
      </c>
      <c r="BF26591" t="s">
        <v>3438</v>
      </c>
      <c r="BG26591" t="s">
        <v>68</v>
      </c>
      <c r="BH26591" s="1">
        <v>45074.208379629628</v>
      </c>
    </row>
    <row r="26592" spans="1:60">
      <c r="A26592" t="s">
        <v>184159</v>
      </c>
      <c r="B26592" t="s">
        <v>184160</v>
      </c>
      <c r="C26592" t="s">
        <v>2761</v>
      </c>
      <c r="D26592" t="s">
        <v>184161</v>
      </c>
      <c r="E26592" t="s">
        <v>1293</v>
      </c>
      <c r="F26592" t="s">
        <v>2763</v>
      </c>
      <c r="G26592" t="s">
        <v>4264</v>
      </c>
      <c r="J26592" t="s">
        <v>95</v>
      </c>
      <c r="K26592" t="s">
        <v>68</v>
      </c>
      <c r="L26592" t="s">
        <v>508</v>
      </c>
      <c r="M26592" t="s">
        <v>509</v>
      </c>
      <c r="N26592" t="s">
        <v>434</v>
      </c>
      <c r="O26592" t="s">
        <v>6041</v>
      </c>
      <c r="P26592" s="1">
        <v>41422</v>
      </c>
      <c r="Q26592" s="1">
        <v>41432</v>
      </c>
      <c r="R26592" s="1">
        <v>41457</v>
      </c>
      <c r="S26592" t="s">
        <v>73</v>
      </c>
      <c r="T26592" t="s">
        <v>184162</v>
      </c>
      <c r="U26592" t="s">
        <v>184163</v>
      </c>
      <c r="V26592" t="s">
        <v>184164</v>
      </c>
      <c r="W26592" t="s">
        <v>184165</v>
      </c>
      <c r="X26592" t="s">
        <v>78</v>
      </c>
      <c r="Y26592" t="s">
        <v>79</v>
      </c>
      <c r="Z26592" t="s">
        <v>80</v>
      </c>
      <c r="AA26592">
        <v>-1433.7</v>
      </c>
      <c r="AB26592">
        <v>1509</v>
      </c>
      <c r="AC26592">
        <v>1508.7</v>
      </c>
      <c r="AD26592" t="s">
        <v>81</v>
      </c>
      <c r="AE26592">
        <v>75</v>
      </c>
      <c r="AF26592">
        <v>69</v>
      </c>
      <c r="AG26592">
        <v>0</v>
      </c>
      <c r="AH26592" t="s">
        <v>82</v>
      </c>
      <c r="AJ26592" t="s">
        <v>2769</v>
      </c>
      <c r="AK26592" t="s">
        <v>2770</v>
      </c>
      <c r="AM26592" t="s">
        <v>83</v>
      </c>
      <c r="AO26592" t="s">
        <v>83</v>
      </c>
      <c r="AP26592" t="s">
        <v>83</v>
      </c>
      <c r="AQ26592" t="s">
        <v>83</v>
      </c>
      <c r="AZ26592" t="s">
        <v>83</v>
      </c>
      <c r="BA26592" t="s">
        <v>83</v>
      </c>
      <c r="BE26592" t="s">
        <v>20779</v>
      </c>
      <c r="BF26592" t="s">
        <v>20779</v>
      </c>
      <c r="BG26592" t="s">
        <v>120</v>
      </c>
      <c r="BH26592" s="1">
        <v>45074.208379629628</v>
      </c>
    </row>
    <row r="26593" spans="1:60">
      <c r="A26593" t="s">
        <v>184166</v>
      </c>
      <c r="B26593" t="s">
        <v>184167</v>
      </c>
      <c r="C26593" t="s">
        <v>62</v>
      </c>
      <c r="D26593" t="s">
        <v>184168</v>
      </c>
      <c r="E26593" t="s">
        <v>431</v>
      </c>
      <c r="F26593" t="s">
        <v>432</v>
      </c>
      <c r="G26593" t="s">
        <v>14809</v>
      </c>
      <c r="J26593" t="s">
        <v>67</v>
      </c>
      <c r="K26593" t="s">
        <v>68</v>
      </c>
      <c r="L26593" t="s">
        <v>69</v>
      </c>
      <c r="M26593" t="s">
        <v>70</v>
      </c>
      <c r="N26593" t="s">
        <v>71</v>
      </c>
      <c r="O26593" t="s">
        <v>72</v>
      </c>
      <c r="P26593" s="1">
        <v>41425</v>
      </c>
      <c r="Q26593" s="1">
        <v>41474</v>
      </c>
      <c r="R26593" s="1">
        <v>41494</v>
      </c>
      <c r="S26593" t="s">
        <v>73</v>
      </c>
      <c r="T26593" t="s">
        <v>184169</v>
      </c>
      <c r="U26593" t="s">
        <v>184170</v>
      </c>
      <c r="V26593" t="s">
        <v>184171</v>
      </c>
      <c r="W26593" t="s">
        <v>184172</v>
      </c>
      <c r="X26593" t="s">
        <v>78</v>
      </c>
      <c r="Y26593" t="s">
        <v>79</v>
      </c>
      <c r="Z26593" t="s">
        <v>80</v>
      </c>
      <c r="AA26593">
        <v>-5013.7</v>
      </c>
      <c r="AB26593">
        <v>5037</v>
      </c>
      <c r="AC26593">
        <v>5037.7</v>
      </c>
      <c r="AD26593" t="s">
        <v>81</v>
      </c>
      <c r="AE26593">
        <v>24</v>
      </c>
      <c r="AF26593">
        <v>0</v>
      </c>
      <c r="AG26593">
        <v>2159</v>
      </c>
      <c r="AH26593" t="s">
        <v>82</v>
      </c>
      <c r="AJ26593" t="s">
        <v>2421</v>
      </c>
      <c r="AK26593" t="s">
        <v>2422</v>
      </c>
      <c r="AM26593" t="s">
        <v>83</v>
      </c>
      <c r="AO26593" t="s">
        <v>83</v>
      </c>
      <c r="AP26593" t="s">
        <v>83</v>
      </c>
      <c r="AQ26593" t="s">
        <v>83</v>
      </c>
      <c r="AR26593" t="s">
        <v>83</v>
      </c>
      <c r="AV26593" t="s">
        <v>83</v>
      </c>
      <c r="AW26593" t="s">
        <v>83</v>
      </c>
      <c r="AY26593" t="s">
        <v>83</v>
      </c>
      <c r="AZ26593" t="s">
        <v>83</v>
      </c>
      <c r="BE26593" t="s">
        <v>3937</v>
      </c>
      <c r="BF26593" t="s">
        <v>3938</v>
      </c>
      <c r="BG26593" t="s">
        <v>68</v>
      </c>
      <c r="BH26593" s="1">
        <v>45074.208379629628</v>
      </c>
    </row>
    <row r="26594" spans="1:60">
      <c r="A26594" t="s">
        <v>184173</v>
      </c>
      <c r="B26594" t="s">
        <v>184174</v>
      </c>
      <c r="C26594" t="s">
        <v>179</v>
      </c>
      <c r="D26594" t="s">
        <v>184175</v>
      </c>
      <c r="E26594" t="s">
        <v>150</v>
      </c>
      <c r="F26594" t="s">
        <v>151</v>
      </c>
      <c r="H26594" t="s">
        <v>2437</v>
      </c>
      <c r="I26594" t="s">
        <v>2438</v>
      </c>
      <c r="J26594" t="s">
        <v>95</v>
      </c>
      <c r="K26594" t="s">
        <v>68</v>
      </c>
      <c r="L26594" t="s">
        <v>69</v>
      </c>
      <c r="M26594" t="s">
        <v>70</v>
      </c>
      <c r="N26594" t="s">
        <v>3054</v>
      </c>
      <c r="O26594" t="s">
        <v>1208</v>
      </c>
      <c r="P26594" s="1">
        <v>41440</v>
      </c>
      <c r="Q26594" s="1">
        <v>41454</v>
      </c>
      <c r="R26594" s="1">
        <v>41509</v>
      </c>
      <c r="S26594" t="s">
        <v>73</v>
      </c>
      <c r="T26594" t="s">
        <v>4420</v>
      </c>
      <c r="U26594" t="s">
        <v>4421</v>
      </c>
      <c r="V26594" t="s">
        <v>4422</v>
      </c>
      <c r="W26594" t="s">
        <v>4423</v>
      </c>
      <c r="X26594" t="s">
        <v>78</v>
      </c>
      <c r="Y26594" t="s">
        <v>79</v>
      </c>
      <c r="Z26594" t="s">
        <v>104</v>
      </c>
      <c r="AA26594">
        <v>-1321.4</v>
      </c>
      <c r="AB26594">
        <v>1632</v>
      </c>
      <c r="AC26594">
        <v>1632</v>
      </c>
      <c r="AD26594" t="s">
        <v>81</v>
      </c>
      <c r="AE26594">
        <v>23.6</v>
      </c>
      <c r="AF26594">
        <v>16.7</v>
      </c>
      <c r="AG26594">
        <v>0</v>
      </c>
      <c r="AH26594" t="s">
        <v>82</v>
      </c>
      <c r="AJ26594" t="s">
        <v>2444</v>
      </c>
      <c r="AK26594" t="s">
        <v>2445</v>
      </c>
      <c r="AM26594" t="s">
        <v>83</v>
      </c>
      <c r="AO26594" t="s">
        <v>83</v>
      </c>
      <c r="AP26594" t="s">
        <v>83</v>
      </c>
      <c r="AQ26594" t="s">
        <v>83</v>
      </c>
      <c r="AY26594" t="s">
        <v>83</v>
      </c>
      <c r="AZ26594" t="s">
        <v>83</v>
      </c>
      <c r="BE26594" t="s">
        <v>10174</v>
      </c>
      <c r="BF26594" t="s">
        <v>10175</v>
      </c>
      <c r="BG26594" t="s">
        <v>120</v>
      </c>
      <c r="BH26594" s="1">
        <v>45074.208379629628</v>
      </c>
    </row>
    <row r="26595" spans="1:60">
      <c r="A26595" t="s">
        <v>184176</v>
      </c>
      <c r="B26595" t="s">
        <v>184177</v>
      </c>
      <c r="C26595" t="s">
        <v>272</v>
      </c>
      <c r="D26595" t="s">
        <v>184178</v>
      </c>
      <c r="E26595" t="s">
        <v>64</v>
      </c>
      <c r="F26595" t="s">
        <v>65</v>
      </c>
      <c r="G26595" t="s">
        <v>12059</v>
      </c>
      <c r="H26595" t="s">
        <v>12060</v>
      </c>
      <c r="I26595" t="s">
        <v>12061</v>
      </c>
      <c r="J26595" t="s">
        <v>67</v>
      </c>
      <c r="K26595" t="s">
        <v>68</v>
      </c>
      <c r="L26595" t="s">
        <v>69</v>
      </c>
      <c r="M26595" t="s">
        <v>70</v>
      </c>
      <c r="N26595" t="s">
        <v>409</v>
      </c>
      <c r="O26595" t="s">
        <v>72</v>
      </c>
      <c r="P26595" s="1">
        <v>41442</v>
      </c>
      <c r="Q26595" s="1">
        <v>41514</v>
      </c>
      <c r="R26595" s="1">
        <v>41549</v>
      </c>
      <c r="S26595" t="s">
        <v>73</v>
      </c>
      <c r="T26595" t="s">
        <v>184179</v>
      </c>
      <c r="U26595" t="s">
        <v>184180</v>
      </c>
      <c r="V26595" t="s">
        <v>184181</v>
      </c>
      <c r="W26595" t="s">
        <v>184182</v>
      </c>
      <c r="X26595" t="s">
        <v>78</v>
      </c>
      <c r="Y26595" t="s">
        <v>79</v>
      </c>
      <c r="Z26595" t="s">
        <v>104</v>
      </c>
      <c r="AA26595">
        <v>5621.9</v>
      </c>
      <c r="AB26595">
        <v>5708</v>
      </c>
      <c r="AC26595">
        <v>5712</v>
      </c>
      <c r="AD26595" t="s">
        <v>81</v>
      </c>
      <c r="AE26595">
        <v>28</v>
      </c>
      <c r="AF26595">
        <v>0</v>
      </c>
      <c r="AG26595">
        <v>1529</v>
      </c>
      <c r="AH26595" t="s">
        <v>82</v>
      </c>
      <c r="AJ26595" t="s">
        <v>3427</v>
      </c>
      <c r="AM26595" t="s">
        <v>83</v>
      </c>
      <c r="AO26595" t="s">
        <v>83</v>
      </c>
      <c r="AP26595" t="s">
        <v>83</v>
      </c>
      <c r="AQ26595" t="s">
        <v>83</v>
      </c>
      <c r="AR26595" t="s">
        <v>83</v>
      </c>
      <c r="AV26595" t="s">
        <v>83</v>
      </c>
      <c r="AW26595" t="s">
        <v>83</v>
      </c>
      <c r="AY26595" t="s">
        <v>83</v>
      </c>
      <c r="AZ26595" t="s">
        <v>83</v>
      </c>
      <c r="BE26595" t="s">
        <v>14449</v>
      </c>
      <c r="BF26595" t="s">
        <v>14450</v>
      </c>
      <c r="BG26595" t="s">
        <v>68</v>
      </c>
      <c r="BH26595" s="1">
        <v>45074.208379629628</v>
      </c>
    </row>
    <row r="26596" spans="1:60">
      <c r="A26596" t="s">
        <v>184183</v>
      </c>
      <c r="B26596" t="s">
        <v>184184</v>
      </c>
      <c r="C26596" t="s">
        <v>4824</v>
      </c>
      <c r="D26596" t="s">
        <v>184185</v>
      </c>
      <c r="E26596" t="s">
        <v>195</v>
      </c>
      <c r="F26596" t="s">
        <v>196</v>
      </c>
      <c r="H26596" t="s">
        <v>4826</v>
      </c>
      <c r="I26596" t="s">
        <v>4827</v>
      </c>
      <c r="J26596" t="s">
        <v>95</v>
      </c>
      <c r="K26596" t="s">
        <v>68</v>
      </c>
      <c r="L26596" t="s">
        <v>96</v>
      </c>
      <c r="M26596" t="s">
        <v>97</v>
      </c>
      <c r="N26596" t="s">
        <v>155</v>
      </c>
      <c r="O26596" t="s">
        <v>172</v>
      </c>
      <c r="P26596" s="1">
        <v>41435</v>
      </c>
      <c r="Q26596" s="1">
        <v>41437</v>
      </c>
      <c r="R26596" s="1">
        <v>41446</v>
      </c>
      <c r="S26596" t="s">
        <v>73</v>
      </c>
      <c r="T26596" t="s">
        <v>184186</v>
      </c>
      <c r="U26596" t="s">
        <v>184187</v>
      </c>
      <c r="V26596" t="s">
        <v>184188</v>
      </c>
      <c r="W26596" t="s">
        <v>184189</v>
      </c>
      <c r="X26596" t="s">
        <v>78</v>
      </c>
      <c r="Y26596" t="s">
        <v>79</v>
      </c>
      <c r="Z26596" t="s">
        <v>80</v>
      </c>
      <c r="AA26596">
        <v>456.87</v>
      </c>
      <c r="AB26596">
        <v>540</v>
      </c>
      <c r="AC26596">
        <v>536</v>
      </c>
      <c r="AD26596" t="s">
        <v>81</v>
      </c>
      <c r="AE26596">
        <v>88</v>
      </c>
      <c r="AF26596">
        <v>83.1</v>
      </c>
      <c r="AG26596">
        <v>0</v>
      </c>
      <c r="AH26596" t="s">
        <v>82</v>
      </c>
      <c r="AJ26596" t="s">
        <v>2852</v>
      </c>
      <c r="AK26596" t="s">
        <v>2853</v>
      </c>
      <c r="AM26596" t="s">
        <v>83</v>
      </c>
      <c r="AP26596" t="s">
        <v>83</v>
      </c>
      <c r="AQ26596" t="s">
        <v>83</v>
      </c>
      <c r="AZ26596" t="s">
        <v>83</v>
      </c>
      <c r="BB26596" t="s">
        <v>83</v>
      </c>
      <c r="BE26596" t="s">
        <v>6528</v>
      </c>
      <c r="BF26596" t="s">
        <v>6529</v>
      </c>
      <c r="BG26596" t="s">
        <v>120</v>
      </c>
      <c r="BH26596" s="1">
        <v>45074.208379629628</v>
      </c>
    </row>
    <row r="26597" spans="1:60">
      <c r="A26597" t="s">
        <v>184190</v>
      </c>
      <c r="B26597" t="s">
        <v>184191</v>
      </c>
      <c r="C26597" t="s">
        <v>62</v>
      </c>
      <c r="D26597" t="s">
        <v>184192</v>
      </c>
      <c r="E26597" t="s">
        <v>195</v>
      </c>
      <c r="F26597" t="s">
        <v>196</v>
      </c>
      <c r="H26597" t="s">
        <v>1648</v>
      </c>
      <c r="I26597" t="s">
        <v>1649</v>
      </c>
      <c r="J26597" t="s">
        <v>95</v>
      </c>
      <c r="K26597" t="s">
        <v>68</v>
      </c>
      <c r="L26597" t="s">
        <v>96</v>
      </c>
      <c r="M26597" t="s">
        <v>97</v>
      </c>
      <c r="N26597" t="s">
        <v>155</v>
      </c>
      <c r="O26597" t="s">
        <v>172</v>
      </c>
      <c r="P26597" s="1">
        <v>41988</v>
      </c>
      <c r="Q26597" s="1">
        <v>41990</v>
      </c>
      <c r="R26597" s="1">
        <v>42003</v>
      </c>
      <c r="S26597" t="s">
        <v>73</v>
      </c>
      <c r="T26597" t="s">
        <v>184193</v>
      </c>
      <c r="U26597" t="s">
        <v>184194</v>
      </c>
      <c r="V26597" t="s">
        <v>184195</v>
      </c>
      <c r="W26597" t="s">
        <v>184196</v>
      </c>
      <c r="X26597" t="s">
        <v>78</v>
      </c>
      <c r="Y26597" t="s">
        <v>79</v>
      </c>
      <c r="Z26597" t="s">
        <v>80</v>
      </c>
      <c r="AA26597">
        <v>-218.4</v>
      </c>
      <c r="AB26597">
        <v>268</v>
      </c>
      <c r="AC26597">
        <v>269</v>
      </c>
      <c r="AD26597" t="s">
        <v>81</v>
      </c>
      <c r="AE26597">
        <v>50.64</v>
      </c>
      <c r="AF26597">
        <v>46.34</v>
      </c>
      <c r="AG26597">
        <v>0</v>
      </c>
      <c r="AH26597" t="s">
        <v>82</v>
      </c>
      <c r="AJ26597" t="s">
        <v>2852</v>
      </c>
      <c r="AK26597" t="s">
        <v>2853</v>
      </c>
      <c r="AM26597" t="s">
        <v>83</v>
      </c>
      <c r="AQ26597" t="s">
        <v>83</v>
      </c>
      <c r="AZ26597" t="s">
        <v>83</v>
      </c>
      <c r="BE26597" t="s">
        <v>3310</v>
      </c>
      <c r="BF26597" t="s">
        <v>3310</v>
      </c>
      <c r="BG26597" t="s">
        <v>120</v>
      </c>
      <c r="BH26597" s="1">
        <v>45074.208379629628</v>
      </c>
    </row>
    <row r="26598" spans="1:60">
      <c r="A26598" t="s">
        <v>184197</v>
      </c>
      <c r="B26598" t="s">
        <v>184198</v>
      </c>
      <c r="C26598" t="s">
        <v>62</v>
      </c>
      <c r="D26598" t="s">
        <v>184199</v>
      </c>
      <c r="E26598" t="s">
        <v>64</v>
      </c>
      <c r="F26598" t="s">
        <v>209</v>
      </c>
      <c r="H26598" t="s">
        <v>211</v>
      </c>
      <c r="I26598" t="s">
        <v>212</v>
      </c>
      <c r="J26598" t="s">
        <v>67</v>
      </c>
      <c r="K26598" t="s">
        <v>68</v>
      </c>
      <c r="L26598" t="s">
        <v>96</v>
      </c>
      <c r="M26598" t="s">
        <v>97</v>
      </c>
      <c r="N26598" t="s">
        <v>98</v>
      </c>
      <c r="O26598" t="s">
        <v>156</v>
      </c>
      <c r="P26598" s="1">
        <v>41410</v>
      </c>
      <c r="Q26598" s="1">
        <v>41541</v>
      </c>
      <c r="R26598" s="1">
        <v>41541</v>
      </c>
      <c r="S26598" t="s">
        <v>73</v>
      </c>
      <c r="T26598" t="s">
        <v>184200</v>
      </c>
      <c r="U26598" t="s">
        <v>184201</v>
      </c>
      <c r="V26598" t="s">
        <v>184202</v>
      </c>
      <c r="W26598" t="s">
        <v>184203</v>
      </c>
      <c r="X26598" t="s">
        <v>78</v>
      </c>
      <c r="Y26598" t="s">
        <v>79</v>
      </c>
      <c r="Z26598" t="s">
        <v>146</v>
      </c>
      <c r="AA26598">
        <v>3248.87</v>
      </c>
      <c r="AB26598">
        <v>4594</v>
      </c>
      <c r="AC26598">
        <v>4594.3999999999996</v>
      </c>
      <c r="AD26598" t="s">
        <v>81</v>
      </c>
      <c r="AE26598">
        <v>25</v>
      </c>
      <c r="AF26598">
        <v>0</v>
      </c>
      <c r="AG26598">
        <v>1460</v>
      </c>
      <c r="AH26598" t="s">
        <v>82</v>
      </c>
      <c r="AJ26598" t="s">
        <v>209</v>
      </c>
      <c r="AK26598" t="s">
        <v>2689</v>
      </c>
      <c r="AM26598" t="s">
        <v>83</v>
      </c>
      <c r="AP26598" t="s">
        <v>83</v>
      </c>
      <c r="AR26598" t="s">
        <v>83</v>
      </c>
      <c r="AY26598" t="s">
        <v>83</v>
      </c>
      <c r="BE26598" t="s">
        <v>3040</v>
      </c>
      <c r="BF26598" t="s">
        <v>3041</v>
      </c>
      <c r="BG26598" t="s">
        <v>441</v>
      </c>
      <c r="BH26598" s="1">
        <v>45074.208379629628</v>
      </c>
    </row>
    <row r="26599" spans="1:60">
      <c r="A26599" t="s">
        <v>184204</v>
      </c>
      <c r="B26599" t="s">
        <v>184205</v>
      </c>
      <c r="C26599" t="s">
        <v>62</v>
      </c>
      <c r="D26599" t="s">
        <v>184206</v>
      </c>
      <c r="E26599" t="s">
        <v>195</v>
      </c>
      <c r="F26599" t="s">
        <v>196</v>
      </c>
      <c r="H26599" t="s">
        <v>1648</v>
      </c>
      <c r="I26599" t="s">
        <v>1649</v>
      </c>
      <c r="J26599" t="s">
        <v>95</v>
      </c>
      <c r="K26599" t="s">
        <v>68</v>
      </c>
      <c r="L26599" t="s">
        <v>96</v>
      </c>
      <c r="M26599" t="s">
        <v>97</v>
      </c>
      <c r="N26599" t="s">
        <v>155</v>
      </c>
      <c r="O26599" t="s">
        <v>172</v>
      </c>
      <c r="P26599" s="1">
        <v>41733</v>
      </c>
      <c r="Q26599" s="1">
        <v>41736</v>
      </c>
      <c r="R26599" s="1">
        <v>41764</v>
      </c>
      <c r="S26599" t="s">
        <v>73</v>
      </c>
      <c r="T26599" t="s">
        <v>184207</v>
      </c>
      <c r="U26599" t="s">
        <v>184208</v>
      </c>
      <c r="V26599" t="s">
        <v>184209</v>
      </c>
      <c r="W26599" t="s">
        <v>184210</v>
      </c>
      <c r="X26599" t="s">
        <v>78</v>
      </c>
      <c r="Y26599" t="s">
        <v>79</v>
      </c>
      <c r="Z26599" t="s">
        <v>104</v>
      </c>
      <c r="AA26599">
        <v>-210</v>
      </c>
      <c r="AB26599">
        <v>281</v>
      </c>
      <c r="AC26599">
        <v>281</v>
      </c>
      <c r="AD26599" t="s">
        <v>81</v>
      </c>
      <c r="AE26599">
        <v>56.77</v>
      </c>
      <c r="AF26599">
        <v>52.82</v>
      </c>
      <c r="AG26599">
        <v>0</v>
      </c>
      <c r="AH26599" t="s">
        <v>82</v>
      </c>
      <c r="AJ26599" t="s">
        <v>2852</v>
      </c>
      <c r="AK26599" t="s">
        <v>2853</v>
      </c>
      <c r="AM26599" t="s">
        <v>83</v>
      </c>
      <c r="AQ26599" t="s">
        <v>83</v>
      </c>
      <c r="AY26599" t="s">
        <v>83</v>
      </c>
      <c r="BE26599" t="s">
        <v>316</v>
      </c>
      <c r="BF26599" t="s">
        <v>317</v>
      </c>
      <c r="BG26599" t="s">
        <v>120</v>
      </c>
      <c r="BH26599" s="1">
        <v>45074.208379629628</v>
      </c>
    </row>
    <row r="26600" spans="1:60">
      <c r="A26600" t="s">
        <v>184211</v>
      </c>
      <c r="B26600" t="s">
        <v>184212</v>
      </c>
      <c r="C26600" t="s">
        <v>236</v>
      </c>
      <c r="D26600" t="s">
        <v>184213</v>
      </c>
      <c r="E26600" t="s">
        <v>238</v>
      </c>
      <c r="F26600" t="s">
        <v>239</v>
      </c>
      <c r="H26600" t="s">
        <v>336</v>
      </c>
      <c r="I26600" t="s">
        <v>337</v>
      </c>
      <c r="J26600" t="s">
        <v>95</v>
      </c>
      <c r="K26600" t="s">
        <v>68</v>
      </c>
      <c r="L26600" t="s">
        <v>96</v>
      </c>
      <c r="M26600" t="s">
        <v>97</v>
      </c>
      <c r="N26600" t="s">
        <v>1995</v>
      </c>
      <c r="O26600" t="s">
        <v>399</v>
      </c>
      <c r="P26600" s="1">
        <v>41444</v>
      </c>
      <c r="Q26600" s="1">
        <v>41451</v>
      </c>
      <c r="R26600" s="1">
        <v>41451</v>
      </c>
      <c r="S26600" t="s">
        <v>73</v>
      </c>
      <c r="T26600" t="s">
        <v>184214</v>
      </c>
      <c r="U26600" t="s">
        <v>184215</v>
      </c>
      <c r="V26600" t="s">
        <v>184216</v>
      </c>
      <c r="W26600" t="s">
        <v>184217</v>
      </c>
      <c r="X26600" t="s">
        <v>78</v>
      </c>
      <c r="Y26600" t="s">
        <v>79</v>
      </c>
      <c r="Z26600" t="s">
        <v>80</v>
      </c>
      <c r="AA26600">
        <v>-695</v>
      </c>
      <c r="AB26600">
        <v>724</v>
      </c>
      <c r="AC26600">
        <v>723.5</v>
      </c>
      <c r="AD26600" t="s">
        <v>81</v>
      </c>
      <c r="AE26600">
        <v>28.25</v>
      </c>
      <c r="AF26600">
        <v>23.25</v>
      </c>
      <c r="AG26600">
        <v>0</v>
      </c>
      <c r="AH26600" t="s">
        <v>82</v>
      </c>
      <c r="AK26600" t="s">
        <v>2557</v>
      </c>
      <c r="AM26600" t="s">
        <v>83</v>
      </c>
      <c r="AQ26600" t="s">
        <v>83</v>
      </c>
      <c r="BE26600" t="s">
        <v>500</v>
      </c>
      <c r="BF26600" t="s">
        <v>501</v>
      </c>
      <c r="BG26600" t="s">
        <v>120</v>
      </c>
      <c r="BH26600" s="1">
        <v>45074.208379629628</v>
      </c>
    </row>
    <row r="26601" spans="1:60">
      <c r="A26601" t="s">
        <v>184218</v>
      </c>
      <c r="B26601" t="s">
        <v>184219</v>
      </c>
      <c r="C26601" t="s">
        <v>62</v>
      </c>
      <c r="D26601" t="s">
        <v>184220</v>
      </c>
      <c r="E26601" t="s">
        <v>195</v>
      </c>
      <c r="F26601" t="s">
        <v>196</v>
      </c>
      <c r="H26601" t="s">
        <v>1648</v>
      </c>
      <c r="I26601" t="s">
        <v>1649</v>
      </c>
      <c r="J26601" t="s">
        <v>95</v>
      </c>
      <c r="K26601" t="s">
        <v>68</v>
      </c>
      <c r="L26601" t="s">
        <v>96</v>
      </c>
      <c r="M26601" t="s">
        <v>97</v>
      </c>
      <c r="N26601" t="s">
        <v>155</v>
      </c>
      <c r="O26601" t="s">
        <v>172</v>
      </c>
      <c r="P26601" s="1">
        <v>41771</v>
      </c>
      <c r="Q26601" s="1">
        <v>41777</v>
      </c>
      <c r="R26601" s="1">
        <v>41789</v>
      </c>
      <c r="S26601" t="s">
        <v>73</v>
      </c>
      <c r="T26601" t="s">
        <v>184221</v>
      </c>
      <c r="U26601" t="s">
        <v>184222</v>
      </c>
      <c r="V26601" t="s">
        <v>184223</v>
      </c>
      <c r="W26601" t="s">
        <v>184224</v>
      </c>
      <c r="X26601" t="s">
        <v>78</v>
      </c>
      <c r="Y26601" t="s">
        <v>79</v>
      </c>
      <c r="Z26601" t="s">
        <v>80</v>
      </c>
      <c r="AA26601">
        <v>-214.68</v>
      </c>
      <c r="AB26601">
        <v>270</v>
      </c>
      <c r="AC26601">
        <v>270</v>
      </c>
      <c r="AD26601" t="s">
        <v>81</v>
      </c>
      <c r="AE26601">
        <v>55.32</v>
      </c>
      <c r="AF26601">
        <v>51.37</v>
      </c>
      <c r="AG26601">
        <v>0</v>
      </c>
      <c r="AH26601" t="s">
        <v>82</v>
      </c>
      <c r="AJ26601" t="s">
        <v>2852</v>
      </c>
      <c r="AK26601" t="s">
        <v>2853</v>
      </c>
      <c r="AM26601" t="s">
        <v>83</v>
      </c>
      <c r="AQ26601" t="s">
        <v>83</v>
      </c>
      <c r="BE26601" t="s">
        <v>316</v>
      </c>
      <c r="BF26601" t="s">
        <v>317</v>
      </c>
      <c r="BG26601" t="s">
        <v>120</v>
      </c>
      <c r="BH26601" s="1">
        <v>45074.208379629628</v>
      </c>
    </row>
    <row r="26602" spans="1:60">
      <c r="A26602" t="s">
        <v>184225</v>
      </c>
      <c r="B26602" t="s">
        <v>184226</v>
      </c>
      <c r="C26602" t="s">
        <v>62</v>
      </c>
      <c r="D26602" t="s">
        <v>184227</v>
      </c>
      <c r="E26602" t="s">
        <v>195</v>
      </c>
      <c r="F26602" t="s">
        <v>196</v>
      </c>
      <c r="H26602" t="s">
        <v>1648</v>
      </c>
      <c r="I26602" t="s">
        <v>1649</v>
      </c>
      <c r="J26602" t="s">
        <v>95</v>
      </c>
      <c r="K26602" t="s">
        <v>68</v>
      </c>
      <c r="L26602" t="s">
        <v>96</v>
      </c>
      <c r="M26602" t="s">
        <v>97</v>
      </c>
      <c r="N26602" t="s">
        <v>155</v>
      </c>
      <c r="O26602" t="s">
        <v>172</v>
      </c>
      <c r="P26602" s="1">
        <v>41729</v>
      </c>
      <c r="Q26602" s="1">
        <v>41731</v>
      </c>
      <c r="R26602" s="1">
        <v>41755</v>
      </c>
      <c r="S26602" t="s">
        <v>73</v>
      </c>
      <c r="T26602" t="s">
        <v>184228</v>
      </c>
      <c r="U26602" t="s">
        <v>184229</v>
      </c>
      <c r="V26602" t="s">
        <v>184230</v>
      </c>
      <c r="W26602" t="s">
        <v>184231</v>
      </c>
      <c r="X26602" t="s">
        <v>78</v>
      </c>
      <c r="Y26602" t="s">
        <v>79</v>
      </c>
      <c r="Z26602" t="s">
        <v>104</v>
      </c>
      <c r="AA26602">
        <v>-207.9</v>
      </c>
      <c r="AB26602">
        <v>283</v>
      </c>
      <c r="AC26602">
        <v>284</v>
      </c>
      <c r="AD26602" t="s">
        <v>81</v>
      </c>
      <c r="AE26602">
        <v>56.52</v>
      </c>
      <c r="AF26602">
        <v>52.57</v>
      </c>
      <c r="AG26602">
        <v>0</v>
      </c>
      <c r="AH26602" t="s">
        <v>82</v>
      </c>
      <c r="AJ26602" t="s">
        <v>2852</v>
      </c>
      <c r="AK26602" t="s">
        <v>2853</v>
      </c>
      <c r="AM26602" t="s">
        <v>83</v>
      </c>
      <c r="AQ26602" t="s">
        <v>83</v>
      </c>
      <c r="AY26602" t="s">
        <v>83</v>
      </c>
      <c r="BE26602" t="s">
        <v>316</v>
      </c>
      <c r="BF26602" t="s">
        <v>317</v>
      </c>
      <c r="BG26602" t="s">
        <v>120</v>
      </c>
      <c r="BH26602" s="1">
        <v>45074.208379629628</v>
      </c>
    </row>
    <row r="26603" spans="1:60">
      <c r="A26603" t="s">
        <v>184232</v>
      </c>
      <c r="B26603" t="s">
        <v>184233</v>
      </c>
      <c r="C26603" t="s">
        <v>2448</v>
      </c>
      <c r="D26603" t="s">
        <v>184234</v>
      </c>
      <c r="E26603" t="s">
        <v>64</v>
      </c>
      <c r="F26603" t="s">
        <v>209</v>
      </c>
      <c r="G26603" t="s">
        <v>14381</v>
      </c>
      <c r="H26603" t="s">
        <v>4711</v>
      </c>
      <c r="I26603" t="s">
        <v>4712</v>
      </c>
      <c r="J26603" t="s">
        <v>95</v>
      </c>
      <c r="K26603" t="s">
        <v>68</v>
      </c>
      <c r="L26603" t="s">
        <v>96</v>
      </c>
      <c r="M26603" t="s">
        <v>97</v>
      </c>
      <c r="N26603" t="s">
        <v>155</v>
      </c>
      <c r="O26603" t="s">
        <v>172</v>
      </c>
      <c r="P26603" s="1">
        <v>40079</v>
      </c>
      <c r="Q26603" s="1">
        <v>40080</v>
      </c>
      <c r="R26603" s="1">
        <v>40089</v>
      </c>
      <c r="S26603" t="s">
        <v>73</v>
      </c>
      <c r="T26603" t="s">
        <v>128268</v>
      </c>
      <c r="U26603" t="s">
        <v>130417</v>
      </c>
      <c r="V26603" t="s">
        <v>128270</v>
      </c>
      <c r="W26603" t="s">
        <v>130419</v>
      </c>
      <c r="X26603" t="s">
        <v>78</v>
      </c>
      <c r="Y26603" t="s">
        <v>79</v>
      </c>
      <c r="Z26603" t="s">
        <v>104</v>
      </c>
      <c r="AA26603">
        <v>876.2</v>
      </c>
      <c r="AB26603">
        <v>0</v>
      </c>
      <c r="AC26603">
        <v>1001</v>
      </c>
      <c r="AD26603" t="s">
        <v>81</v>
      </c>
      <c r="AE26603">
        <v>12.75</v>
      </c>
      <c r="AF26603">
        <v>7.8</v>
      </c>
      <c r="AG26603">
        <v>0</v>
      </c>
      <c r="AH26603" t="s">
        <v>82</v>
      </c>
      <c r="AM26603" t="s">
        <v>83</v>
      </c>
      <c r="AQ26603" t="s">
        <v>83</v>
      </c>
      <c r="AY26603" t="s">
        <v>83</v>
      </c>
      <c r="BE26603" t="s">
        <v>8761</v>
      </c>
      <c r="BF26603" t="s">
        <v>8762</v>
      </c>
      <c r="BH26603" s="1">
        <v>45074.208379629628</v>
      </c>
    </row>
    <row r="26604" spans="1:60">
      <c r="A26604" t="s">
        <v>184235</v>
      </c>
      <c r="B26604" t="s">
        <v>184236</v>
      </c>
      <c r="C26604" t="s">
        <v>236</v>
      </c>
      <c r="D26604" t="s">
        <v>184237</v>
      </c>
      <c r="E26604" t="s">
        <v>238</v>
      </c>
      <c r="F26604" t="s">
        <v>239</v>
      </c>
      <c r="H26604" t="s">
        <v>1715</v>
      </c>
      <c r="I26604" t="s">
        <v>1716</v>
      </c>
      <c r="J26604" t="s">
        <v>95</v>
      </c>
      <c r="K26604" t="s">
        <v>68</v>
      </c>
      <c r="L26604" t="s">
        <v>96</v>
      </c>
      <c r="M26604" t="s">
        <v>97</v>
      </c>
      <c r="N26604" t="s">
        <v>155</v>
      </c>
      <c r="O26604" t="s">
        <v>156</v>
      </c>
      <c r="P26604" s="1">
        <v>40975</v>
      </c>
      <c r="Q26604" s="1">
        <v>40983</v>
      </c>
      <c r="R26604" s="1">
        <v>40985</v>
      </c>
      <c r="S26604" t="s">
        <v>73</v>
      </c>
      <c r="T26604" t="s">
        <v>184238</v>
      </c>
      <c r="U26604" t="s">
        <v>184239</v>
      </c>
      <c r="V26604" t="s">
        <v>184240</v>
      </c>
      <c r="W26604" t="s">
        <v>184241</v>
      </c>
      <c r="X26604" t="s">
        <v>78</v>
      </c>
      <c r="Y26604" t="s">
        <v>79</v>
      </c>
      <c r="Z26604" t="s">
        <v>80</v>
      </c>
      <c r="AA26604">
        <v>-575.4</v>
      </c>
      <c r="AB26604">
        <v>634</v>
      </c>
      <c r="AC26604">
        <v>638.20000000000005</v>
      </c>
      <c r="AD26604" t="s">
        <v>81</v>
      </c>
      <c r="AE26604">
        <v>61</v>
      </c>
      <c r="AF26604">
        <v>55.49</v>
      </c>
      <c r="AG26604">
        <v>0</v>
      </c>
      <c r="AH26604" t="s">
        <v>82</v>
      </c>
      <c r="AM26604" t="s">
        <v>83</v>
      </c>
      <c r="AQ26604" t="s">
        <v>83</v>
      </c>
      <c r="AZ26604" t="s">
        <v>83</v>
      </c>
      <c r="BE26604" t="s">
        <v>7780</v>
      </c>
      <c r="BF26604" t="s">
        <v>7781</v>
      </c>
      <c r="BH26604" s="1">
        <v>45074.208379629628</v>
      </c>
    </row>
    <row r="26605" spans="1:60">
      <c r="A26605" t="s">
        <v>184242</v>
      </c>
      <c r="B26605" t="s">
        <v>184243</v>
      </c>
      <c r="C26605" t="s">
        <v>62</v>
      </c>
      <c r="D26605" t="s">
        <v>184244</v>
      </c>
      <c r="E26605" t="s">
        <v>195</v>
      </c>
      <c r="F26605" t="s">
        <v>196</v>
      </c>
      <c r="H26605" t="s">
        <v>1078</v>
      </c>
      <c r="I26605" t="s">
        <v>1079</v>
      </c>
      <c r="J26605" t="s">
        <v>95</v>
      </c>
      <c r="K26605" t="s">
        <v>68</v>
      </c>
      <c r="L26605" t="s">
        <v>96</v>
      </c>
      <c r="M26605" t="s">
        <v>97</v>
      </c>
      <c r="N26605" t="s">
        <v>155</v>
      </c>
      <c r="O26605" t="s">
        <v>172</v>
      </c>
      <c r="P26605" s="1">
        <v>41005</v>
      </c>
      <c r="Q26605" s="1">
        <v>41011</v>
      </c>
      <c r="R26605" s="1">
        <v>41037</v>
      </c>
      <c r="S26605" t="s">
        <v>73</v>
      </c>
      <c r="T26605" t="s">
        <v>184245</v>
      </c>
      <c r="U26605" t="s">
        <v>184246</v>
      </c>
      <c r="V26605" t="s">
        <v>184247</v>
      </c>
      <c r="W26605" t="s">
        <v>184248</v>
      </c>
      <c r="X26605" t="s">
        <v>78</v>
      </c>
      <c r="Y26605" t="s">
        <v>79</v>
      </c>
      <c r="Z26605" t="s">
        <v>80</v>
      </c>
      <c r="AA26605">
        <v>598.70000000000005</v>
      </c>
      <c r="AB26605">
        <v>665</v>
      </c>
      <c r="AC26605">
        <v>665</v>
      </c>
      <c r="AD26605" t="s">
        <v>81</v>
      </c>
      <c r="AE26605">
        <v>65.760000000000005</v>
      </c>
      <c r="AF26605">
        <v>61.56</v>
      </c>
      <c r="AG26605">
        <v>0</v>
      </c>
      <c r="AH26605" t="s">
        <v>82</v>
      </c>
      <c r="AM26605" t="s">
        <v>83</v>
      </c>
      <c r="AQ26605" t="s">
        <v>83</v>
      </c>
      <c r="AZ26605" t="s">
        <v>83</v>
      </c>
      <c r="BE26605" t="s">
        <v>11689</v>
      </c>
      <c r="BF26605" t="s">
        <v>11690</v>
      </c>
      <c r="BG26605" t="s">
        <v>120</v>
      </c>
      <c r="BH26605" s="1">
        <v>45074.208379629628</v>
      </c>
    </row>
    <row r="26606" spans="1:60">
      <c r="A26606" t="s">
        <v>184249</v>
      </c>
      <c r="B26606" t="s">
        <v>184250</v>
      </c>
      <c r="C26606" t="s">
        <v>62</v>
      </c>
      <c r="D26606" t="s">
        <v>184251</v>
      </c>
      <c r="E26606" t="s">
        <v>195</v>
      </c>
      <c r="F26606" t="s">
        <v>196</v>
      </c>
      <c r="H26606" t="s">
        <v>1078</v>
      </c>
      <c r="I26606" t="s">
        <v>1079</v>
      </c>
      <c r="J26606" t="s">
        <v>95</v>
      </c>
      <c r="K26606" t="s">
        <v>68</v>
      </c>
      <c r="L26606" t="s">
        <v>96</v>
      </c>
      <c r="M26606" t="s">
        <v>97</v>
      </c>
      <c r="N26606" t="s">
        <v>155</v>
      </c>
      <c r="O26606" t="s">
        <v>172</v>
      </c>
      <c r="P26606" s="1">
        <v>40970</v>
      </c>
      <c r="Q26606" s="1">
        <v>40976</v>
      </c>
      <c r="R26606" s="1">
        <v>41024</v>
      </c>
      <c r="S26606" t="s">
        <v>73</v>
      </c>
      <c r="T26606" t="s">
        <v>184252</v>
      </c>
      <c r="U26606" t="s">
        <v>184253</v>
      </c>
      <c r="V26606" t="s">
        <v>184254</v>
      </c>
      <c r="W26606" t="s">
        <v>184255</v>
      </c>
      <c r="X26606" t="s">
        <v>78</v>
      </c>
      <c r="Y26606" t="s">
        <v>79</v>
      </c>
      <c r="Z26606" t="s">
        <v>80</v>
      </c>
      <c r="AA26606">
        <v>557.58000000000004</v>
      </c>
      <c r="AB26606">
        <v>600</v>
      </c>
      <c r="AC26606">
        <v>598</v>
      </c>
      <c r="AD26606" t="s">
        <v>81</v>
      </c>
      <c r="AE26606">
        <v>40.25</v>
      </c>
      <c r="AF26606">
        <v>36.049999999999997</v>
      </c>
      <c r="AG26606">
        <v>0</v>
      </c>
      <c r="AH26606" t="s">
        <v>82</v>
      </c>
      <c r="AM26606" t="s">
        <v>83</v>
      </c>
      <c r="AQ26606" t="s">
        <v>83</v>
      </c>
      <c r="AZ26606" t="s">
        <v>83</v>
      </c>
      <c r="BE26606" t="s">
        <v>11689</v>
      </c>
      <c r="BF26606" t="s">
        <v>11690</v>
      </c>
      <c r="BG26606" t="s">
        <v>120</v>
      </c>
      <c r="BH26606" s="1">
        <v>45074.208379629628</v>
      </c>
    </row>
    <row r="26607" spans="1:60">
      <c r="A26607" t="s">
        <v>184256</v>
      </c>
      <c r="B26607" t="s">
        <v>184257</v>
      </c>
      <c r="C26607" t="s">
        <v>62</v>
      </c>
      <c r="D26607" t="s">
        <v>184258</v>
      </c>
      <c r="E26607" t="s">
        <v>195</v>
      </c>
      <c r="F26607" t="s">
        <v>196</v>
      </c>
      <c r="H26607" t="s">
        <v>1078</v>
      </c>
      <c r="I26607" t="s">
        <v>1079</v>
      </c>
      <c r="J26607" t="s">
        <v>95</v>
      </c>
      <c r="K26607" t="s">
        <v>68</v>
      </c>
      <c r="L26607" t="s">
        <v>96</v>
      </c>
      <c r="M26607" t="s">
        <v>97</v>
      </c>
      <c r="N26607" t="s">
        <v>129</v>
      </c>
      <c r="O26607" t="s">
        <v>72</v>
      </c>
      <c r="P26607" s="1">
        <v>40960</v>
      </c>
      <c r="Q26607" s="1">
        <v>40960</v>
      </c>
      <c r="R26607" s="1">
        <v>40970</v>
      </c>
      <c r="S26607" t="s">
        <v>73</v>
      </c>
      <c r="T26607" t="s">
        <v>184259</v>
      </c>
      <c r="U26607" t="s">
        <v>184260</v>
      </c>
      <c r="V26607" t="s">
        <v>184261</v>
      </c>
      <c r="W26607" t="s">
        <v>184262</v>
      </c>
      <c r="X26607" t="s">
        <v>78</v>
      </c>
      <c r="Y26607" t="s">
        <v>79</v>
      </c>
      <c r="Z26607" t="s">
        <v>80</v>
      </c>
      <c r="AA26607">
        <v>0</v>
      </c>
      <c r="AB26607">
        <v>196</v>
      </c>
      <c r="AC26607">
        <v>0</v>
      </c>
      <c r="AD26607" t="s">
        <v>81</v>
      </c>
      <c r="AE26607">
        <v>42.76</v>
      </c>
      <c r="AF26607">
        <v>38.56</v>
      </c>
      <c r="AG26607">
        <v>0</v>
      </c>
      <c r="AH26607" t="s">
        <v>82</v>
      </c>
      <c r="AM26607" t="s">
        <v>83</v>
      </c>
      <c r="AY26607" t="s">
        <v>83</v>
      </c>
      <c r="BB26607" t="s">
        <v>83</v>
      </c>
      <c r="BE26607" t="s">
        <v>11689</v>
      </c>
      <c r="BF26607" t="s">
        <v>11690</v>
      </c>
      <c r="BH26607" s="1">
        <v>45074.208379629628</v>
      </c>
    </row>
    <row r="26608" spans="1:60">
      <c r="A26608" t="s">
        <v>184263</v>
      </c>
      <c r="B26608" t="s">
        <v>184264</v>
      </c>
      <c r="C26608" t="s">
        <v>62</v>
      </c>
      <c r="D26608" t="s">
        <v>184265</v>
      </c>
      <c r="E26608" t="s">
        <v>195</v>
      </c>
      <c r="F26608" t="s">
        <v>196</v>
      </c>
      <c r="H26608" t="s">
        <v>1078</v>
      </c>
      <c r="I26608" t="s">
        <v>1079</v>
      </c>
      <c r="J26608" t="s">
        <v>95</v>
      </c>
      <c r="K26608" t="s">
        <v>68</v>
      </c>
      <c r="L26608" t="s">
        <v>96</v>
      </c>
      <c r="M26608" t="s">
        <v>97</v>
      </c>
      <c r="N26608" t="s">
        <v>155</v>
      </c>
      <c r="O26608" t="s">
        <v>172</v>
      </c>
      <c r="P26608" s="1">
        <v>40982</v>
      </c>
      <c r="Q26608" s="1">
        <v>40992</v>
      </c>
      <c r="R26608" s="1">
        <v>41017</v>
      </c>
      <c r="S26608" t="s">
        <v>73</v>
      </c>
      <c r="T26608" t="s">
        <v>184266</v>
      </c>
      <c r="U26608" t="s">
        <v>184267</v>
      </c>
      <c r="V26608" t="s">
        <v>184268</v>
      </c>
      <c r="W26608" t="s">
        <v>184269</v>
      </c>
      <c r="X26608" t="s">
        <v>78</v>
      </c>
      <c r="Y26608" t="s">
        <v>79</v>
      </c>
      <c r="Z26608" t="s">
        <v>80</v>
      </c>
      <c r="AA26608">
        <v>596.59</v>
      </c>
      <c r="AB26608">
        <v>670</v>
      </c>
      <c r="AC26608">
        <v>668.7</v>
      </c>
      <c r="AD26608" t="s">
        <v>81</v>
      </c>
      <c r="AE26608">
        <v>72.09</v>
      </c>
      <c r="AF26608">
        <v>67.89</v>
      </c>
      <c r="AG26608">
        <v>0</v>
      </c>
      <c r="AH26608" t="s">
        <v>82</v>
      </c>
      <c r="AM26608" t="s">
        <v>83</v>
      </c>
      <c r="AQ26608" t="s">
        <v>83</v>
      </c>
      <c r="AZ26608" t="s">
        <v>83</v>
      </c>
      <c r="BE26608" t="s">
        <v>11689</v>
      </c>
      <c r="BF26608" t="s">
        <v>11690</v>
      </c>
      <c r="BG26608" t="s">
        <v>120</v>
      </c>
      <c r="BH26608" s="1">
        <v>45074.208379629628</v>
      </c>
    </row>
    <row r="26609" spans="1:60">
      <c r="A26609" t="s">
        <v>184270</v>
      </c>
      <c r="B26609" t="s">
        <v>184271</v>
      </c>
      <c r="C26609" t="s">
        <v>62</v>
      </c>
      <c r="D26609" t="s">
        <v>184272</v>
      </c>
      <c r="E26609" t="s">
        <v>195</v>
      </c>
      <c r="F26609" t="s">
        <v>196</v>
      </c>
      <c r="H26609" t="s">
        <v>1078</v>
      </c>
      <c r="I26609" t="s">
        <v>1079</v>
      </c>
      <c r="J26609" t="s">
        <v>95</v>
      </c>
      <c r="K26609" t="s">
        <v>68</v>
      </c>
      <c r="L26609" t="s">
        <v>96</v>
      </c>
      <c r="M26609" t="s">
        <v>97</v>
      </c>
      <c r="N26609" t="s">
        <v>155</v>
      </c>
      <c r="O26609" t="s">
        <v>172</v>
      </c>
      <c r="P26609" s="1">
        <v>40996</v>
      </c>
      <c r="Q26609" s="1">
        <v>41004</v>
      </c>
      <c r="R26609" s="1">
        <v>41026</v>
      </c>
      <c r="S26609" t="s">
        <v>73</v>
      </c>
      <c r="T26609" t="s">
        <v>184273</v>
      </c>
      <c r="U26609" t="s">
        <v>184274</v>
      </c>
      <c r="V26609" t="s">
        <v>184275</v>
      </c>
      <c r="W26609" t="s">
        <v>184276</v>
      </c>
      <c r="X26609" t="s">
        <v>78</v>
      </c>
      <c r="Y26609" t="s">
        <v>79</v>
      </c>
      <c r="Z26609" t="s">
        <v>80</v>
      </c>
      <c r="AA26609">
        <v>593.46</v>
      </c>
      <c r="AB26609">
        <v>663</v>
      </c>
      <c r="AC26609">
        <v>663.4</v>
      </c>
      <c r="AD26609" t="s">
        <v>81</v>
      </c>
      <c r="AE26609">
        <v>64.42</v>
      </c>
      <c r="AF26609">
        <v>60.22</v>
      </c>
      <c r="AG26609">
        <v>0</v>
      </c>
      <c r="AH26609" t="s">
        <v>82</v>
      </c>
      <c r="AM26609" t="s">
        <v>83</v>
      </c>
      <c r="AQ26609" t="s">
        <v>83</v>
      </c>
      <c r="BE26609" t="s">
        <v>11689</v>
      </c>
      <c r="BF26609" t="s">
        <v>11690</v>
      </c>
      <c r="BG26609" t="s">
        <v>120</v>
      </c>
      <c r="BH26609" s="1">
        <v>45074.208379629628</v>
      </c>
    </row>
    <row r="26610" spans="1:60">
      <c r="A26610" t="s">
        <v>184277</v>
      </c>
      <c r="B26610" t="s">
        <v>184278</v>
      </c>
      <c r="C26610" t="s">
        <v>236</v>
      </c>
      <c r="D26610" t="s">
        <v>184279</v>
      </c>
      <c r="E26610" t="s">
        <v>238</v>
      </c>
      <c r="F26610" t="s">
        <v>239</v>
      </c>
      <c r="H26610" t="s">
        <v>1715</v>
      </c>
      <c r="I26610" t="s">
        <v>1716</v>
      </c>
      <c r="J26610" t="s">
        <v>95</v>
      </c>
      <c r="K26610" t="s">
        <v>68</v>
      </c>
      <c r="L26610" t="s">
        <v>139</v>
      </c>
      <c r="M26610" t="s">
        <v>140</v>
      </c>
      <c r="N26610" t="s">
        <v>141</v>
      </c>
      <c r="O26610" t="s">
        <v>156</v>
      </c>
      <c r="P26610" s="1">
        <v>40988</v>
      </c>
      <c r="Q26610" s="1">
        <v>40994</v>
      </c>
      <c r="R26610" s="1">
        <v>40996</v>
      </c>
      <c r="S26610" t="s">
        <v>73</v>
      </c>
      <c r="T26610" t="s">
        <v>184280</v>
      </c>
      <c r="U26610" t="s">
        <v>184281</v>
      </c>
      <c r="V26610" t="s">
        <v>184282</v>
      </c>
      <c r="W26610" t="s">
        <v>184283</v>
      </c>
      <c r="X26610" t="s">
        <v>78</v>
      </c>
      <c r="Y26610" t="s">
        <v>79</v>
      </c>
      <c r="Z26610" t="s">
        <v>104</v>
      </c>
      <c r="AA26610">
        <v>-475</v>
      </c>
      <c r="AB26610">
        <v>682</v>
      </c>
      <c r="AC26610">
        <v>684.5</v>
      </c>
      <c r="AD26610" t="s">
        <v>81</v>
      </c>
      <c r="AE26610">
        <v>96</v>
      </c>
      <c r="AF26610">
        <v>90.2</v>
      </c>
      <c r="AG26610">
        <v>0</v>
      </c>
      <c r="AH26610" t="s">
        <v>82</v>
      </c>
      <c r="AM26610" t="s">
        <v>83</v>
      </c>
      <c r="AQ26610" t="s">
        <v>83</v>
      </c>
      <c r="AY26610" t="s">
        <v>83</v>
      </c>
      <c r="AZ26610" t="s">
        <v>83</v>
      </c>
      <c r="BE26610" t="s">
        <v>7780</v>
      </c>
      <c r="BF26610" t="s">
        <v>7781</v>
      </c>
      <c r="BH26610" s="1">
        <v>45074.208379629628</v>
      </c>
    </row>
    <row r="26611" spans="1:60">
      <c r="A26611" t="s">
        <v>184284</v>
      </c>
      <c r="B26611" t="s">
        <v>184285</v>
      </c>
      <c r="C26611" t="s">
        <v>62</v>
      </c>
      <c r="D26611" t="s">
        <v>184286</v>
      </c>
      <c r="E26611" t="s">
        <v>2387</v>
      </c>
      <c r="F26611" t="s">
        <v>2388</v>
      </c>
      <c r="H26611" t="s">
        <v>2390</v>
      </c>
      <c r="I26611" t="s">
        <v>2391</v>
      </c>
      <c r="J26611" t="s">
        <v>95</v>
      </c>
      <c r="K26611" t="s">
        <v>68</v>
      </c>
      <c r="L26611" t="s">
        <v>96</v>
      </c>
      <c r="M26611" t="s">
        <v>97</v>
      </c>
      <c r="N26611" t="s">
        <v>1336</v>
      </c>
      <c r="O26611" t="s">
        <v>172</v>
      </c>
      <c r="P26611" s="1">
        <v>41029</v>
      </c>
      <c r="Q26611" s="1">
        <v>41096</v>
      </c>
      <c r="R26611" s="1">
        <v>41106</v>
      </c>
      <c r="S26611" t="s">
        <v>73</v>
      </c>
      <c r="T26611" t="s">
        <v>184287</v>
      </c>
      <c r="U26611" t="s">
        <v>184288</v>
      </c>
      <c r="V26611" t="s">
        <v>184289</v>
      </c>
      <c r="W26611" t="s">
        <v>184290</v>
      </c>
      <c r="X26611" t="s">
        <v>78</v>
      </c>
      <c r="Y26611" t="s">
        <v>79</v>
      </c>
      <c r="Z26611" t="s">
        <v>104</v>
      </c>
      <c r="AA26611">
        <v>2477.94</v>
      </c>
      <c r="AB26611">
        <v>2758</v>
      </c>
      <c r="AC26611">
        <v>2758</v>
      </c>
      <c r="AD26611" t="s">
        <v>81</v>
      </c>
      <c r="AE26611">
        <v>79.12</v>
      </c>
      <c r="AF26611">
        <v>69.5</v>
      </c>
      <c r="AG26611">
        <v>0</v>
      </c>
      <c r="AH26611" t="s">
        <v>82</v>
      </c>
      <c r="AQ26611" t="s">
        <v>83</v>
      </c>
      <c r="AR26611" t="s">
        <v>83</v>
      </c>
      <c r="AY26611" t="s">
        <v>83</v>
      </c>
      <c r="AZ26611" t="s">
        <v>83</v>
      </c>
      <c r="BE26611" t="s">
        <v>3376</v>
      </c>
      <c r="BF26611" t="s">
        <v>3377</v>
      </c>
      <c r="BG26611" t="s">
        <v>120</v>
      </c>
      <c r="BH26611" s="1">
        <v>45074.208379629628</v>
      </c>
    </row>
    <row r="26612" spans="1:60">
      <c r="A26612" t="s">
        <v>184291</v>
      </c>
      <c r="B26612" t="s">
        <v>184292</v>
      </c>
      <c r="C26612" t="s">
        <v>236</v>
      </c>
      <c r="D26612" t="s">
        <v>184293</v>
      </c>
      <c r="E26612" t="s">
        <v>238</v>
      </c>
      <c r="F26612" t="s">
        <v>239</v>
      </c>
      <c r="H26612" t="s">
        <v>1715</v>
      </c>
      <c r="I26612" t="s">
        <v>1716</v>
      </c>
      <c r="J26612" t="s">
        <v>95</v>
      </c>
      <c r="K26612" t="s">
        <v>68</v>
      </c>
      <c r="L26612" t="s">
        <v>139</v>
      </c>
      <c r="M26612" t="s">
        <v>140</v>
      </c>
      <c r="N26612" t="s">
        <v>141</v>
      </c>
      <c r="O26612" t="s">
        <v>156</v>
      </c>
      <c r="P26612" s="1">
        <v>41009</v>
      </c>
      <c r="Q26612" s="1">
        <v>41016</v>
      </c>
      <c r="R26612" s="1">
        <v>41018</v>
      </c>
      <c r="S26612" t="s">
        <v>73</v>
      </c>
      <c r="T26612" t="s">
        <v>184294</v>
      </c>
      <c r="U26612" t="s">
        <v>184295</v>
      </c>
      <c r="V26612" t="s">
        <v>184296</v>
      </c>
      <c r="W26612" t="s">
        <v>184297</v>
      </c>
      <c r="X26612" t="s">
        <v>78</v>
      </c>
      <c r="Y26612" t="s">
        <v>79</v>
      </c>
      <c r="Z26612" t="s">
        <v>80</v>
      </c>
      <c r="AA26612">
        <v>614.1</v>
      </c>
      <c r="AB26612">
        <v>686</v>
      </c>
      <c r="AC26612">
        <v>688.1</v>
      </c>
      <c r="AD26612" t="s">
        <v>81</v>
      </c>
      <c r="AE26612">
        <v>74</v>
      </c>
      <c r="AF26612">
        <v>68.8</v>
      </c>
      <c r="AG26612">
        <v>0</v>
      </c>
      <c r="AH26612" t="s">
        <v>82</v>
      </c>
      <c r="AM26612" t="s">
        <v>83</v>
      </c>
      <c r="AQ26612" t="s">
        <v>83</v>
      </c>
      <c r="AZ26612" t="s">
        <v>83</v>
      </c>
      <c r="BE26612" t="s">
        <v>8847</v>
      </c>
      <c r="BF26612" t="s">
        <v>8848</v>
      </c>
      <c r="BG26612" t="s">
        <v>120</v>
      </c>
      <c r="BH26612" s="1">
        <v>45074.208379629628</v>
      </c>
    </row>
    <row r="26613" spans="1:60">
      <c r="A26613" t="s">
        <v>184298</v>
      </c>
      <c r="B26613" t="s">
        <v>184299</v>
      </c>
      <c r="C26613" t="s">
        <v>62</v>
      </c>
      <c r="D26613" t="s">
        <v>184300</v>
      </c>
      <c r="E26613" t="s">
        <v>195</v>
      </c>
      <c r="F26613" t="s">
        <v>196</v>
      </c>
      <c r="H26613" t="s">
        <v>1078</v>
      </c>
      <c r="I26613" t="s">
        <v>1079</v>
      </c>
      <c r="J26613" t="s">
        <v>95</v>
      </c>
      <c r="K26613" t="s">
        <v>68</v>
      </c>
      <c r="L26613" t="s">
        <v>96</v>
      </c>
      <c r="M26613" t="s">
        <v>97</v>
      </c>
      <c r="N26613" t="s">
        <v>184</v>
      </c>
      <c r="O26613" t="s">
        <v>1208</v>
      </c>
      <c r="P26613" s="1">
        <v>41014</v>
      </c>
      <c r="Q26613" s="1">
        <v>41021</v>
      </c>
      <c r="R26613" s="1">
        <v>41055</v>
      </c>
      <c r="S26613" t="s">
        <v>73</v>
      </c>
      <c r="T26613" t="s">
        <v>184301</v>
      </c>
      <c r="U26613" t="s">
        <v>184302</v>
      </c>
      <c r="V26613" t="s">
        <v>184303</v>
      </c>
      <c r="W26613" t="s">
        <v>184304</v>
      </c>
      <c r="X26613" t="s">
        <v>78</v>
      </c>
      <c r="Y26613" t="s">
        <v>79</v>
      </c>
      <c r="Z26613" t="s">
        <v>80</v>
      </c>
      <c r="AA26613">
        <v>640.76</v>
      </c>
      <c r="AB26613">
        <v>741</v>
      </c>
      <c r="AC26613">
        <v>740.4</v>
      </c>
      <c r="AD26613" t="s">
        <v>81</v>
      </c>
      <c r="AE26613">
        <v>99.43</v>
      </c>
      <c r="AF26613">
        <v>95.23</v>
      </c>
      <c r="AG26613">
        <v>0</v>
      </c>
      <c r="AH26613" t="s">
        <v>82</v>
      </c>
      <c r="AM26613" t="s">
        <v>83</v>
      </c>
      <c r="AQ26613" t="s">
        <v>83</v>
      </c>
      <c r="AZ26613" t="s">
        <v>83</v>
      </c>
      <c r="BE26613" t="s">
        <v>11689</v>
      </c>
      <c r="BF26613" t="s">
        <v>11690</v>
      </c>
      <c r="BG26613" t="s">
        <v>120</v>
      </c>
      <c r="BH26613" s="1">
        <v>45074.208379629628</v>
      </c>
    </row>
    <row r="26614" spans="1:60">
      <c r="A26614" t="s">
        <v>184305</v>
      </c>
      <c r="B26614" t="s">
        <v>184306</v>
      </c>
      <c r="C26614" t="s">
        <v>25252</v>
      </c>
      <c r="D26614" t="s">
        <v>184307</v>
      </c>
      <c r="E26614" t="s">
        <v>195</v>
      </c>
      <c r="F26614" t="s">
        <v>196</v>
      </c>
      <c r="G26614" t="s">
        <v>25254</v>
      </c>
      <c r="J26614" t="s">
        <v>95</v>
      </c>
      <c r="K26614" t="s">
        <v>68</v>
      </c>
      <c r="L26614" t="s">
        <v>225</v>
      </c>
      <c r="M26614" t="s">
        <v>226</v>
      </c>
      <c r="N26614" t="s">
        <v>184</v>
      </c>
      <c r="P26614" s="1">
        <v>40997</v>
      </c>
      <c r="Q26614" s="1">
        <v>41011</v>
      </c>
      <c r="R26614" s="1">
        <v>41038</v>
      </c>
      <c r="S26614" t="s">
        <v>73</v>
      </c>
      <c r="T26614" t="s">
        <v>184308</v>
      </c>
      <c r="U26614" t="s">
        <v>184309</v>
      </c>
      <c r="V26614" t="s">
        <v>184310</v>
      </c>
      <c r="W26614" t="s">
        <v>184311</v>
      </c>
      <c r="X26614" t="s">
        <v>78</v>
      </c>
      <c r="Y26614" t="s">
        <v>79</v>
      </c>
      <c r="Z26614" t="s">
        <v>80</v>
      </c>
      <c r="AA26614">
        <v>-1567.5</v>
      </c>
      <c r="AB26614">
        <v>1650</v>
      </c>
      <c r="AC26614">
        <v>1649.5</v>
      </c>
      <c r="AD26614" t="s">
        <v>81</v>
      </c>
      <c r="AE26614">
        <v>82</v>
      </c>
      <c r="AF26614">
        <v>77</v>
      </c>
      <c r="AG26614">
        <v>0</v>
      </c>
      <c r="AH26614" t="s">
        <v>82</v>
      </c>
      <c r="AM26614" t="s">
        <v>83</v>
      </c>
      <c r="AO26614" t="s">
        <v>83</v>
      </c>
      <c r="AQ26614" t="s">
        <v>83</v>
      </c>
      <c r="AZ26614" t="s">
        <v>83</v>
      </c>
      <c r="BE26614" t="s">
        <v>3120</v>
      </c>
      <c r="BF26614" t="s">
        <v>3121</v>
      </c>
      <c r="BG26614" t="s">
        <v>120</v>
      </c>
      <c r="BH26614" s="1">
        <v>45074.208379629628</v>
      </c>
    </row>
    <row r="26615" spans="1:60">
      <c r="A26615" t="s">
        <v>184312</v>
      </c>
      <c r="B26615" t="s">
        <v>184313</v>
      </c>
      <c r="C26615" t="s">
        <v>14292</v>
      </c>
      <c r="D26615" t="s">
        <v>184314</v>
      </c>
      <c r="E26615" t="s">
        <v>240</v>
      </c>
      <c r="F26615" t="s">
        <v>9245</v>
      </c>
      <c r="G26615" t="s">
        <v>165615</v>
      </c>
      <c r="J26615" t="s">
        <v>95</v>
      </c>
      <c r="K26615" t="s">
        <v>68</v>
      </c>
      <c r="L26615" t="s">
        <v>225</v>
      </c>
      <c r="M26615" t="s">
        <v>226</v>
      </c>
      <c r="N26615" t="s">
        <v>434</v>
      </c>
      <c r="O26615" t="s">
        <v>2873</v>
      </c>
      <c r="P26615" s="1">
        <v>41066</v>
      </c>
      <c r="Q26615" s="1">
        <v>41189</v>
      </c>
      <c r="R26615" s="1">
        <v>41200</v>
      </c>
      <c r="S26615" t="s">
        <v>73</v>
      </c>
      <c r="T26615" t="s">
        <v>184315</v>
      </c>
      <c r="U26615" t="s">
        <v>184316</v>
      </c>
      <c r="V26615" t="s">
        <v>184317</v>
      </c>
      <c r="W26615" t="s">
        <v>184318</v>
      </c>
      <c r="X26615" t="s">
        <v>78</v>
      </c>
      <c r="Y26615" t="s">
        <v>79</v>
      </c>
      <c r="Z26615" t="s">
        <v>80</v>
      </c>
      <c r="AA26615">
        <v>-2857.8</v>
      </c>
      <c r="AB26615">
        <v>3870</v>
      </c>
      <c r="AC26615">
        <v>3875.5</v>
      </c>
      <c r="AD26615" t="s">
        <v>81</v>
      </c>
      <c r="AE26615">
        <v>1017.7</v>
      </c>
      <c r="AF26615">
        <v>1010</v>
      </c>
      <c r="AG26615">
        <v>0</v>
      </c>
      <c r="AH26615" t="s">
        <v>82</v>
      </c>
      <c r="AM26615" t="s">
        <v>83</v>
      </c>
      <c r="AO26615" t="s">
        <v>83</v>
      </c>
      <c r="AQ26615" t="s">
        <v>83</v>
      </c>
      <c r="AR26615" t="s">
        <v>83</v>
      </c>
      <c r="AV26615" t="s">
        <v>83</v>
      </c>
      <c r="BD26615" t="s">
        <v>83</v>
      </c>
      <c r="BE26615" t="s">
        <v>2932</v>
      </c>
      <c r="BF26615" t="s">
        <v>2933</v>
      </c>
      <c r="BG26615" t="s">
        <v>120</v>
      </c>
      <c r="BH26615" s="1">
        <v>45074.208379629628</v>
      </c>
    </row>
    <row r="26616" spans="1:60">
      <c r="A26616" t="s">
        <v>184319</v>
      </c>
      <c r="B26616" t="s">
        <v>184320</v>
      </c>
      <c r="C26616" t="s">
        <v>504</v>
      </c>
      <c r="D26616" t="s">
        <v>184321</v>
      </c>
      <c r="E26616" t="s">
        <v>64</v>
      </c>
      <c r="F26616" t="s">
        <v>209</v>
      </c>
      <c r="G26616" t="s">
        <v>11929</v>
      </c>
      <c r="H26616" t="s">
        <v>8653</v>
      </c>
      <c r="I26616" t="s">
        <v>8654</v>
      </c>
      <c r="J26616" t="s">
        <v>95</v>
      </c>
      <c r="K26616" t="s">
        <v>68</v>
      </c>
      <c r="L26616" t="s">
        <v>69</v>
      </c>
      <c r="M26616" t="s">
        <v>70</v>
      </c>
      <c r="N26616" t="s">
        <v>71</v>
      </c>
      <c r="O26616" t="s">
        <v>227</v>
      </c>
      <c r="P26616" s="1">
        <v>41028</v>
      </c>
      <c r="Q26616" s="1">
        <v>41038</v>
      </c>
      <c r="R26616" s="1">
        <v>41042</v>
      </c>
      <c r="S26616" t="s">
        <v>73</v>
      </c>
      <c r="T26616" t="s">
        <v>184322</v>
      </c>
      <c r="U26616" t="s">
        <v>184323</v>
      </c>
      <c r="V26616" t="s">
        <v>184324</v>
      </c>
      <c r="W26616" t="s">
        <v>184325</v>
      </c>
      <c r="X26616" t="s">
        <v>78</v>
      </c>
      <c r="Y26616" t="s">
        <v>79</v>
      </c>
      <c r="Z26616" t="s">
        <v>80</v>
      </c>
      <c r="AA26616">
        <v>-1641.2</v>
      </c>
      <c r="AB26616">
        <v>1648</v>
      </c>
      <c r="AC26616">
        <v>1648.3</v>
      </c>
      <c r="AD26616" t="s">
        <v>81</v>
      </c>
      <c r="AE26616">
        <v>7.1</v>
      </c>
      <c r="AF26616">
        <v>2.1</v>
      </c>
      <c r="AG26616">
        <v>0</v>
      </c>
      <c r="AH26616" t="s">
        <v>82</v>
      </c>
      <c r="AM26616" t="s">
        <v>83</v>
      </c>
      <c r="AO26616" t="s">
        <v>83</v>
      </c>
      <c r="AP26616" t="s">
        <v>83</v>
      </c>
      <c r="AQ26616" t="s">
        <v>83</v>
      </c>
      <c r="AY26616" t="s">
        <v>83</v>
      </c>
      <c r="AZ26616" t="s">
        <v>83</v>
      </c>
      <c r="BE26616" t="s">
        <v>18028</v>
      </c>
      <c r="BF26616" t="s">
        <v>18029</v>
      </c>
      <c r="BG26616" t="s">
        <v>441</v>
      </c>
      <c r="BH26616" s="1">
        <v>45074.208379629628</v>
      </c>
    </row>
    <row r="26617" spans="1:60">
      <c r="A26617" t="s">
        <v>184326</v>
      </c>
      <c r="B26617" t="s">
        <v>184327</v>
      </c>
      <c r="C26617" t="s">
        <v>236</v>
      </c>
      <c r="D26617" t="s">
        <v>184328</v>
      </c>
      <c r="E26617" t="s">
        <v>238</v>
      </c>
      <c r="F26617" t="s">
        <v>239</v>
      </c>
      <c r="H26617" t="s">
        <v>584</v>
      </c>
      <c r="I26617" t="s">
        <v>585</v>
      </c>
      <c r="J26617" t="s">
        <v>95</v>
      </c>
      <c r="K26617" t="s">
        <v>68</v>
      </c>
      <c r="L26617" t="s">
        <v>96</v>
      </c>
      <c r="M26617" t="s">
        <v>97</v>
      </c>
      <c r="N26617" t="s">
        <v>155</v>
      </c>
      <c r="O26617" t="s">
        <v>172</v>
      </c>
      <c r="P26617" s="1">
        <v>40971</v>
      </c>
      <c r="Q26617" s="1">
        <v>40973</v>
      </c>
      <c r="R26617" s="1">
        <v>40974</v>
      </c>
      <c r="S26617" t="s">
        <v>73</v>
      </c>
      <c r="T26617" t="s">
        <v>184329</v>
      </c>
      <c r="U26617" t="s">
        <v>184330</v>
      </c>
      <c r="V26617" t="s">
        <v>184331</v>
      </c>
      <c r="W26617" t="s">
        <v>184332</v>
      </c>
      <c r="X26617" t="s">
        <v>78</v>
      </c>
      <c r="Y26617" t="s">
        <v>79</v>
      </c>
      <c r="Z26617" t="s">
        <v>80</v>
      </c>
      <c r="AA26617">
        <v>-462</v>
      </c>
      <c r="AB26617">
        <v>474</v>
      </c>
      <c r="AC26617">
        <v>475.1</v>
      </c>
      <c r="AD26617" t="s">
        <v>81</v>
      </c>
      <c r="AE26617">
        <v>13</v>
      </c>
      <c r="AF26617">
        <v>9.11</v>
      </c>
      <c r="AG26617">
        <v>0</v>
      </c>
      <c r="AH26617" t="s">
        <v>82</v>
      </c>
      <c r="AM26617" t="s">
        <v>83</v>
      </c>
      <c r="AQ26617" t="s">
        <v>83</v>
      </c>
      <c r="BE26617" t="s">
        <v>247</v>
      </c>
      <c r="BF26617" t="s">
        <v>248</v>
      </c>
      <c r="BG26617" t="s">
        <v>120</v>
      </c>
      <c r="BH26617" s="1">
        <v>45074.208379629628</v>
      </c>
    </row>
    <row r="26618" spans="1:60">
      <c r="A26618" t="s">
        <v>184333</v>
      </c>
      <c r="B26618" t="s">
        <v>184334</v>
      </c>
      <c r="C26618" t="s">
        <v>62</v>
      </c>
      <c r="D26618" t="s">
        <v>184335</v>
      </c>
      <c r="E26618" t="s">
        <v>150</v>
      </c>
      <c r="F26618" t="s">
        <v>151</v>
      </c>
      <c r="H26618" t="s">
        <v>2776</v>
      </c>
      <c r="I26618" t="s">
        <v>2777</v>
      </c>
      <c r="J26618" t="s">
        <v>95</v>
      </c>
      <c r="K26618" t="s">
        <v>68</v>
      </c>
      <c r="L26618" t="s">
        <v>1491</v>
      </c>
      <c r="M26618" t="s">
        <v>1492</v>
      </c>
      <c r="N26618" t="s">
        <v>184</v>
      </c>
      <c r="O26618" t="s">
        <v>72</v>
      </c>
      <c r="P26618" s="1">
        <v>41036</v>
      </c>
      <c r="Q26618" s="1">
        <v>41108</v>
      </c>
      <c r="R26618" s="1">
        <v>41178</v>
      </c>
      <c r="S26618" t="s">
        <v>73</v>
      </c>
      <c r="T26618" t="s">
        <v>184336</v>
      </c>
      <c r="U26618" t="s">
        <v>184337</v>
      </c>
      <c r="V26618" t="s">
        <v>184338</v>
      </c>
      <c r="W26618" t="s">
        <v>184339</v>
      </c>
      <c r="X26618" t="s">
        <v>78</v>
      </c>
      <c r="Y26618" t="s">
        <v>79</v>
      </c>
      <c r="Z26618" t="s">
        <v>104</v>
      </c>
      <c r="AA26618">
        <v>-3411.3</v>
      </c>
      <c r="AB26618">
        <v>3537</v>
      </c>
      <c r="AC26618">
        <v>3535.6</v>
      </c>
      <c r="AD26618" t="s">
        <v>81</v>
      </c>
      <c r="AE26618">
        <v>77.2</v>
      </c>
      <c r="AF26618">
        <v>69.099999999999994</v>
      </c>
      <c r="AG26618">
        <v>0</v>
      </c>
      <c r="AH26618" t="s">
        <v>82</v>
      </c>
      <c r="AM26618" t="s">
        <v>83</v>
      </c>
      <c r="AO26618" t="s">
        <v>83</v>
      </c>
      <c r="AQ26618" t="s">
        <v>83</v>
      </c>
      <c r="AW26618" t="s">
        <v>83</v>
      </c>
      <c r="AY26618" t="s">
        <v>83</v>
      </c>
      <c r="AZ26618" t="s">
        <v>83</v>
      </c>
      <c r="BA26618" t="s">
        <v>83</v>
      </c>
      <c r="BE26618" t="s">
        <v>8784</v>
      </c>
      <c r="BF26618" t="s">
        <v>8785</v>
      </c>
      <c r="BG26618" t="s">
        <v>120</v>
      </c>
      <c r="BH26618" s="1">
        <v>45074.208379629628</v>
      </c>
    </row>
    <row r="26619" spans="1:60">
      <c r="A26619" t="s">
        <v>184340</v>
      </c>
      <c r="B26619" t="s">
        <v>184341</v>
      </c>
      <c r="C26619" t="s">
        <v>19635</v>
      </c>
      <c r="D26619" t="s">
        <v>184342</v>
      </c>
      <c r="E26619" t="s">
        <v>195</v>
      </c>
      <c r="F26619" t="s">
        <v>196</v>
      </c>
      <c r="G26619" t="s">
        <v>19200</v>
      </c>
      <c r="H26619" t="s">
        <v>184343</v>
      </c>
      <c r="I26619" t="s">
        <v>184344</v>
      </c>
      <c r="J26619" t="s">
        <v>95</v>
      </c>
      <c r="K26619" t="s">
        <v>68</v>
      </c>
      <c r="L26619" t="s">
        <v>225</v>
      </c>
      <c r="M26619" t="s">
        <v>226</v>
      </c>
      <c r="N26619" t="s">
        <v>71</v>
      </c>
      <c r="O26619" t="s">
        <v>156</v>
      </c>
      <c r="P26619" s="1">
        <v>40990</v>
      </c>
      <c r="Q26619" s="1">
        <v>41005</v>
      </c>
      <c r="R26619" s="1">
        <v>41009</v>
      </c>
      <c r="S26619" t="s">
        <v>73</v>
      </c>
      <c r="T26619" t="s">
        <v>184345</v>
      </c>
      <c r="U26619" t="s">
        <v>184346</v>
      </c>
      <c r="V26619" t="s">
        <v>184347</v>
      </c>
      <c r="W26619" t="s">
        <v>184348</v>
      </c>
      <c r="X26619" t="s">
        <v>78</v>
      </c>
      <c r="Y26619" t="s">
        <v>79</v>
      </c>
      <c r="Z26619" t="s">
        <v>80</v>
      </c>
      <c r="AA26619">
        <v>-1168</v>
      </c>
      <c r="AB26619">
        <v>1262</v>
      </c>
      <c r="AC26619">
        <v>1262</v>
      </c>
      <c r="AD26619" t="s">
        <v>81</v>
      </c>
      <c r="AE26619">
        <v>94</v>
      </c>
      <c r="AF26619">
        <v>89</v>
      </c>
      <c r="AG26619">
        <v>0</v>
      </c>
      <c r="AH26619" t="s">
        <v>82</v>
      </c>
      <c r="AM26619" t="s">
        <v>83</v>
      </c>
      <c r="AO26619" t="s">
        <v>83</v>
      </c>
      <c r="AP26619" t="s">
        <v>83</v>
      </c>
      <c r="AQ26619" t="s">
        <v>83</v>
      </c>
      <c r="AZ26619" t="s">
        <v>83</v>
      </c>
      <c r="BA26619" t="s">
        <v>83</v>
      </c>
      <c r="BE26619" t="s">
        <v>1036</v>
      </c>
      <c r="BF26619" t="s">
        <v>1037</v>
      </c>
      <c r="BG26619" t="s">
        <v>120</v>
      </c>
      <c r="BH26619" s="1">
        <v>45074.208379629628</v>
      </c>
    </row>
    <row r="26620" spans="1:60">
      <c r="A26620" t="s">
        <v>184349</v>
      </c>
      <c r="B26620" t="s">
        <v>184350</v>
      </c>
      <c r="C26620" t="s">
        <v>88</v>
      </c>
      <c r="D26620" t="s">
        <v>184351</v>
      </c>
      <c r="E26620" t="s">
        <v>90</v>
      </c>
      <c r="F26620" t="s">
        <v>91</v>
      </c>
      <c r="H26620" t="s">
        <v>93</v>
      </c>
      <c r="I26620" t="s">
        <v>94</v>
      </c>
      <c r="J26620" t="s">
        <v>95</v>
      </c>
      <c r="K26620" t="s">
        <v>68</v>
      </c>
      <c r="L26620" t="s">
        <v>96</v>
      </c>
      <c r="M26620" t="s">
        <v>97</v>
      </c>
      <c r="N26620" t="s">
        <v>98</v>
      </c>
      <c r="O26620" t="s">
        <v>156</v>
      </c>
      <c r="P26620" s="1">
        <v>40992</v>
      </c>
      <c r="Q26620" s="1">
        <v>41015</v>
      </c>
      <c r="R26620" s="1">
        <v>41019</v>
      </c>
      <c r="S26620" t="s">
        <v>73</v>
      </c>
      <c r="T26620" t="s">
        <v>184352</v>
      </c>
      <c r="U26620" t="s">
        <v>184353</v>
      </c>
      <c r="V26620" t="s">
        <v>184354</v>
      </c>
      <c r="W26620" t="s">
        <v>184355</v>
      </c>
      <c r="X26620" t="s">
        <v>78</v>
      </c>
      <c r="Y26620" t="s">
        <v>79</v>
      </c>
      <c r="Z26620" t="s">
        <v>104</v>
      </c>
      <c r="AA26620">
        <v>-1709.69</v>
      </c>
      <c r="AB26620">
        <v>1857</v>
      </c>
      <c r="AC26620">
        <v>1857.3</v>
      </c>
      <c r="AD26620" t="s">
        <v>81</v>
      </c>
      <c r="AE26620">
        <v>110</v>
      </c>
      <c r="AF26620">
        <v>104.5</v>
      </c>
      <c r="AG26620">
        <v>0</v>
      </c>
      <c r="AH26620" t="s">
        <v>82</v>
      </c>
      <c r="AM26620" t="s">
        <v>83</v>
      </c>
      <c r="AQ26620" t="s">
        <v>83</v>
      </c>
      <c r="AY26620" t="s">
        <v>83</v>
      </c>
      <c r="AZ26620" t="s">
        <v>83</v>
      </c>
      <c r="BE26620" t="s">
        <v>105</v>
      </c>
      <c r="BF26620" t="s">
        <v>106</v>
      </c>
      <c r="BG26620" t="s">
        <v>120</v>
      </c>
      <c r="BH26620" s="1">
        <v>45074.208379629628</v>
      </c>
    </row>
    <row r="26621" spans="1:60">
      <c r="A26621" t="s">
        <v>184356</v>
      </c>
      <c r="B26621" t="s">
        <v>184357</v>
      </c>
      <c r="C26621" t="s">
        <v>62</v>
      </c>
      <c r="D26621" t="s">
        <v>184358</v>
      </c>
      <c r="E26621" t="s">
        <v>110</v>
      </c>
      <c r="F26621" t="s">
        <v>65</v>
      </c>
      <c r="G26621" t="s">
        <v>377</v>
      </c>
      <c r="H26621" t="s">
        <v>378</v>
      </c>
      <c r="I26621" t="s">
        <v>379</v>
      </c>
      <c r="J26621" t="s">
        <v>67</v>
      </c>
      <c r="K26621" t="s">
        <v>68</v>
      </c>
      <c r="L26621" t="s">
        <v>139</v>
      </c>
      <c r="M26621" t="s">
        <v>140</v>
      </c>
      <c r="N26621" t="s">
        <v>129</v>
      </c>
      <c r="O26621" t="s">
        <v>72</v>
      </c>
      <c r="P26621" s="1">
        <v>38421</v>
      </c>
      <c r="Q26621" s="1"/>
      <c r="R26621" s="1">
        <v>38470</v>
      </c>
      <c r="S26621" t="s">
        <v>73</v>
      </c>
      <c r="T26621" t="s">
        <v>130440</v>
      </c>
      <c r="U26621" t="s">
        <v>130441</v>
      </c>
      <c r="V26621" t="s">
        <v>130442</v>
      </c>
      <c r="W26621" t="s">
        <v>130443</v>
      </c>
      <c r="X26621" t="s">
        <v>78</v>
      </c>
      <c r="Y26621" t="s">
        <v>79</v>
      </c>
      <c r="Z26621" t="s">
        <v>146</v>
      </c>
      <c r="AB26621">
        <v>3810</v>
      </c>
      <c r="AC26621">
        <v>3810</v>
      </c>
      <c r="AD26621" t="s">
        <v>81</v>
      </c>
      <c r="AE26621">
        <v>26</v>
      </c>
      <c r="AF26621">
        <v>0</v>
      </c>
      <c r="AG26621">
        <v>1384</v>
      </c>
      <c r="AH26621" t="s">
        <v>82</v>
      </c>
      <c r="AM26621" t="s">
        <v>83</v>
      </c>
      <c r="AN26621" t="s">
        <v>83</v>
      </c>
      <c r="AS26621" t="s">
        <v>83</v>
      </c>
      <c r="AY26621" t="s">
        <v>83</v>
      </c>
      <c r="BE26621" t="s">
        <v>9365</v>
      </c>
      <c r="BF26621" t="s">
        <v>9366</v>
      </c>
      <c r="BH26621" s="1">
        <v>45074.208379629628</v>
      </c>
    </row>
    <row r="26622" spans="1:60">
      <c r="A26622" t="s">
        <v>184359</v>
      </c>
      <c r="B26622" t="s">
        <v>184360</v>
      </c>
      <c r="C26622" t="s">
        <v>62</v>
      </c>
      <c r="D26622" t="s">
        <v>184361</v>
      </c>
      <c r="E26622" t="s">
        <v>195</v>
      </c>
      <c r="F26622" t="s">
        <v>196</v>
      </c>
      <c r="G26622" t="s">
        <v>300</v>
      </c>
      <c r="H26622" t="s">
        <v>301</v>
      </c>
      <c r="I26622" t="s">
        <v>302</v>
      </c>
      <c r="J26622" t="s">
        <v>95</v>
      </c>
      <c r="K26622" t="s">
        <v>68</v>
      </c>
      <c r="L26622" t="s">
        <v>96</v>
      </c>
      <c r="M26622" t="s">
        <v>97</v>
      </c>
      <c r="N26622" t="s">
        <v>155</v>
      </c>
      <c r="O26622" t="s">
        <v>172</v>
      </c>
      <c r="P26622" s="1">
        <v>38161</v>
      </c>
      <c r="Q26622" s="1"/>
      <c r="R26622" s="1">
        <v>38177</v>
      </c>
      <c r="S26622" t="s">
        <v>73</v>
      </c>
      <c r="T26622" t="s">
        <v>184362</v>
      </c>
      <c r="U26622" t="s">
        <v>184363</v>
      </c>
      <c r="V26622" t="s">
        <v>184364</v>
      </c>
      <c r="W26622" t="s">
        <v>184365</v>
      </c>
      <c r="X26622" t="s">
        <v>78</v>
      </c>
      <c r="Y26622" t="s">
        <v>79</v>
      </c>
      <c r="Z26622" t="s">
        <v>80</v>
      </c>
      <c r="AB26622">
        <v>310</v>
      </c>
      <c r="AC26622">
        <v>310</v>
      </c>
      <c r="AD26622" t="s">
        <v>81</v>
      </c>
      <c r="AE26622">
        <v>15</v>
      </c>
      <c r="AF26622">
        <v>11</v>
      </c>
      <c r="AG26622">
        <v>0</v>
      </c>
      <c r="AH26622" t="s">
        <v>82</v>
      </c>
      <c r="AM26622" t="s">
        <v>83</v>
      </c>
      <c r="AS26622" t="s">
        <v>83</v>
      </c>
      <c r="BE26622" t="s">
        <v>316</v>
      </c>
      <c r="BF26622" t="s">
        <v>317</v>
      </c>
      <c r="BH26622" s="1">
        <v>45074.208379629628</v>
      </c>
    </row>
    <row r="26623" spans="1:60">
      <c r="A26623" t="s">
        <v>184366</v>
      </c>
      <c r="B26623" t="s">
        <v>184367</v>
      </c>
      <c r="C26623" t="s">
        <v>236</v>
      </c>
      <c r="D26623" t="s">
        <v>184368</v>
      </c>
      <c r="E26623" t="s">
        <v>238</v>
      </c>
      <c r="F26623" t="s">
        <v>239</v>
      </c>
      <c r="G26623" t="s">
        <v>583</v>
      </c>
      <c r="H26623" t="s">
        <v>584</v>
      </c>
      <c r="I26623" t="s">
        <v>585</v>
      </c>
      <c r="J26623" t="s">
        <v>95</v>
      </c>
      <c r="K26623" t="s">
        <v>68</v>
      </c>
      <c r="L26623" t="s">
        <v>139</v>
      </c>
      <c r="M26623" t="s">
        <v>140</v>
      </c>
      <c r="N26623" t="s">
        <v>155</v>
      </c>
      <c r="O26623" t="s">
        <v>156</v>
      </c>
      <c r="P26623" s="1">
        <v>38496</v>
      </c>
      <c r="Q26623" s="1"/>
      <c r="R26623" s="1">
        <v>38504</v>
      </c>
      <c r="S26623" t="s">
        <v>73</v>
      </c>
      <c r="T26623" t="s">
        <v>184369</v>
      </c>
      <c r="U26623" t="s">
        <v>184370</v>
      </c>
      <c r="V26623" t="s">
        <v>184371</v>
      </c>
      <c r="W26623" t="s">
        <v>184372</v>
      </c>
      <c r="X26623" t="s">
        <v>78</v>
      </c>
      <c r="Y26623" t="s">
        <v>79</v>
      </c>
      <c r="Z26623" t="s">
        <v>104</v>
      </c>
      <c r="AB26623">
        <v>556</v>
      </c>
      <c r="AC26623">
        <v>556</v>
      </c>
      <c r="AD26623" t="s">
        <v>81</v>
      </c>
      <c r="AE26623">
        <v>14</v>
      </c>
      <c r="AF26623">
        <v>10</v>
      </c>
      <c r="AG26623">
        <v>0</v>
      </c>
      <c r="AH26623" t="s">
        <v>82</v>
      </c>
      <c r="AM26623" t="s">
        <v>83</v>
      </c>
      <c r="AN26623" t="s">
        <v>83</v>
      </c>
      <c r="AQ26623" t="s">
        <v>83</v>
      </c>
      <c r="AY26623" t="s">
        <v>83</v>
      </c>
      <c r="AZ26623" t="s">
        <v>83</v>
      </c>
      <c r="BE26623" t="s">
        <v>247</v>
      </c>
      <c r="BF26623" t="s">
        <v>248</v>
      </c>
      <c r="BH26623" s="1">
        <v>45074.208379629628</v>
      </c>
    </row>
    <row r="26624" spans="1:60">
      <c r="A26624" t="s">
        <v>184373</v>
      </c>
      <c r="B26624" t="s">
        <v>184374</v>
      </c>
      <c r="C26624" t="s">
        <v>236</v>
      </c>
      <c r="D26624" t="s">
        <v>184375</v>
      </c>
      <c r="E26624" t="s">
        <v>238</v>
      </c>
      <c r="F26624" t="s">
        <v>239</v>
      </c>
      <c r="G26624" t="s">
        <v>1714</v>
      </c>
      <c r="H26624" t="s">
        <v>1715</v>
      </c>
      <c r="I26624" t="s">
        <v>1716</v>
      </c>
      <c r="J26624" t="s">
        <v>95</v>
      </c>
      <c r="K26624" t="s">
        <v>68</v>
      </c>
      <c r="L26624" t="s">
        <v>139</v>
      </c>
      <c r="M26624" t="s">
        <v>140</v>
      </c>
      <c r="N26624" t="s">
        <v>155</v>
      </c>
      <c r="O26624" t="s">
        <v>156</v>
      </c>
      <c r="P26624" s="1">
        <v>38752</v>
      </c>
      <c r="Q26624" s="1">
        <v>38759</v>
      </c>
      <c r="R26624" s="1">
        <v>38760</v>
      </c>
      <c r="S26624" t="s">
        <v>73</v>
      </c>
      <c r="T26624" t="s">
        <v>184376</v>
      </c>
      <c r="U26624" t="s">
        <v>184377</v>
      </c>
      <c r="V26624" t="s">
        <v>184378</v>
      </c>
      <c r="W26624" t="s">
        <v>184379</v>
      </c>
      <c r="X26624" t="s">
        <v>78</v>
      </c>
      <c r="Y26624" t="s">
        <v>79</v>
      </c>
      <c r="Z26624" t="s">
        <v>104</v>
      </c>
      <c r="AA26624">
        <v>0</v>
      </c>
      <c r="AB26624">
        <v>720</v>
      </c>
      <c r="AC26624">
        <v>720</v>
      </c>
      <c r="AD26624" t="s">
        <v>81</v>
      </c>
      <c r="AE26624">
        <v>90</v>
      </c>
      <c r="AF26624">
        <v>84.9</v>
      </c>
      <c r="AG26624">
        <v>0</v>
      </c>
      <c r="AH26624" t="s">
        <v>82</v>
      </c>
      <c r="AM26624" t="s">
        <v>83</v>
      </c>
      <c r="AN26624" t="s">
        <v>83</v>
      </c>
      <c r="AS26624" t="s">
        <v>83</v>
      </c>
      <c r="AY26624" t="s">
        <v>83</v>
      </c>
      <c r="BE26624" t="s">
        <v>500</v>
      </c>
      <c r="BF26624" t="s">
        <v>501</v>
      </c>
      <c r="BH26624" s="1">
        <v>45074.208379629628</v>
      </c>
    </row>
    <row r="26625" spans="1:60">
      <c r="A26625" t="s">
        <v>184380</v>
      </c>
      <c r="B26625" t="s">
        <v>184381</v>
      </c>
      <c r="C26625" t="s">
        <v>62</v>
      </c>
      <c r="D26625" t="s">
        <v>184382</v>
      </c>
      <c r="E26625" t="s">
        <v>195</v>
      </c>
      <c r="F26625" t="s">
        <v>196</v>
      </c>
      <c r="G26625" t="s">
        <v>664</v>
      </c>
      <c r="H26625" t="s">
        <v>665</v>
      </c>
      <c r="I26625" t="s">
        <v>666</v>
      </c>
      <c r="J26625" t="s">
        <v>95</v>
      </c>
      <c r="K26625" t="s">
        <v>68</v>
      </c>
      <c r="L26625" t="s">
        <v>96</v>
      </c>
      <c r="M26625" t="s">
        <v>97</v>
      </c>
      <c r="N26625" t="s">
        <v>155</v>
      </c>
      <c r="O26625" t="s">
        <v>156</v>
      </c>
      <c r="P26625" s="1">
        <v>38185</v>
      </c>
      <c r="Q26625" s="1"/>
      <c r="R26625" s="1">
        <v>38248</v>
      </c>
      <c r="S26625" t="s">
        <v>73</v>
      </c>
      <c r="T26625" t="s">
        <v>184383</v>
      </c>
      <c r="U26625" t="s">
        <v>184384</v>
      </c>
      <c r="V26625" t="s">
        <v>184385</v>
      </c>
      <c r="W26625" t="s">
        <v>184386</v>
      </c>
      <c r="X26625" t="s">
        <v>78</v>
      </c>
      <c r="Y26625" t="s">
        <v>79</v>
      </c>
      <c r="Z26625" t="s">
        <v>80</v>
      </c>
      <c r="AB26625">
        <v>803</v>
      </c>
      <c r="AC26625">
        <v>803</v>
      </c>
      <c r="AD26625" t="s">
        <v>81</v>
      </c>
      <c r="AE26625">
        <v>51</v>
      </c>
      <c r="AF26625">
        <v>45.5</v>
      </c>
      <c r="AG26625">
        <v>0</v>
      </c>
      <c r="AH26625" t="s">
        <v>82</v>
      </c>
      <c r="AM26625" t="s">
        <v>83</v>
      </c>
      <c r="AQ26625" t="s">
        <v>83</v>
      </c>
      <c r="AU26625" t="s">
        <v>83</v>
      </c>
      <c r="BE26625" t="s">
        <v>307</v>
      </c>
      <c r="BF26625" t="s">
        <v>308</v>
      </c>
      <c r="BH26625" s="1">
        <v>45074.208379629628</v>
      </c>
    </row>
    <row r="26626" spans="1:60">
      <c r="A26626" t="s">
        <v>184387</v>
      </c>
      <c r="B26626" t="s">
        <v>184388</v>
      </c>
      <c r="C26626" t="s">
        <v>1333</v>
      </c>
      <c r="D26626" t="s">
        <v>184389</v>
      </c>
      <c r="E26626" t="s">
        <v>150</v>
      </c>
      <c r="F26626" t="s">
        <v>151</v>
      </c>
      <c r="G26626" t="s">
        <v>11040</v>
      </c>
      <c r="H26626" t="s">
        <v>11041</v>
      </c>
      <c r="I26626" t="s">
        <v>11042</v>
      </c>
      <c r="J26626" t="s">
        <v>95</v>
      </c>
      <c r="K26626" t="s">
        <v>68</v>
      </c>
      <c r="L26626" t="s">
        <v>96</v>
      </c>
      <c r="M26626" t="s">
        <v>97</v>
      </c>
      <c r="O26626" t="s">
        <v>99</v>
      </c>
      <c r="P26626" s="1">
        <v>38455</v>
      </c>
      <c r="Q26626" s="1"/>
      <c r="R26626" s="1">
        <v>38556</v>
      </c>
      <c r="S26626" t="s">
        <v>73</v>
      </c>
      <c r="T26626" t="s">
        <v>184390</v>
      </c>
      <c r="U26626" t="s">
        <v>184391</v>
      </c>
      <c r="V26626" t="s">
        <v>184392</v>
      </c>
      <c r="W26626" t="s">
        <v>184393</v>
      </c>
      <c r="X26626" t="s">
        <v>78</v>
      </c>
      <c r="Y26626" t="s">
        <v>79</v>
      </c>
      <c r="Z26626" t="s">
        <v>104</v>
      </c>
      <c r="AB26626">
        <v>2283.1999999999998</v>
      </c>
      <c r="AC26626">
        <v>2283.1999999999998</v>
      </c>
      <c r="AD26626" t="s">
        <v>81</v>
      </c>
      <c r="AE26626">
        <v>33.799999999999997</v>
      </c>
      <c r="AF26626">
        <v>24.4</v>
      </c>
      <c r="AG26626">
        <v>0</v>
      </c>
      <c r="AH26626" t="s">
        <v>82</v>
      </c>
      <c r="AM26626" t="s">
        <v>83</v>
      </c>
      <c r="AQ26626" t="s">
        <v>83</v>
      </c>
      <c r="AU26626" t="s">
        <v>83</v>
      </c>
      <c r="AY26626" t="s">
        <v>83</v>
      </c>
      <c r="AZ26626" t="s">
        <v>83</v>
      </c>
      <c r="BE26626" t="s">
        <v>161</v>
      </c>
      <c r="BF26626" t="s">
        <v>162</v>
      </c>
      <c r="BH26626" s="1">
        <v>45074.208379629628</v>
      </c>
    </row>
    <row r="26627" spans="1:60">
      <c r="A26627" t="s">
        <v>184394</v>
      </c>
      <c r="B26627" t="s">
        <v>184395</v>
      </c>
      <c r="C26627" t="s">
        <v>272</v>
      </c>
      <c r="D26627" t="s">
        <v>184396</v>
      </c>
      <c r="E26627" t="s">
        <v>110</v>
      </c>
      <c r="F26627" t="s">
        <v>65</v>
      </c>
      <c r="G26627" t="s">
        <v>274</v>
      </c>
      <c r="H26627" t="s">
        <v>275</v>
      </c>
      <c r="I26627" t="s">
        <v>276</v>
      </c>
      <c r="J26627" t="s">
        <v>67</v>
      </c>
      <c r="K26627" t="s">
        <v>68</v>
      </c>
      <c r="L26627" t="s">
        <v>96</v>
      </c>
      <c r="M26627" t="s">
        <v>97</v>
      </c>
      <c r="O26627" t="s">
        <v>156</v>
      </c>
      <c r="P26627" s="1">
        <v>38510</v>
      </c>
      <c r="Q26627" s="1"/>
      <c r="R26627" s="1">
        <v>38546</v>
      </c>
      <c r="S26627" t="s">
        <v>73</v>
      </c>
      <c r="T26627" t="s">
        <v>657</v>
      </c>
      <c r="U26627" t="s">
        <v>658</v>
      </c>
      <c r="V26627" t="s">
        <v>659</v>
      </c>
      <c r="W26627" t="s">
        <v>660</v>
      </c>
      <c r="X26627" t="s">
        <v>78</v>
      </c>
      <c r="Y26627" t="s">
        <v>79</v>
      </c>
      <c r="Z26627" t="s">
        <v>146</v>
      </c>
      <c r="AA26627">
        <v>0</v>
      </c>
      <c r="AB26627">
        <v>0</v>
      </c>
      <c r="AC26627">
        <v>0</v>
      </c>
      <c r="AD26627" t="s">
        <v>81</v>
      </c>
      <c r="AE26627">
        <v>14</v>
      </c>
      <c r="AF26627">
        <v>0</v>
      </c>
      <c r="AG26627">
        <v>1227</v>
      </c>
      <c r="AH26627" t="s">
        <v>82</v>
      </c>
      <c r="AM26627" t="s">
        <v>83</v>
      </c>
      <c r="AR26627" t="s">
        <v>83</v>
      </c>
      <c r="AY26627" t="s">
        <v>83</v>
      </c>
      <c r="BE26627" t="s">
        <v>372</v>
      </c>
      <c r="BF26627" t="s">
        <v>373</v>
      </c>
      <c r="BG26627" t="s">
        <v>120</v>
      </c>
      <c r="BH26627" s="1">
        <v>45074.208379629628</v>
      </c>
    </row>
    <row r="26628" spans="1:60">
      <c r="A26628" t="s">
        <v>184397</v>
      </c>
      <c r="B26628" t="s">
        <v>184398</v>
      </c>
      <c r="C26628" t="s">
        <v>1203</v>
      </c>
      <c r="D26628" t="s">
        <v>184399</v>
      </c>
      <c r="E26628" t="s">
        <v>110</v>
      </c>
      <c r="F26628" t="s">
        <v>65</v>
      </c>
      <c r="G26628" t="s">
        <v>1205</v>
      </c>
      <c r="H26628" t="s">
        <v>1206</v>
      </c>
      <c r="I26628" t="s">
        <v>1207</v>
      </c>
      <c r="J26628" t="s">
        <v>67</v>
      </c>
      <c r="K26628" t="s">
        <v>68</v>
      </c>
      <c r="L26628" t="s">
        <v>96</v>
      </c>
      <c r="M26628" t="s">
        <v>97</v>
      </c>
      <c r="N26628" t="s">
        <v>656</v>
      </c>
      <c r="O26628" t="s">
        <v>72</v>
      </c>
      <c r="P26628" s="1">
        <v>38969</v>
      </c>
      <c r="Q26628" s="1"/>
      <c r="R26628" s="1">
        <v>38970</v>
      </c>
      <c r="S26628" t="s">
        <v>73</v>
      </c>
      <c r="T26628" t="s">
        <v>184400</v>
      </c>
      <c r="U26628" t="s">
        <v>184401</v>
      </c>
      <c r="V26628" t="s">
        <v>184402</v>
      </c>
      <c r="W26628" t="s">
        <v>184403</v>
      </c>
      <c r="X26628" t="s">
        <v>78</v>
      </c>
      <c r="Y26628" t="s">
        <v>79</v>
      </c>
      <c r="Z26628" t="s">
        <v>104</v>
      </c>
      <c r="AA26628">
        <v>294</v>
      </c>
      <c r="AB26628">
        <v>0</v>
      </c>
      <c r="AC26628">
        <v>294</v>
      </c>
      <c r="AD26628" t="s">
        <v>81</v>
      </c>
      <c r="AE26628">
        <v>25</v>
      </c>
      <c r="AF26628">
        <v>0</v>
      </c>
      <c r="AG26628">
        <v>216</v>
      </c>
      <c r="AH26628" t="s">
        <v>82</v>
      </c>
      <c r="BE26628" t="s">
        <v>1637</v>
      </c>
      <c r="BF26628" t="s">
        <v>1638</v>
      </c>
      <c r="BH26628" s="1">
        <v>45074.208379629628</v>
      </c>
    </row>
    <row r="26629" spans="1:60">
      <c r="A26629" t="s">
        <v>184404</v>
      </c>
      <c r="B26629" t="s">
        <v>184405</v>
      </c>
      <c r="C26629" t="s">
        <v>62</v>
      </c>
      <c r="D26629" t="s">
        <v>184406</v>
      </c>
      <c r="E26629" t="s">
        <v>110</v>
      </c>
      <c r="F26629" t="s">
        <v>65</v>
      </c>
      <c r="G26629" t="s">
        <v>583</v>
      </c>
      <c r="H26629" t="s">
        <v>584</v>
      </c>
      <c r="I26629" t="s">
        <v>756</v>
      </c>
      <c r="J26629" t="s">
        <v>67</v>
      </c>
      <c r="K26629" t="s">
        <v>68</v>
      </c>
      <c r="L26629" t="s">
        <v>127</v>
      </c>
      <c r="M26629" t="s">
        <v>128</v>
      </c>
      <c r="N26629" t="s">
        <v>358</v>
      </c>
      <c r="O26629" t="s">
        <v>72</v>
      </c>
      <c r="P26629" s="1">
        <v>39392</v>
      </c>
      <c r="Q26629" s="1">
        <v>39450</v>
      </c>
      <c r="R26629" s="1">
        <v>39453</v>
      </c>
      <c r="S26629" t="s">
        <v>73</v>
      </c>
      <c r="T26629" t="s">
        <v>184407</v>
      </c>
      <c r="U26629" t="s">
        <v>184408</v>
      </c>
      <c r="V26629" t="s">
        <v>184409</v>
      </c>
      <c r="W26629" t="s">
        <v>184410</v>
      </c>
      <c r="X26629" t="s">
        <v>78</v>
      </c>
      <c r="Y26629" t="s">
        <v>79</v>
      </c>
      <c r="Z26629" t="s">
        <v>104</v>
      </c>
      <c r="AA26629">
        <v>2991.7</v>
      </c>
      <c r="AB26629">
        <v>0</v>
      </c>
      <c r="AC26629">
        <v>3888</v>
      </c>
      <c r="AD26629" t="s">
        <v>81</v>
      </c>
      <c r="AE26629">
        <v>25</v>
      </c>
      <c r="AF26629">
        <v>0</v>
      </c>
      <c r="AG26629">
        <v>1583</v>
      </c>
      <c r="AH26629" t="s">
        <v>82</v>
      </c>
      <c r="AM26629" t="s">
        <v>83</v>
      </c>
      <c r="AN26629" t="s">
        <v>83</v>
      </c>
      <c r="AR26629" t="s">
        <v>83</v>
      </c>
      <c r="AY26629" t="s">
        <v>83</v>
      </c>
      <c r="BE26629" t="s">
        <v>439</v>
      </c>
      <c r="BF26629" t="s">
        <v>440</v>
      </c>
      <c r="BH26629" s="1">
        <v>45074.208379629628</v>
      </c>
    </row>
    <row r="26630" spans="1:60">
      <c r="A26630" t="s">
        <v>184411</v>
      </c>
      <c r="B26630" t="s">
        <v>184412</v>
      </c>
      <c r="C26630" t="s">
        <v>62</v>
      </c>
      <c r="D26630" t="s">
        <v>184413</v>
      </c>
      <c r="E26630" t="s">
        <v>195</v>
      </c>
      <c r="F26630" t="s">
        <v>196</v>
      </c>
      <c r="G26630" t="s">
        <v>389</v>
      </c>
      <c r="H26630" t="s">
        <v>390</v>
      </c>
      <c r="I26630" t="s">
        <v>391</v>
      </c>
      <c r="J26630" t="s">
        <v>95</v>
      </c>
      <c r="K26630" t="s">
        <v>68</v>
      </c>
      <c r="L26630" t="s">
        <v>96</v>
      </c>
      <c r="M26630" t="s">
        <v>97</v>
      </c>
      <c r="N26630" t="s">
        <v>155</v>
      </c>
      <c r="O26630" t="s">
        <v>172</v>
      </c>
      <c r="P26630" s="1">
        <v>39489</v>
      </c>
      <c r="Q26630" s="1">
        <v>39490</v>
      </c>
      <c r="R26630" s="1">
        <v>39510</v>
      </c>
      <c r="S26630" t="s">
        <v>73</v>
      </c>
      <c r="T26630" t="s">
        <v>184414</v>
      </c>
      <c r="U26630" t="s">
        <v>184415</v>
      </c>
      <c r="V26630" t="s">
        <v>184416</v>
      </c>
      <c r="W26630" t="s">
        <v>184417</v>
      </c>
      <c r="X26630" t="s">
        <v>78</v>
      </c>
      <c r="Y26630" t="s">
        <v>79</v>
      </c>
      <c r="Z26630" t="s">
        <v>80</v>
      </c>
      <c r="AA26630">
        <v>715</v>
      </c>
      <c r="AB26630">
        <v>715</v>
      </c>
      <c r="AC26630">
        <v>715</v>
      </c>
      <c r="AD26630" t="s">
        <v>81</v>
      </c>
      <c r="AE26630">
        <v>13.21</v>
      </c>
      <c r="AF26630">
        <v>8.89</v>
      </c>
      <c r="AG26630">
        <v>0</v>
      </c>
      <c r="AH26630" t="s">
        <v>82</v>
      </c>
      <c r="AM26630" t="s">
        <v>83</v>
      </c>
      <c r="AQ26630" t="s">
        <v>83</v>
      </c>
      <c r="AZ26630" t="s">
        <v>83</v>
      </c>
      <c r="BE26630" t="s">
        <v>877</v>
      </c>
      <c r="BF26630" t="s">
        <v>878</v>
      </c>
      <c r="BH26630" s="1">
        <v>45074.208379629628</v>
      </c>
    </row>
    <row r="26631" spans="1:60">
      <c r="A26631" t="s">
        <v>184418</v>
      </c>
      <c r="B26631" t="s">
        <v>184419</v>
      </c>
      <c r="C26631" t="s">
        <v>62</v>
      </c>
      <c r="D26631" t="s">
        <v>184420</v>
      </c>
      <c r="E26631" t="s">
        <v>110</v>
      </c>
      <c r="F26631" t="s">
        <v>65</v>
      </c>
      <c r="G26631" t="s">
        <v>2290</v>
      </c>
      <c r="H26631" t="s">
        <v>2291</v>
      </c>
      <c r="I26631" t="s">
        <v>2292</v>
      </c>
      <c r="J26631" t="s">
        <v>67</v>
      </c>
      <c r="K26631" t="s">
        <v>68</v>
      </c>
      <c r="L26631" t="s">
        <v>127</v>
      </c>
      <c r="M26631" t="s">
        <v>128</v>
      </c>
      <c r="N26631" t="s">
        <v>129</v>
      </c>
      <c r="O26631" t="s">
        <v>72</v>
      </c>
      <c r="P26631" s="1">
        <v>39356</v>
      </c>
      <c r="Q26631" s="1">
        <v>39357</v>
      </c>
      <c r="R26631" s="1">
        <v>39413</v>
      </c>
      <c r="S26631" t="s">
        <v>73</v>
      </c>
      <c r="T26631" t="s">
        <v>184421</v>
      </c>
      <c r="U26631" t="s">
        <v>184422</v>
      </c>
      <c r="V26631" t="s">
        <v>184423</v>
      </c>
      <c r="W26631" t="s">
        <v>184424</v>
      </c>
      <c r="X26631" t="s">
        <v>78</v>
      </c>
      <c r="Y26631" t="s">
        <v>79</v>
      </c>
      <c r="Z26631" t="s">
        <v>104</v>
      </c>
      <c r="AA26631">
        <v>2601.1999999999998</v>
      </c>
      <c r="AB26631">
        <v>0</v>
      </c>
      <c r="AC26631">
        <v>2972</v>
      </c>
      <c r="AD26631" t="s">
        <v>81</v>
      </c>
      <c r="AE26631">
        <v>24</v>
      </c>
      <c r="AF26631">
        <v>0</v>
      </c>
      <c r="AG26631">
        <v>531</v>
      </c>
      <c r="AH26631" t="s">
        <v>82</v>
      </c>
      <c r="AM26631" t="s">
        <v>83</v>
      </c>
      <c r="AN26631" t="s">
        <v>83</v>
      </c>
      <c r="AR26631" t="s">
        <v>83</v>
      </c>
      <c r="AY26631" t="s">
        <v>83</v>
      </c>
      <c r="BE26631" t="s">
        <v>2261</v>
      </c>
      <c r="BF26631" t="s">
        <v>2262</v>
      </c>
      <c r="BH26631" s="1">
        <v>45074.208379629628</v>
      </c>
    </row>
    <row r="26632" spans="1:60">
      <c r="A26632" t="s">
        <v>184425</v>
      </c>
      <c r="B26632" t="s">
        <v>184426</v>
      </c>
      <c r="C26632" t="s">
        <v>62</v>
      </c>
      <c r="D26632" t="s">
        <v>184427</v>
      </c>
      <c r="E26632" t="s">
        <v>64</v>
      </c>
      <c r="F26632" t="s">
        <v>209</v>
      </c>
      <c r="G26632" t="s">
        <v>142549</v>
      </c>
      <c r="J26632" t="s">
        <v>67</v>
      </c>
      <c r="K26632" t="s">
        <v>68</v>
      </c>
      <c r="L26632" t="s">
        <v>225</v>
      </c>
      <c r="M26632" t="s">
        <v>226</v>
      </c>
      <c r="N26632" t="s">
        <v>2268</v>
      </c>
      <c r="O26632" t="s">
        <v>72</v>
      </c>
      <c r="P26632" s="1">
        <v>39491</v>
      </c>
      <c r="Q26632" s="1">
        <v>39530</v>
      </c>
      <c r="R26632" s="1">
        <v>39544</v>
      </c>
      <c r="S26632" t="s">
        <v>73</v>
      </c>
      <c r="T26632" t="s">
        <v>184428</v>
      </c>
      <c r="U26632" t="s">
        <v>184429</v>
      </c>
      <c r="V26632" t="s">
        <v>184430</v>
      </c>
      <c r="W26632" t="s">
        <v>184431</v>
      </c>
      <c r="X26632" t="s">
        <v>78</v>
      </c>
      <c r="Y26632" t="s">
        <v>79</v>
      </c>
      <c r="Z26632" t="s">
        <v>80</v>
      </c>
      <c r="AA26632">
        <v>-4597</v>
      </c>
      <c r="AB26632">
        <v>4610</v>
      </c>
      <c r="AC26632">
        <v>4610</v>
      </c>
      <c r="AD26632" t="s">
        <v>81</v>
      </c>
      <c r="AE26632">
        <v>12</v>
      </c>
      <c r="AF26632">
        <v>0</v>
      </c>
      <c r="AG26632">
        <v>867</v>
      </c>
      <c r="AH26632" t="s">
        <v>82</v>
      </c>
      <c r="AN26632" t="s">
        <v>83</v>
      </c>
      <c r="AO26632" t="s">
        <v>83</v>
      </c>
      <c r="AQ26632" t="s">
        <v>83</v>
      </c>
      <c r="AR26632" t="s">
        <v>83</v>
      </c>
      <c r="AW26632" t="s">
        <v>83</v>
      </c>
      <c r="AY26632" t="s">
        <v>83</v>
      </c>
      <c r="AZ26632" t="s">
        <v>83</v>
      </c>
      <c r="BE26632" t="s">
        <v>363</v>
      </c>
      <c r="BF26632" t="s">
        <v>364</v>
      </c>
      <c r="BG26632" t="s">
        <v>441</v>
      </c>
      <c r="BH26632" s="1">
        <v>45074.208379629628</v>
      </c>
    </row>
    <row r="26633" spans="1:60">
      <c r="A26633" t="s">
        <v>184432</v>
      </c>
      <c r="B26633" t="s">
        <v>184433</v>
      </c>
      <c r="C26633" t="s">
        <v>62</v>
      </c>
      <c r="D26633" t="s">
        <v>184434</v>
      </c>
      <c r="E26633" t="s">
        <v>195</v>
      </c>
      <c r="F26633" t="s">
        <v>196</v>
      </c>
      <c r="G26633" t="s">
        <v>300</v>
      </c>
      <c r="H26633" t="s">
        <v>301</v>
      </c>
      <c r="I26633" t="s">
        <v>302</v>
      </c>
      <c r="J26633" t="s">
        <v>95</v>
      </c>
      <c r="K26633" t="s">
        <v>68</v>
      </c>
      <c r="L26633" t="s">
        <v>96</v>
      </c>
      <c r="M26633" t="s">
        <v>97</v>
      </c>
      <c r="N26633" t="s">
        <v>155</v>
      </c>
      <c r="O26633" t="s">
        <v>172</v>
      </c>
      <c r="P26633" s="1">
        <v>38974</v>
      </c>
      <c r="Q26633" s="1">
        <v>38975</v>
      </c>
      <c r="R26633" s="1">
        <v>39422</v>
      </c>
      <c r="S26633" t="s">
        <v>73</v>
      </c>
      <c r="T26633" t="s">
        <v>184435</v>
      </c>
      <c r="U26633" t="s">
        <v>184436</v>
      </c>
      <c r="V26633" t="s">
        <v>184437</v>
      </c>
      <c r="W26633" t="s">
        <v>184438</v>
      </c>
      <c r="X26633" t="s">
        <v>78</v>
      </c>
      <c r="Y26633" t="s">
        <v>79</v>
      </c>
      <c r="Z26633" t="s">
        <v>80</v>
      </c>
      <c r="AA26633">
        <v>336</v>
      </c>
      <c r="AB26633">
        <v>353</v>
      </c>
      <c r="AC26633">
        <v>353</v>
      </c>
      <c r="AD26633" t="s">
        <v>81</v>
      </c>
      <c r="AE26633">
        <v>17</v>
      </c>
      <c r="AF26633">
        <v>12.9</v>
      </c>
      <c r="AG26633">
        <v>0</v>
      </c>
      <c r="AH26633" t="s">
        <v>82</v>
      </c>
      <c r="AM26633" t="s">
        <v>83</v>
      </c>
      <c r="AQ26633" t="s">
        <v>83</v>
      </c>
      <c r="BE26633" t="s">
        <v>316</v>
      </c>
      <c r="BF26633" t="s">
        <v>317</v>
      </c>
      <c r="BH26633" s="1">
        <v>45074.208379629628</v>
      </c>
    </row>
    <row r="26634" spans="1:60">
      <c r="A26634" t="s">
        <v>184439</v>
      </c>
      <c r="B26634" t="s">
        <v>184440</v>
      </c>
      <c r="C26634" t="s">
        <v>222</v>
      </c>
      <c r="D26634" t="s">
        <v>184441</v>
      </c>
      <c r="E26634" t="s">
        <v>195</v>
      </c>
      <c r="F26634" t="s">
        <v>196</v>
      </c>
      <c r="G26634" t="s">
        <v>713</v>
      </c>
      <c r="H26634" t="s">
        <v>714</v>
      </c>
      <c r="I26634" t="s">
        <v>715</v>
      </c>
      <c r="J26634" t="s">
        <v>95</v>
      </c>
      <c r="K26634" t="s">
        <v>68</v>
      </c>
      <c r="L26634" t="s">
        <v>139</v>
      </c>
      <c r="M26634" t="s">
        <v>140</v>
      </c>
      <c r="N26634" t="s">
        <v>141</v>
      </c>
      <c r="O26634" t="s">
        <v>185</v>
      </c>
      <c r="P26634" s="1">
        <v>39435</v>
      </c>
      <c r="Q26634" s="1">
        <v>39436</v>
      </c>
      <c r="R26634" s="1">
        <v>39494</v>
      </c>
      <c r="S26634" t="s">
        <v>73</v>
      </c>
      <c r="T26634" t="s">
        <v>184442</v>
      </c>
      <c r="U26634" t="s">
        <v>184443</v>
      </c>
      <c r="V26634" t="s">
        <v>184444</v>
      </c>
      <c r="W26634" t="s">
        <v>184445</v>
      </c>
      <c r="X26634" t="s">
        <v>78</v>
      </c>
      <c r="Y26634" t="s">
        <v>79</v>
      </c>
      <c r="Z26634" t="s">
        <v>80</v>
      </c>
      <c r="AA26634">
        <v>638</v>
      </c>
      <c r="AB26634">
        <v>0</v>
      </c>
      <c r="AC26634">
        <v>638</v>
      </c>
      <c r="AD26634" t="s">
        <v>81</v>
      </c>
      <c r="AE26634">
        <v>63</v>
      </c>
      <c r="AF26634">
        <v>59.1</v>
      </c>
      <c r="AG26634">
        <v>0</v>
      </c>
      <c r="AH26634" t="s">
        <v>82</v>
      </c>
      <c r="AM26634" t="s">
        <v>83</v>
      </c>
      <c r="AN26634" t="s">
        <v>83</v>
      </c>
      <c r="AQ26634" t="s">
        <v>83</v>
      </c>
      <c r="AZ26634" t="s">
        <v>83</v>
      </c>
      <c r="BE26634" t="s">
        <v>689</v>
      </c>
      <c r="BF26634" t="s">
        <v>690</v>
      </c>
      <c r="BH26634" s="1">
        <v>45074.208379629628</v>
      </c>
    </row>
    <row r="26635" spans="1:60">
      <c r="A26635" t="s">
        <v>184446</v>
      </c>
      <c r="B26635" t="s">
        <v>184447</v>
      </c>
      <c r="C26635" t="s">
        <v>62</v>
      </c>
      <c r="D26635" t="s">
        <v>184448</v>
      </c>
      <c r="E26635" t="s">
        <v>150</v>
      </c>
      <c r="F26635" t="s">
        <v>151</v>
      </c>
      <c r="G26635" t="s">
        <v>146687</v>
      </c>
      <c r="J26635" t="s">
        <v>95</v>
      </c>
      <c r="K26635" t="s">
        <v>68</v>
      </c>
      <c r="L26635" t="s">
        <v>225</v>
      </c>
      <c r="M26635" t="s">
        <v>226</v>
      </c>
      <c r="N26635" t="s">
        <v>184</v>
      </c>
      <c r="O26635" t="s">
        <v>72</v>
      </c>
      <c r="P26635" s="1">
        <v>39390</v>
      </c>
      <c r="Q26635" s="1">
        <v>39401</v>
      </c>
      <c r="R26635" s="1">
        <v>39405</v>
      </c>
      <c r="S26635" t="s">
        <v>73</v>
      </c>
      <c r="T26635" t="s">
        <v>184449</v>
      </c>
      <c r="U26635" t="s">
        <v>184450</v>
      </c>
      <c r="V26635" t="s">
        <v>184451</v>
      </c>
      <c r="W26635" t="s">
        <v>184452</v>
      </c>
      <c r="X26635" t="s">
        <v>78</v>
      </c>
      <c r="Y26635" t="s">
        <v>79</v>
      </c>
      <c r="Z26635" t="s">
        <v>80</v>
      </c>
      <c r="AA26635">
        <v>1239</v>
      </c>
      <c r="AB26635">
        <v>1326</v>
      </c>
      <c r="AC26635">
        <v>1329</v>
      </c>
      <c r="AD26635" t="s">
        <v>81</v>
      </c>
      <c r="AE26635">
        <v>98.69</v>
      </c>
      <c r="AF26635">
        <v>93.69</v>
      </c>
      <c r="AG26635">
        <v>0</v>
      </c>
      <c r="AH26635" t="s">
        <v>82</v>
      </c>
      <c r="AM26635" t="s">
        <v>83</v>
      </c>
      <c r="AN26635" t="s">
        <v>83</v>
      </c>
      <c r="AO26635" t="s">
        <v>83</v>
      </c>
      <c r="AQ26635" t="s">
        <v>83</v>
      </c>
      <c r="AY26635" t="s">
        <v>83</v>
      </c>
      <c r="AZ26635" t="s">
        <v>83</v>
      </c>
      <c r="BE26635" t="s">
        <v>451</v>
      </c>
      <c r="BF26635" t="s">
        <v>452</v>
      </c>
      <c r="BH26635" s="1">
        <v>45074.208379629628</v>
      </c>
    </row>
    <row r="26636" spans="1:60">
      <c r="A26636" t="s">
        <v>184453</v>
      </c>
      <c r="B26636" t="s">
        <v>184454</v>
      </c>
      <c r="C26636" t="s">
        <v>62</v>
      </c>
      <c r="D26636" t="s">
        <v>184453</v>
      </c>
      <c r="E26636" t="s">
        <v>195</v>
      </c>
      <c r="F26636" t="s">
        <v>196</v>
      </c>
      <c r="H26636" t="s">
        <v>301</v>
      </c>
      <c r="I26636" t="s">
        <v>302</v>
      </c>
      <c r="J26636" t="s">
        <v>95</v>
      </c>
      <c r="K26636" t="s">
        <v>68</v>
      </c>
      <c r="L26636" t="s">
        <v>96</v>
      </c>
      <c r="M26636" t="s">
        <v>97</v>
      </c>
      <c r="N26636" t="s">
        <v>155</v>
      </c>
      <c r="O26636" t="s">
        <v>172</v>
      </c>
      <c r="P26636" s="1">
        <v>44792</v>
      </c>
      <c r="Q26636" s="1">
        <v>44812</v>
      </c>
      <c r="R26636" s="1">
        <v>44832</v>
      </c>
      <c r="S26636" t="s">
        <v>164196</v>
      </c>
      <c r="T26636" t="s">
        <v>184455</v>
      </c>
      <c r="U26636" t="s">
        <v>184456</v>
      </c>
      <c r="V26636" t="s">
        <v>184457</v>
      </c>
      <c r="W26636" t="s">
        <v>184458</v>
      </c>
      <c r="X26636" t="s">
        <v>78</v>
      </c>
      <c r="Y26636" t="s">
        <v>79</v>
      </c>
      <c r="Z26636" t="s">
        <v>80</v>
      </c>
      <c r="AA26636">
        <v>356</v>
      </c>
      <c r="AB26636">
        <v>372</v>
      </c>
      <c r="AC26636">
        <v>372</v>
      </c>
      <c r="AD26636" t="s">
        <v>81</v>
      </c>
      <c r="AE26636">
        <v>16.09</v>
      </c>
      <c r="AF26636">
        <v>11.24</v>
      </c>
      <c r="AG26636">
        <v>0</v>
      </c>
      <c r="AH26636" t="s">
        <v>82</v>
      </c>
      <c r="AJ26636" t="s">
        <v>2852</v>
      </c>
      <c r="AK26636" t="s">
        <v>2853</v>
      </c>
      <c r="AM26636" t="s">
        <v>83</v>
      </c>
      <c r="AQ26636" t="s">
        <v>83</v>
      </c>
      <c r="AT26636" t="s">
        <v>83</v>
      </c>
      <c r="AY26636" t="s">
        <v>83</v>
      </c>
      <c r="AZ26636" t="s">
        <v>83</v>
      </c>
      <c r="BE26636" t="s">
        <v>171935</v>
      </c>
      <c r="BF26636" t="s">
        <v>171936</v>
      </c>
      <c r="BG26636" t="s">
        <v>120</v>
      </c>
      <c r="BH26636" s="1">
        <v>45074.208506944444</v>
      </c>
    </row>
    <row r="26637" spans="1:60">
      <c r="A26637" t="s">
        <v>184459</v>
      </c>
      <c r="B26637" t="s">
        <v>184460</v>
      </c>
      <c r="C26637" t="s">
        <v>62</v>
      </c>
      <c r="D26637" t="s">
        <v>184459</v>
      </c>
      <c r="E26637" t="s">
        <v>195</v>
      </c>
      <c r="F26637" t="s">
        <v>196</v>
      </c>
      <c r="H26637" t="s">
        <v>1648</v>
      </c>
      <c r="I26637" t="s">
        <v>1649</v>
      </c>
      <c r="J26637" t="s">
        <v>95</v>
      </c>
      <c r="K26637" t="s">
        <v>68</v>
      </c>
      <c r="L26637" t="s">
        <v>96</v>
      </c>
      <c r="M26637" t="s">
        <v>97</v>
      </c>
      <c r="N26637" t="s">
        <v>155</v>
      </c>
      <c r="O26637" t="s">
        <v>156</v>
      </c>
      <c r="P26637" s="1">
        <v>44774</v>
      </c>
      <c r="Q26637" s="1">
        <v>44820</v>
      </c>
      <c r="R26637" s="1">
        <v>44887</v>
      </c>
      <c r="S26637" t="s">
        <v>164196</v>
      </c>
      <c r="T26637" t="s">
        <v>184461</v>
      </c>
      <c r="U26637" t="s">
        <v>184462</v>
      </c>
      <c r="V26637" t="s">
        <v>184463</v>
      </c>
      <c r="W26637" t="s">
        <v>184464</v>
      </c>
      <c r="X26637" t="s">
        <v>78</v>
      </c>
      <c r="Y26637" t="s">
        <v>79</v>
      </c>
      <c r="Z26637" t="s">
        <v>80</v>
      </c>
      <c r="AA26637">
        <v>327</v>
      </c>
      <c r="AB26637">
        <v>364</v>
      </c>
      <c r="AC26637">
        <v>364</v>
      </c>
      <c r="AD26637" t="s">
        <v>81</v>
      </c>
      <c r="AE26637">
        <v>37</v>
      </c>
      <c r="AF26637">
        <v>32</v>
      </c>
      <c r="AG26637">
        <v>0</v>
      </c>
      <c r="AH26637" t="s">
        <v>82</v>
      </c>
      <c r="AJ26637" t="s">
        <v>2852</v>
      </c>
      <c r="AK26637" t="s">
        <v>2853</v>
      </c>
      <c r="AM26637" t="s">
        <v>83</v>
      </c>
      <c r="AQ26637" t="s">
        <v>83</v>
      </c>
      <c r="AT26637" t="s">
        <v>83</v>
      </c>
      <c r="AY26637" t="s">
        <v>83</v>
      </c>
      <c r="AZ26637" t="s">
        <v>83</v>
      </c>
      <c r="BE26637" t="s">
        <v>171935</v>
      </c>
      <c r="BF26637" t="s">
        <v>171936</v>
      </c>
      <c r="BG26637" t="s">
        <v>120</v>
      </c>
      <c r="BH26637" s="1">
        <v>45074.208506944444</v>
      </c>
    </row>
    <row r="26638" spans="1:60">
      <c r="A26638" t="s">
        <v>184465</v>
      </c>
      <c r="B26638" t="s">
        <v>184466</v>
      </c>
      <c r="C26638" t="s">
        <v>62</v>
      </c>
      <c r="D26638" t="s">
        <v>184465</v>
      </c>
      <c r="E26638" t="s">
        <v>195</v>
      </c>
      <c r="F26638" t="s">
        <v>196</v>
      </c>
      <c r="H26638" t="s">
        <v>1648</v>
      </c>
      <c r="I26638" t="s">
        <v>1649</v>
      </c>
      <c r="J26638" t="s">
        <v>95</v>
      </c>
      <c r="K26638" t="s">
        <v>68</v>
      </c>
      <c r="L26638" t="s">
        <v>96</v>
      </c>
      <c r="M26638" t="s">
        <v>97</v>
      </c>
      <c r="N26638" t="s">
        <v>155</v>
      </c>
      <c r="O26638" t="s">
        <v>172</v>
      </c>
      <c r="P26638" s="1">
        <v>44777</v>
      </c>
      <c r="Q26638" s="1">
        <v>44823</v>
      </c>
      <c r="R26638" s="1">
        <v>44891</v>
      </c>
      <c r="S26638" t="s">
        <v>164196</v>
      </c>
      <c r="T26638" t="s">
        <v>184467</v>
      </c>
      <c r="U26638" t="s">
        <v>184468</v>
      </c>
      <c r="V26638" t="s">
        <v>184469</v>
      </c>
      <c r="W26638" t="s">
        <v>184470</v>
      </c>
      <c r="X26638" t="s">
        <v>78</v>
      </c>
      <c r="Y26638" t="s">
        <v>79</v>
      </c>
      <c r="Z26638" t="s">
        <v>80</v>
      </c>
      <c r="AA26638">
        <v>225</v>
      </c>
      <c r="AB26638">
        <v>264</v>
      </c>
      <c r="AC26638">
        <v>264</v>
      </c>
      <c r="AD26638" t="s">
        <v>81</v>
      </c>
      <c r="AE26638">
        <v>39</v>
      </c>
      <c r="AF26638">
        <v>34</v>
      </c>
      <c r="AG26638">
        <v>0</v>
      </c>
      <c r="AH26638" t="s">
        <v>82</v>
      </c>
      <c r="AJ26638" t="s">
        <v>2852</v>
      </c>
      <c r="AK26638" t="s">
        <v>2853</v>
      </c>
      <c r="AM26638" t="s">
        <v>83</v>
      </c>
      <c r="AQ26638" t="s">
        <v>83</v>
      </c>
      <c r="AT26638" t="s">
        <v>83</v>
      </c>
      <c r="AY26638" t="s">
        <v>83</v>
      </c>
      <c r="AZ26638" t="s">
        <v>83</v>
      </c>
      <c r="BE26638" t="s">
        <v>171935</v>
      </c>
      <c r="BF26638" t="s">
        <v>171936</v>
      </c>
      <c r="BG26638" t="s">
        <v>120</v>
      </c>
      <c r="BH26638" s="1">
        <v>45074.208506944444</v>
      </c>
    </row>
    <row r="26639" spans="1:60">
      <c r="A26639" t="s">
        <v>184471</v>
      </c>
      <c r="B26639" t="s">
        <v>184472</v>
      </c>
      <c r="C26639" t="s">
        <v>62</v>
      </c>
      <c r="D26639" t="s">
        <v>184471</v>
      </c>
      <c r="E26639" t="s">
        <v>195</v>
      </c>
      <c r="F26639" t="s">
        <v>196</v>
      </c>
      <c r="H26639" t="s">
        <v>1648</v>
      </c>
      <c r="I26639" t="s">
        <v>1649</v>
      </c>
      <c r="J26639" t="s">
        <v>95</v>
      </c>
      <c r="K26639" t="s">
        <v>68</v>
      </c>
      <c r="L26639" t="s">
        <v>96</v>
      </c>
      <c r="M26639" t="s">
        <v>97</v>
      </c>
      <c r="N26639" t="s">
        <v>155</v>
      </c>
      <c r="O26639" t="s">
        <v>172</v>
      </c>
      <c r="P26639" s="1">
        <v>44770</v>
      </c>
      <c r="Q26639" s="1">
        <v>44816</v>
      </c>
      <c r="R26639" s="1">
        <v>44841</v>
      </c>
      <c r="S26639" t="s">
        <v>164196</v>
      </c>
      <c r="T26639" t="s">
        <v>184473</v>
      </c>
      <c r="U26639" t="s">
        <v>184474</v>
      </c>
      <c r="V26639" t="s">
        <v>184475</v>
      </c>
      <c r="W26639" t="s">
        <v>184476</v>
      </c>
      <c r="X26639" t="s">
        <v>78</v>
      </c>
      <c r="Y26639" t="s">
        <v>79</v>
      </c>
      <c r="Z26639" t="s">
        <v>80</v>
      </c>
      <c r="AA26639">
        <v>219</v>
      </c>
      <c r="AB26639">
        <v>260</v>
      </c>
      <c r="AC26639">
        <v>260</v>
      </c>
      <c r="AD26639" t="s">
        <v>81</v>
      </c>
      <c r="AE26639">
        <v>40</v>
      </c>
      <c r="AF26639">
        <v>35</v>
      </c>
      <c r="AG26639">
        <v>0</v>
      </c>
      <c r="AH26639" t="s">
        <v>82</v>
      </c>
      <c r="AJ26639" t="s">
        <v>2852</v>
      </c>
      <c r="AK26639" t="s">
        <v>2853</v>
      </c>
      <c r="AM26639" t="s">
        <v>83</v>
      </c>
      <c r="AQ26639" t="s">
        <v>83</v>
      </c>
      <c r="AT26639" t="s">
        <v>83</v>
      </c>
      <c r="AY26639" t="s">
        <v>83</v>
      </c>
      <c r="AZ26639" t="s">
        <v>83</v>
      </c>
      <c r="BE26639" t="s">
        <v>171935</v>
      </c>
      <c r="BF26639" t="s">
        <v>171936</v>
      </c>
      <c r="BG26639" t="s">
        <v>120</v>
      </c>
      <c r="BH26639" s="1">
        <v>45074.208506944444</v>
      </c>
    </row>
    <row r="26640" spans="1:60">
      <c r="A26640" t="s">
        <v>184477</v>
      </c>
      <c r="B26640" t="s">
        <v>184478</v>
      </c>
      <c r="C26640" t="s">
        <v>222</v>
      </c>
      <c r="D26640" t="s">
        <v>184479</v>
      </c>
      <c r="E26640" t="s">
        <v>195</v>
      </c>
      <c r="F26640" t="s">
        <v>196</v>
      </c>
      <c r="H26640" t="s">
        <v>5544</v>
      </c>
      <c r="I26640" t="s">
        <v>5545</v>
      </c>
      <c r="J26640" t="s">
        <v>95</v>
      </c>
      <c r="K26640" t="s">
        <v>68</v>
      </c>
      <c r="L26640" t="s">
        <v>96</v>
      </c>
      <c r="M26640" t="s">
        <v>97</v>
      </c>
      <c r="N26640" t="s">
        <v>155</v>
      </c>
      <c r="O26640" t="s">
        <v>172</v>
      </c>
      <c r="P26640" s="1">
        <v>44932</v>
      </c>
      <c r="Q26640" s="1">
        <v>44935</v>
      </c>
      <c r="R26640" s="1">
        <v>44993</v>
      </c>
      <c r="S26640" t="s">
        <v>164196</v>
      </c>
      <c r="T26640" t="s">
        <v>184480</v>
      </c>
      <c r="U26640" t="s">
        <v>184481</v>
      </c>
      <c r="V26640" t="s">
        <v>184482</v>
      </c>
      <c r="W26640" t="s">
        <v>184483</v>
      </c>
      <c r="X26640" t="s">
        <v>78</v>
      </c>
      <c r="Y26640" t="s">
        <v>79</v>
      </c>
      <c r="Z26640" t="s">
        <v>80</v>
      </c>
      <c r="AA26640">
        <v>-494.1</v>
      </c>
      <c r="AB26640">
        <v>622</v>
      </c>
      <c r="AC26640">
        <v>623</v>
      </c>
      <c r="AD26640" t="s">
        <v>81</v>
      </c>
      <c r="AE26640">
        <v>127.9</v>
      </c>
      <c r="AF26640">
        <v>122.7</v>
      </c>
      <c r="AG26640">
        <v>0</v>
      </c>
      <c r="AH26640" t="s">
        <v>82</v>
      </c>
      <c r="AJ26640" t="s">
        <v>2548</v>
      </c>
      <c r="AK26640" t="s">
        <v>2549</v>
      </c>
      <c r="AM26640" t="s">
        <v>83</v>
      </c>
      <c r="AQ26640" t="s">
        <v>83</v>
      </c>
      <c r="AT26640" t="s">
        <v>83</v>
      </c>
      <c r="BE26640" t="s">
        <v>171870</v>
      </c>
      <c r="BF26640" t="s">
        <v>171871</v>
      </c>
      <c r="BG26640" t="s">
        <v>120</v>
      </c>
      <c r="BH26640" s="1">
        <v>45074.208506944444</v>
      </c>
    </row>
    <row r="26641" spans="1:60">
      <c r="A26641" t="s">
        <v>184484</v>
      </c>
      <c r="B26641" t="s">
        <v>184485</v>
      </c>
      <c r="C26641" t="s">
        <v>62</v>
      </c>
      <c r="D26641" t="s">
        <v>184484</v>
      </c>
      <c r="E26641" t="s">
        <v>110</v>
      </c>
      <c r="F26641" t="s">
        <v>65</v>
      </c>
      <c r="H26641" t="s">
        <v>420</v>
      </c>
      <c r="I26641" t="s">
        <v>421</v>
      </c>
      <c r="J26641" t="s">
        <v>67</v>
      </c>
      <c r="K26641" t="s">
        <v>68</v>
      </c>
      <c r="L26641" t="s">
        <v>96</v>
      </c>
      <c r="M26641" t="s">
        <v>97</v>
      </c>
      <c r="N26641" t="s">
        <v>155</v>
      </c>
      <c r="O26641" t="s">
        <v>1208</v>
      </c>
      <c r="P26641" s="1">
        <v>44879</v>
      </c>
      <c r="Q26641" s="1">
        <v>44884</v>
      </c>
      <c r="R26641" s="1">
        <v>44894</v>
      </c>
      <c r="S26641" t="s">
        <v>164196</v>
      </c>
      <c r="T26641" t="s">
        <v>181218</v>
      </c>
      <c r="U26641" t="s">
        <v>181219</v>
      </c>
      <c r="V26641" t="s">
        <v>181220</v>
      </c>
      <c r="W26641" t="s">
        <v>181221</v>
      </c>
      <c r="X26641" t="s">
        <v>78</v>
      </c>
      <c r="Y26641" t="s">
        <v>79</v>
      </c>
      <c r="Z26641" t="s">
        <v>146</v>
      </c>
      <c r="AA26641">
        <v>-2695.7</v>
      </c>
      <c r="AB26641">
        <v>4209</v>
      </c>
      <c r="AC26641">
        <v>4209</v>
      </c>
      <c r="AD26641" t="s">
        <v>81</v>
      </c>
      <c r="AE26641">
        <v>25</v>
      </c>
      <c r="AF26641">
        <v>0</v>
      </c>
      <c r="AG26641">
        <v>891</v>
      </c>
      <c r="AH26641" t="s">
        <v>82</v>
      </c>
      <c r="AJ26641" t="s">
        <v>65</v>
      </c>
      <c r="AK26641" t="s">
        <v>2583</v>
      </c>
      <c r="AM26641" t="s">
        <v>83</v>
      </c>
      <c r="AR26641" t="s">
        <v>83</v>
      </c>
      <c r="AT26641" t="s">
        <v>83</v>
      </c>
      <c r="AY26641" t="s">
        <v>83</v>
      </c>
      <c r="AZ26641" t="s">
        <v>83</v>
      </c>
      <c r="BE26641" t="s">
        <v>3040</v>
      </c>
      <c r="BF26641" t="s">
        <v>3041</v>
      </c>
      <c r="BG26641" t="s">
        <v>441</v>
      </c>
      <c r="BH26641" s="1">
        <v>45074.208506944444</v>
      </c>
    </row>
    <row r="26642" spans="1:60">
      <c r="A26642" t="s">
        <v>184486</v>
      </c>
      <c r="B26642" t="s">
        <v>184487</v>
      </c>
      <c r="C26642" t="s">
        <v>62</v>
      </c>
      <c r="D26642" t="s">
        <v>184486</v>
      </c>
      <c r="E26642" t="s">
        <v>195</v>
      </c>
      <c r="F26642" t="s">
        <v>196</v>
      </c>
      <c r="H26642" t="s">
        <v>390</v>
      </c>
      <c r="I26642" t="s">
        <v>391</v>
      </c>
      <c r="J26642" t="s">
        <v>95</v>
      </c>
      <c r="K26642" t="s">
        <v>68</v>
      </c>
      <c r="L26642" t="s">
        <v>96</v>
      </c>
      <c r="M26642" t="s">
        <v>97</v>
      </c>
      <c r="O26642" t="s">
        <v>172168</v>
      </c>
      <c r="P26642" s="1">
        <v>44978</v>
      </c>
      <c r="Q26642" s="1">
        <v>44982</v>
      </c>
      <c r="R26642" s="1"/>
      <c r="S26642" t="s">
        <v>164196</v>
      </c>
      <c r="T26642" t="s">
        <v>184488</v>
      </c>
      <c r="U26642" t="s">
        <v>184489</v>
      </c>
      <c r="V26642" t="s">
        <v>184490</v>
      </c>
      <c r="W26642" t="s">
        <v>184491</v>
      </c>
      <c r="X26642" t="s">
        <v>78</v>
      </c>
      <c r="Y26642" t="s">
        <v>79</v>
      </c>
      <c r="Z26642" t="s">
        <v>80</v>
      </c>
      <c r="AA26642">
        <v>0</v>
      </c>
      <c r="AB26642">
        <v>0</v>
      </c>
      <c r="AC26642">
        <v>0</v>
      </c>
      <c r="AD26642" t="s">
        <v>81</v>
      </c>
      <c r="AE26642">
        <v>62.68</v>
      </c>
      <c r="AF26642">
        <v>57.83</v>
      </c>
      <c r="AG26642">
        <v>0</v>
      </c>
      <c r="AH26642" t="s">
        <v>82</v>
      </c>
      <c r="AJ26642" t="s">
        <v>2852</v>
      </c>
      <c r="AK26642" t="s">
        <v>2853</v>
      </c>
      <c r="AM26642" t="s">
        <v>83</v>
      </c>
      <c r="BE26642" t="s">
        <v>178965</v>
      </c>
      <c r="BF26642" t="s">
        <v>178966</v>
      </c>
      <c r="BG26642" t="s">
        <v>120</v>
      </c>
      <c r="BH26642" s="1">
        <v>45074.208506944444</v>
      </c>
    </row>
    <row r="26643" spans="1:60">
      <c r="A26643" t="s">
        <v>184492</v>
      </c>
      <c r="B26643" t="s">
        <v>184493</v>
      </c>
      <c r="C26643" t="s">
        <v>62</v>
      </c>
      <c r="D26643" t="s">
        <v>184492</v>
      </c>
      <c r="E26643" t="s">
        <v>195</v>
      </c>
      <c r="F26643" t="s">
        <v>196</v>
      </c>
      <c r="H26643" t="s">
        <v>390</v>
      </c>
      <c r="I26643" t="s">
        <v>391</v>
      </c>
      <c r="J26643" t="s">
        <v>95</v>
      </c>
      <c r="K26643" t="s">
        <v>68</v>
      </c>
      <c r="L26643" t="s">
        <v>96</v>
      </c>
      <c r="M26643" t="s">
        <v>97</v>
      </c>
      <c r="N26643" t="s">
        <v>155</v>
      </c>
      <c r="O26643" t="s">
        <v>1208</v>
      </c>
      <c r="P26643" s="1">
        <v>44914</v>
      </c>
      <c r="Q26643" s="1">
        <v>44950</v>
      </c>
      <c r="R26643" s="1">
        <v>45014</v>
      </c>
      <c r="S26643" t="s">
        <v>164196</v>
      </c>
      <c r="T26643" t="s">
        <v>184494</v>
      </c>
      <c r="U26643" t="s">
        <v>184495</v>
      </c>
      <c r="V26643" t="s">
        <v>184496</v>
      </c>
      <c r="W26643" t="s">
        <v>184497</v>
      </c>
      <c r="X26643" t="s">
        <v>78</v>
      </c>
      <c r="Y26643" t="s">
        <v>79</v>
      </c>
      <c r="Z26643" t="s">
        <v>104</v>
      </c>
      <c r="AA26643">
        <v>982.6</v>
      </c>
      <c r="AB26643">
        <v>1029</v>
      </c>
      <c r="AC26643">
        <v>1007.6</v>
      </c>
      <c r="AD26643" t="s">
        <v>81</v>
      </c>
      <c r="AE26643">
        <v>25</v>
      </c>
      <c r="AF26643">
        <v>20</v>
      </c>
      <c r="AG26643">
        <v>0</v>
      </c>
      <c r="AH26643" t="s">
        <v>82</v>
      </c>
      <c r="AJ26643" t="s">
        <v>2852</v>
      </c>
      <c r="AK26643" t="s">
        <v>2853</v>
      </c>
      <c r="AM26643" t="s">
        <v>83</v>
      </c>
      <c r="BE26643" t="s">
        <v>178965</v>
      </c>
      <c r="BF26643" t="s">
        <v>178966</v>
      </c>
      <c r="BG26643" t="s">
        <v>120</v>
      </c>
      <c r="BH26643" s="1">
        <v>45074.208506944444</v>
      </c>
    </row>
    <row r="26644" spans="1:60">
      <c r="A26644" t="s">
        <v>184498</v>
      </c>
      <c r="B26644" t="s">
        <v>184499</v>
      </c>
      <c r="C26644" t="s">
        <v>222</v>
      </c>
      <c r="D26644" t="s">
        <v>184500</v>
      </c>
      <c r="E26644" t="s">
        <v>195</v>
      </c>
      <c r="F26644" t="s">
        <v>196</v>
      </c>
      <c r="G26644" t="s">
        <v>32106</v>
      </c>
      <c r="H26644" t="s">
        <v>5178</v>
      </c>
      <c r="I26644" t="s">
        <v>5179</v>
      </c>
      <c r="J26644" t="s">
        <v>95</v>
      </c>
      <c r="K26644" t="s">
        <v>68</v>
      </c>
      <c r="L26644" t="s">
        <v>96</v>
      </c>
      <c r="M26644" t="s">
        <v>97</v>
      </c>
      <c r="N26644" t="s">
        <v>155</v>
      </c>
      <c r="O26644" t="s">
        <v>172</v>
      </c>
      <c r="P26644" s="1">
        <v>44927</v>
      </c>
      <c r="Q26644" s="1">
        <v>44929</v>
      </c>
      <c r="R26644" s="1">
        <v>44963</v>
      </c>
      <c r="S26644" t="s">
        <v>164196</v>
      </c>
      <c r="T26644" t="s">
        <v>184501</v>
      </c>
      <c r="U26644" t="s">
        <v>184502</v>
      </c>
      <c r="V26644" t="s">
        <v>184503</v>
      </c>
      <c r="W26644" t="s">
        <v>184504</v>
      </c>
      <c r="X26644" t="s">
        <v>78</v>
      </c>
      <c r="Y26644" t="s">
        <v>79</v>
      </c>
      <c r="Z26644" t="s">
        <v>80</v>
      </c>
      <c r="AA26644">
        <v>-620.55999999999995</v>
      </c>
      <c r="AB26644">
        <v>745</v>
      </c>
      <c r="AC26644">
        <v>744</v>
      </c>
      <c r="AD26644" t="s">
        <v>81</v>
      </c>
      <c r="AE26644">
        <v>123.3</v>
      </c>
      <c r="AF26644">
        <v>118.1</v>
      </c>
      <c r="AG26644">
        <v>0</v>
      </c>
      <c r="AH26644" t="s">
        <v>82</v>
      </c>
      <c r="AJ26644" t="s">
        <v>2548</v>
      </c>
      <c r="AK26644" t="s">
        <v>2549</v>
      </c>
      <c r="AM26644" t="s">
        <v>83</v>
      </c>
      <c r="AQ26644" t="s">
        <v>83</v>
      </c>
      <c r="BE26644" t="s">
        <v>171870</v>
      </c>
      <c r="BF26644" t="s">
        <v>171871</v>
      </c>
      <c r="BG26644" t="s">
        <v>120</v>
      </c>
      <c r="BH26644" s="1">
        <v>45074.208506944444</v>
      </c>
    </row>
    <row r="26645" spans="1:60">
      <c r="A26645" t="s">
        <v>184505</v>
      </c>
      <c r="B26645" t="s">
        <v>184506</v>
      </c>
      <c r="C26645" t="s">
        <v>62</v>
      </c>
      <c r="D26645" t="s">
        <v>184505</v>
      </c>
      <c r="E26645" t="s">
        <v>195</v>
      </c>
      <c r="F26645" t="s">
        <v>196</v>
      </c>
      <c r="H26645" t="s">
        <v>390</v>
      </c>
      <c r="I26645" t="s">
        <v>391</v>
      </c>
      <c r="J26645" t="s">
        <v>95</v>
      </c>
      <c r="K26645" t="s">
        <v>68</v>
      </c>
      <c r="L26645" t="s">
        <v>96</v>
      </c>
      <c r="M26645" t="s">
        <v>97</v>
      </c>
      <c r="P26645" s="1">
        <v>45049</v>
      </c>
      <c r="Q26645" s="1"/>
      <c r="R26645" s="1"/>
      <c r="S26645" t="s">
        <v>164196</v>
      </c>
      <c r="T26645" t="s">
        <v>184507</v>
      </c>
      <c r="U26645" t="s">
        <v>184508</v>
      </c>
      <c r="V26645" t="s">
        <v>184509</v>
      </c>
      <c r="W26645" t="s">
        <v>184510</v>
      </c>
      <c r="X26645" t="s">
        <v>78</v>
      </c>
      <c r="Y26645" t="s">
        <v>79</v>
      </c>
      <c r="Z26645" t="s">
        <v>104</v>
      </c>
      <c r="AA26645">
        <v>0</v>
      </c>
      <c r="AB26645">
        <v>0</v>
      </c>
      <c r="AC26645">
        <v>0</v>
      </c>
      <c r="AD26645" t="s">
        <v>81</v>
      </c>
      <c r="AE26645">
        <v>40.79</v>
      </c>
      <c r="AF26645">
        <v>35.94</v>
      </c>
      <c r="AG26645">
        <v>0</v>
      </c>
      <c r="AH26645" t="s">
        <v>82</v>
      </c>
      <c r="AJ26645" t="s">
        <v>2852</v>
      </c>
      <c r="AK26645" t="s">
        <v>2853</v>
      </c>
      <c r="BE26645" t="s">
        <v>178965</v>
      </c>
      <c r="BF26645" t="s">
        <v>178966</v>
      </c>
      <c r="BG26645" t="s">
        <v>120</v>
      </c>
      <c r="BH26645" s="1">
        <v>45074.208506944444</v>
      </c>
    </row>
    <row r="26646" spans="1:60">
      <c r="A26646" t="s">
        <v>184511</v>
      </c>
      <c r="B26646" t="s">
        <v>184512</v>
      </c>
      <c r="C26646" t="s">
        <v>62</v>
      </c>
      <c r="D26646" t="s">
        <v>184511</v>
      </c>
      <c r="E26646" t="s">
        <v>195</v>
      </c>
      <c r="F26646" t="s">
        <v>196</v>
      </c>
      <c r="H26646" t="s">
        <v>390</v>
      </c>
      <c r="I26646" t="s">
        <v>391</v>
      </c>
      <c r="J26646" t="s">
        <v>95</v>
      </c>
      <c r="K26646" t="s">
        <v>68</v>
      </c>
      <c r="L26646" t="s">
        <v>96</v>
      </c>
      <c r="M26646" t="s">
        <v>97</v>
      </c>
      <c r="N26646" t="s">
        <v>155</v>
      </c>
      <c r="O26646" t="s">
        <v>172</v>
      </c>
      <c r="P26646" s="1">
        <v>44903</v>
      </c>
      <c r="Q26646" s="1">
        <v>44974</v>
      </c>
      <c r="R26646" s="1">
        <v>45032</v>
      </c>
      <c r="S26646" t="s">
        <v>164196</v>
      </c>
      <c r="T26646" t="s">
        <v>184513</v>
      </c>
      <c r="U26646" t="s">
        <v>184514</v>
      </c>
      <c r="V26646" t="s">
        <v>184515</v>
      </c>
      <c r="W26646" t="s">
        <v>184516</v>
      </c>
      <c r="X26646" t="s">
        <v>78</v>
      </c>
      <c r="Y26646" t="s">
        <v>79</v>
      </c>
      <c r="Z26646" t="s">
        <v>104</v>
      </c>
      <c r="AA26646">
        <v>992.7</v>
      </c>
      <c r="AB26646">
        <v>1056</v>
      </c>
      <c r="AC26646">
        <v>1032.4000000000001</v>
      </c>
      <c r="AD26646" t="s">
        <v>81</v>
      </c>
      <c r="AE26646">
        <v>39.69</v>
      </c>
      <c r="AF26646">
        <v>34.840000000000003</v>
      </c>
      <c r="AG26646">
        <v>0</v>
      </c>
      <c r="AH26646" t="s">
        <v>82</v>
      </c>
      <c r="AJ26646" t="s">
        <v>2852</v>
      </c>
      <c r="AK26646" t="s">
        <v>2853</v>
      </c>
      <c r="AM26646" t="s">
        <v>83</v>
      </c>
      <c r="BE26646" t="s">
        <v>178965</v>
      </c>
      <c r="BF26646" t="s">
        <v>178966</v>
      </c>
      <c r="BG26646" t="s">
        <v>120</v>
      </c>
      <c r="BH26646" s="1">
        <v>45074.208506944444</v>
      </c>
    </row>
    <row r="26647" spans="1:60">
      <c r="A26647" t="s">
        <v>184517</v>
      </c>
      <c r="B26647" t="s">
        <v>184518</v>
      </c>
      <c r="C26647" t="s">
        <v>57051</v>
      </c>
      <c r="D26647" t="s">
        <v>184519</v>
      </c>
      <c r="E26647" t="s">
        <v>64</v>
      </c>
      <c r="F26647" t="s">
        <v>209</v>
      </c>
      <c r="G26647" t="s">
        <v>57053</v>
      </c>
      <c r="H26647" t="s">
        <v>57054</v>
      </c>
      <c r="I26647" t="s">
        <v>57055</v>
      </c>
      <c r="J26647" t="s">
        <v>95</v>
      </c>
      <c r="K26647" t="s">
        <v>441</v>
      </c>
      <c r="L26647" t="s">
        <v>96</v>
      </c>
      <c r="M26647" t="s">
        <v>97</v>
      </c>
      <c r="N26647" t="s">
        <v>850</v>
      </c>
      <c r="O26647" t="s">
        <v>227</v>
      </c>
      <c r="P26647" s="1">
        <v>29767</v>
      </c>
      <c r="Q26647" s="1">
        <v>29778</v>
      </c>
      <c r="R26647" s="1">
        <v>29778</v>
      </c>
      <c r="S26647" t="s">
        <v>73</v>
      </c>
      <c r="T26647" t="s">
        <v>184520</v>
      </c>
      <c r="U26647" t="s">
        <v>184521</v>
      </c>
      <c r="V26647" t="s">
        <v>184522</v>
      </c>
      <c r="W26647" t="s">
        <v>184523</v>
      </c>
      <c r="X26647" t="s">
        <v>78</v>
      </c>
      <c r="Y26647" t="s">
        <v>79</v>
      </c>
      <c r="Z26647" t="s">
        <v>80</v>
      </c>
      <c r="AB26647">
        <v>1930</v>
      </c>
      <c r="AD26647" t="s">
        <v>81</v>
      </c>
      <c r="AE26647">
        <v>11</v>
      </c>
      <c r="AS26647" t="s">
        <v>83</v>
      </c>
      <c r="BE26647" t="s">
        <v>56752</v>
      </c>
      <c r="BF26647" t="s">
        <v>56753</v>
      </c>
      <c r="BH26647" s="1">
        <v>45074.208379629628</v>
      </c>
    </row>
    <row r="26648" spans="1:60">
      <c r="A26648" t="s">
        <v>184524</v>
      </c>
      <c r="B26648" t="s">
        <v>184525</v>
      </c>
      <c r="D26648" t="s">
        <v>184526</v>
      </c>
      <c r="E26648" t="s">
        <v>110</v>
      </c>
      <c r="F26648" t="s">
        <v>65</v>
      </c>
      <c r="G26648" t="s">
        <v>22124</v>
      </c>
      <c r="J26648" t="s">
        <v>67</v>
      </c>
      <c r="K26648" t="s">
        <v>441</v>
      </c>
      <c r="L26648" t="s">
        <v>225</v>
      </c>
      <c r="M26648" t="s">
        <v>226</v>
      </c>
      <c r="N26648" t="s">
        <v>850</v>
      </c>
      <c r="O26648" t="s">
        <v>72</v>
      </c>
      <c r="P26648" s="1">
        <v>30028</v>
      </c>
      <c r="Q26648" s="1">
        <v>30071</v>
      </c>
      <c r="R26648" s="1">
        <v>30071</v>
      </c>
      <c r="S26648" t="s">
        <v>73</v>
      </c>
      <c r="T26648" t="s">
        <v>184527</v>
      </c>
      <c r="U26648" t="s">
        <v>184528</v>
      </c>
      <c r="V26648" t="s">
        <v>184529</v>
      </c>
      <c r="W26648" t="s">
        <v>184530</v>
      </c>
      <c r="X26648" t="s">
        <v>78</v>
      </c>
      <c r="Y26648" t="s">
        <v>79</v>
      </c>
      <c r="Z26648" t="s">
        <v>80</v>
      </c>
      <c r="AB26648">
        <v>3100</v>
      </c>
      <c r="AD26648" t="s">
        <v>81</v>
      </c>
      <c r="AE26648">
        <v>25</v>
      </c>
      <c r="AG26648">
        <v>66</v>
      </c>
      <c r="AH26648" t="s">
        <v>82</v>
      </c>
      <c r="AN26648" t="s">
        <v>83</v>
      </c>
      <c r="AO26648" t="s">
        <v>83</v>
      </c>
      <c r="AS26648" t="s">
        <v>83</v>
      </c>
      <c r="AW26648" t="s">
        <v>83</v>
      </c>
      <c r="AX26648" t="s">
        <v>83</v>
      </c>
      <c r="BE26648" t="s">
        <v>56796</v>
      </c>
      <c r="BH26648" s="1">
        <v>45074.208379629628</v>
      </c>
    </row>
    <row r="26649" spans="1:60">
      <c r="A26649" t="s">
        <v>184531</v>
      </c>
      <c r="B26649" t="s">
        <v>184532</v>
      </c>
      <c r="C26649" t="s">
        <v>236</v>
      </c>
      <c r="D26649" t="s">
        <v>184533</v>
      </c>
      <c r="E26649" t="s">
        <v>238</v>
      </c>
      <c r="F26649" t="s">
        <v>239</v>
      </c>
      <c r="G26649" t="s">
        <v>335</v>
      </c>
      <c r="H26649" t="s">
        <v>336</v>
      </c>
      <c r="I26649" t="s">
        <v>337</v>
      </c>
      <c r="J26649" t="s">
        <v>95</v>
      </c>
      <c r="K26649" t="s">
        <v>441</v>
      </c>
      <c r="L26649" t="s">
        <v>139</v>
      </c>
      <c r="M26649" t="s">
        <v>140</v>
      </c>
      <c r="N26649" t="s">
        <v>62043</v>
      </c>
      <c r="O26649" t="s">
        <v>185</v>
      </c>
      <c r="P26649" s="1">
        <v>29596</v>
      </c>
      <c r="Q26649" s="1">
        <v>29607</v>
      </c>
      <c r="R26649" s="1">
        <v>29607</v>
      </c>
      <c r="S26649" t="s">
        <v>73</v>
      </c>
      <c r="T26649" t="s">
        <v>39987</v>
      </c>
      <c r="U26649" t="s">
        <v>39988</v>
      </c>
      <c r="V26649" t="s">
        <v>39989</v>
      </c>
      <c r="W26649" t="s">
        <v>39990</v>
      </c>
      <c r="X26649" t="s">
        <v>78</v>
      </c>
      <c r="Y26649" t="s">
        <v>79</v>
      </c>
      <c r="Z26649" t="s">
        <v>104</v>
      </c>
      <c r="AB26649">
        <v>865</v>
      </c>
      <c r="AD26649" t="s">
        <v>81</v>
      </c>
      <c r="AE26649">
        <v>32</v>
      </c>
      <c r="AS26649" t="s">
        <v>83</v>
      </c>
      <c r="BE26649" t="s">
        <v>24064</v>
      </c>
      <c r="BF26649" t="s">
        <v>24065</v>
      </c>
      <c r="BH26649" s="1">
        <v>45074.208379629628</v>
      </c>
    </row>
    <row r="26650" spans="1:60">
      <c r="A26650" t="s">
        <v>184534</v>
      </c>
      <c r="B26650" t="s">
        <v>184535</v>
      </c>
      <c r="C26650" t="s">
        <v>917</v>
      </c>
      <c r="D26650" t="s">
        <v>184536</v>
      </c>
      <c r="E26650" t="s">
        <v>919</v>
      </c>
      <c r="F26650" t="s">
        <v>196</v>
      </c>
      <c r="G26650" t="s">
        <v>920</v>
      </c>
      <c r="H26650" t="s">
        <v>921</v>
      </c>
      <c r="I26650" t="s">
        <v>922</v>
      </c>
      <c r="J26650" t="s">
        <v>95</v>
      </c>
      <c r="K26650" t="s">
        <v>441</v>
      </c>
      <c r="L26650" t="s">
        <v>96</v>
      </c>
      <c r="M26650" t="s">
        <v>97</v>
      </c>
      <c r="N26650" t="s">
        <v>155</v>
      </c>
      <c r="O26650" t="s">
        <v>172</v>
      </c>
      <c r="P26650" s="1">
        <v>29934</v>
      </c>
      <c r="Q26650" s="1">
        <v>29936</v>
      </c>
      <c r="R26650" s="1">
        <v>29936</v>
      </c>
      <c r="S26650" t="s">
        <v>73</v>
      </c>
      <c r="T26650" t="s">
        <v>184537</v>
      </c>
      <c r="U26650" t="s">
        <v>184538</v>
      </c>
      <c r="V26650" t="s">
        <v>184539</v>
      </c>
      <c r="W26650" t="s">
        <v>184540</v>
      </c>
      <c r="X26650" t="s">
        <v>78</v>
      </c>
      <c r="Y26650" t="s">
        <v>79</v>
      </c>
      <c r="Z26650" t="s">
        <v>80</v>
      </c>
      <c r="AB26650">
        <v>406</v>
      </c>
      <c r="AD26650" t="s">
        <v>81</v>
      </c>
      <c r="AE26650">
        <v>47</v>
      </c>
      <c r="AS26650" t="s">
        <v>83</v>
      </c>
      <c r="BE26650" t="s">
        <v>316</v>
      </c>
      <c r="BF26650" t="s">
        <v>317</v>
      </c>
      <c r="BH26650" s="1">
        <v>45074.208379629628</v>
      </c>
    </row>
    <row r="26651" spans="1:60">
      <c r="A26651" t="s">
        <v>184541</v>
      </c>
      <c r="B26651" t="s">
        <v>184542</v>
      </c>
      <c r="D26651" t="s">
        <v>184543</v>
      </c>
      <c r="E26651" t="s">
        <v>2387</v>
      </c>
      <c r="F26651" t="s">
        <v>2610</v>
      </c>
      <c r="G26651" t="s">
        <v>22124</v>
      </c>
      <c r="J26651" t="s">
        <v>95</v>
      </c>
      <c r="K26651" t="s">
        <v>441</v>
      </c>
      <c r="L26651" t="s">
        <v>225</v>
      </c>
      <c r="M26651" t="s">
        <v>226</v>
      </c>
      <c r="N26651" t="s">
        <v>850</v>
      </c>
      <c r="O26651" t="s">
        <v>399</v>
      </c>
      <c r="P26651" s="1">
        <v>29803</v>
      </c>
      <c r="Q26651" s="1">
        <v>30046</v>
      </c>
      <c r="R26651" s="1">
        <v>30046</v>
      </c>
      <c r="S26651" t="s">
        <v>73</v>
      </c>
      <c r="T26651" t="s">
        <v>184544</v>
      </c>
      <c r="U26651" t="s">
        <v>184545</v>
      </c>
      <c r="V26651" t="s">
        <v>184546</v>
      </c>
      <c r="W26651" t="s">
        <v>184547</v>
      </c>
      <c r="X26651" t="s">
        <v>78</v>
      </c>
      <c r="Y26651" t="s">
        <v>79</v>
      </c>
      <c r="Z26651" t="s">
        <v>80</v>
      </c>
      <c r="AB26651">
        <v>3236</v>
      </c>
      <c r="AD26651" t="s">
        <v>81</v>
      </c>
      <c r="AE26651">
        <v>33</v>
      </c>
      <c r="AN26651" t="s">
        <v>83</v>
      </c>
      <c r="AO26651" t="s">
        <v>83</v>
      </c>
      <c r="AS26651" t="s">
        <v>83</v>
      </c>
      <c r="AW26651" t="s">
        <v>83</v>
      </c>
      <c r="AX26651" t="s">
        <v>83</v>
      </c>
      <c r="BD26651" t="s">
        <v>83</v>
      </c>
      <c r="BE26651" t="s">
        <v>51654</v>
      </c>
      <c r="BH26651" s="1">
        <v>45074.208379629628</v>
      </c>
    </row>
    <row r="26652" spans="1:60">
      <c r="A26652" t="s">
        <v>184548</v>
      </c>
      <c r="B26652" t="s">
        <v>184549</v>
      </c>
      <c r="C26652" t="s">
        <v>3077</v>
      </c>
      <c r="D26652" t="s">
        <v>184550</v>
      </c>
      <c r="E26652" t="s">
        <v>150</v>
      </c>
      <c r="F26652" t="s">
        <v>151</v>
      </c>
      <c r="G26652" t="s">
        <v>16033</v>
      </c>
      <c r="H26652" t="s">
        <v>6540</v>
      </c>
      <c r="I26652" t="s">
        <v>6541</v>
      </c>
      <c r="J26652" t="s">
        <v>95</v>
      </c>
      <c r="K26652" t="s">
        <v>441</v>
      </c>
      <c r="L26652" t="s">
        <v>96</v>
      </c>
      <c r="M26652" t="s">
        <v>97</v>
      </c>
      <c r="N26652" t="s">
        <v>171</v>
      </c>
      <c r="O26652" t="s">
        <v>399</v>
      </c>
      <c r="P26652" s="1">
        <v>29810</v>
      </c>
      <c r="Q26652" s="1">
        <v>29823</v>
      </c>
      <c r="R26652" s="1">
        <v>29823</v>
      </c>
      <c r="S26652" t="s">
        <v>73</v>
      </c>
      <c r="T26652" t="s">
        <v>184551</v>
      </c>
      <c r="U26652" t="s">
        <v>184552</v>
      </c>
      <c r="V26652" t="s">
        <v>184553</v>
      </c>
      <c r="W26652" t="s">
        <v>184554</v>
      </c>
      <c r="X26652" t="s">
        <v>78</v>
      </c>
      <c r="Y26652" t="s">
        <v>79</v>
      </c>
      <c r="Z26652" t="s">
        <v>80</v>
      </c>
      <c r="AB26652">
        <v>1287</v>
      </c>
      <c r="AD26652" t="s">
        <v>81</v>
      </c>
      <c r="AE26652">
        <v>32.9</v>
      </c>
      <c r="AN26652" t="s">
        <v>83</v>
      </c>
      <c r="AS26652" t="s">
        <v>83</v>
      </c>
      <c r="BE26652" t="s">
        <v>23171</v>
      </c>
      <c r="BF26652" t="s">
        <v>23172</v>
      </c>
      <c r="BH26652" s="1">
        <v>45074.208379629628</v>
      </c>
    </row>
    <row r="26653" spans="1:60">
      <c r="A26653" t="s">
        <v>184555</v>
      </c>
      <c r="B26653" t="s">
        <v>184556</v>
      </c>
      <c r="C26653" t="s">
        <v>62</v>
      </c>
      <c r="D26653" t="s">
        <v>184557</v>
      </c>
      <c r="E26653" t="s">
        <v>919</v>
      </c>
      <c r="F26653" t="s">
        <v>1588</v>
      </c>
      <c r="G26653" t="s">
        <v>65442</v>
      </c>
      <c r="H26653" t="s">
        <v>65443</v>
      </c>
      <c r="I26653" t="s">
        <v>65444</v>
      </c>
      <c r="J26653" t="s">
        <v>67</v>
      </c>
      <c r="K26653" t="s">
        <v>441</v>
      </c>
      <c r="L26653" t="s">
        <v>69</v>
      </c>
      <c r="M26653" t="s">
        <v>70</v>
      </c>
      <c r="N26653" t="s">
        <v>748</v>
      </c>
      <c r="O26653" t="s">
        <v>72</v>
      </c>
      <c r="P26653" s="1">
        <v>30059</v>
      </c>
      <c r="Q26653" s="1">
        <v>30091</v>
      </c>
      <c r="R26653" s="1">
        <v>30091</v>
      </c>
      <c r="S26653" t="s">
        <v>73</v>
      </c>
      <c r="T26653" t="s">
        <v>184558</v>
      </c>
      <c r="U26653" t="s">
        <v>184559</v>
      </c>
      <c r="V26653" t="s">
        <v>184560</v>
      </c>
      <c r="W26653" t="s">
        <v>184561</v>
      </c>
      <c r="X26653" t="s">
        <v>78</v>
      </c>
      <c r="Y26653" t="s">
        <v>79</v>
      </c>
      <c r="Z26653" t="s">
        <v>104</v>
      </c>
      <c r="AB26653">
        <v>2437</v>
      </c>
      <c r="AD26653" t="s">
        <v>81</v>
      </c>
      <c r="AE26653">
        <v>30</v>
      </c>
      <c r="AG26653">
        <v>39</v>
      </c>
      <c r="AH26653" t="s">
        <v>82</v>
      </c>
      <c r="AO26653" t="s">
        <v>83</v>
      </c>
      <c r="AS26653" t="s">
        <v>83</v>
      </c>
      <c r="BD26653" t="s">
        <v>83</v>
      </c>
      <c r="BE26653" t="s">
        <v>49303</v>
      </c>
      <c r="BH26653" s="1">
        <v>45074.208379629628</v>
      </c>
    </row>
    <row r="26654" spans="1:60">
      <c r="A26654" t="s">
        <v>184562</v>
      </c>
      <c r="B26654" t="s">
        <v>184563</v>
      </c>
      <c r="C26654" t="s">
        <v>1203</v>
      </c>
      <c r="D26654" t="s">
        <v>184564</v>
      </c>
      <c r="E26654" t="s">
        <v>110</v>
      </c>
      <c r="F26654" t="s">
        <v>65</v>
      </c>
      <c r="G26654" t="s">
        <v>54522</v>
      </c>
      <c r="H26654" t="s">
        <v>54523</v>
      </c>
      <c r="I26654" t="s">
        <v>54524</v>
      </c>
      <c r="J26654" t="s">
        <v>67</v>
      </c>
      <c r="K26654" t="s">
        <v>441</v>
      </c>
      <c r="L26654" t="s">
        <v>69</v>
      </c>
      <c r="M26654" t="s">
        <v>70</v>
      </c>
      <c r="N26654" t="s">
        <v>409</v>
      </c>
      <c r="O26654" t="s">
        <v>72</v>
      </c>
      <c r="P26654" s="1">
        <v>29702</v>
      </c>
      <c r="Q26654" s="1">
        <v>29753</v>
      </c>
      <c r="R26654" s="1">
        <v>29753</v>
      </c>
      <c r="S26654" t="s">
        <v>73</v>
      </c>
      <c r="T26654" t="s">
        <v>184565</v>
      </c>
      <c r="U26654" t="s">
        <v>184566</v>
      </c>
      <c r="V26654" t="s">
        <v>184567</v>
      </c>
      <c r="W26654" t="s">
        <v>184568</v>
      </c>
      <c r="X26654" t="s">
        <v>78</v>
      </c>
      <c r="Y26654" t="s">
        <v>79</v>
      </c>
      <c r="Z26654" t="s">
        <v>80</v>
      </c>
      <c r="AB26654">
        <v>3150</v>
      </c>
      <c r="AD26654" t="s">
        <v>81</v>
      </c>
      <c r="AE26654">
        <v>12</v>
      </c>
      <c r="AG26654">
        <v>104</v>
      </c>
      <c r="AH26654" t="s">
        <v>82</v>
      </c>
      <c r="AN26654" t="s">
        <v>83</v>
      </c>
      <c r="AO26654" t="s">
        <v>83</v>
      </c>
      <c r="AS26654" t="s">
        <v>83</v>
      </c>
      <c r="AW26654" t="s">
        <v>83</v>
      </c>
      <c r="AX26654" t="s">
        <v>83</v>
      </c>
      <c r="BD26654" t="s">
        <v>83</v>
      </c>
      <c r="BE26654" t="s">
        <v>56471</v>
      </c>
      <c r="BH26654" s="1">
        <v>45074.208379629628</v>
      </c>
    </row>
    <row r="26655" spans="1:60">
      <c r="A26655" t="s">
        <v>184569</v>
      </c>
      <c r="B26655" t="s">
        <v>184570</v>
      </c>
      <c r="C26655" t="s">
        <v>236</v>
      </c>
      <c r="D26655" t="s">
        <v>184571</v>
      </c>
      <c r="E26655" t="s">
        <v>238</v>
      </c>
      <c r="F26655" t="s">
        <v>239</v>
      </c>
      <c r="G26655" t="s">
        <v>335</v>
      </c>
      <c r="H26655" t="s">
        <v>336</v>
      </c>
      <c r="I26655" t="s">
        <v>337</v>
      </c>
      <c r="J26655" t="s">
        <v>95</v>
      </c>
      <c r="K26655" t="s">
        <v>441</v>
      </c>
      <c r="L26655" t="s">
        <v>127</v>
      </c>
      <c r="M26655" t="s">
        <v>128</v>
      </c>
      <c r="N26655" t="s">
        <v>141</v>
      </c>
      <c r="O26655" t="s">
        <v>185</v>
      </c>
      <c r="P26655" s="1">
        <v>30388</v>
      </c>
      <c r="Q26655" s="1">
        <v>30395</v>
      </c>
      <c r="R26655" s="1">
        <v>30395</v>
      </c>
      <c r="S26655" t="s">
        <v>73</v>
      </c>
      <c r="T26655" t="s">
        <v>50931</v>
      </c>
      <c r="U26655" t="s">
        <v>184572</v>
      </c>
      <c r="V26655" t="s">
        <v>50933</v>
      </c>
      <c r="W26655" t="s">
        <v>184573</v>
      </c>
      <c r="X26655" t="s">
        <v>78</v>
      </c>
      <c r="Y26655" t="s">
        <v>79</v>
      </c>
      <c r="Z26655" t="s">
        <v>80</v>
      </c>
      <c r="AB26655">
        <v>855</v>
      </c>
      <c r="AD26655" t="s">
        <v>81</v>
      </c>
      <c r="AE26655">
        <v>13</v>
      </c>
      <c r="AS26655" t="s">
        <v>83</v>
      </c>
      <c r="BE26655" t="s">
        <v>64596</v>
      </c>
      <c r="BF26655" t="s">
        <v>64597</v>
      </c>
      <c r="BH26655" s="1">
        <v>45074.208379629628</v>
      </c>
    </row>
    <row r="26656" spans="1:60">
      <c r="A26656" t="s">
        <v>184574</v>
      </c>
      <c r="B26656" t="s">
        <v>184575</v>
      </c>
      <c r="C26656" t="s">
        <v>236</v>
      </c>
      <c r="D26656" t="s">
        <v>184576</v>
      </c>
      <c r="E26656" t="s">
        <v>238</v>
      </c>
      <c r="F26656" t="s">
        <v>239</v>
      </c>
      <c r="G26656" t="s">
        <v>583</v>
      </c>
      <c r="H26656" t="s">
        <v>584</v>
      </c>
      <c r="I26656" t="s">
        <v>585</v>
      </c>
      <c r="J26656" t="s">
        <v>95</v>
      </c>
      <c r="K26656" t="s">
        <v>441</v>
      </c>
      <c r="L26656" t="s">
        <v>96</v>
      </c>
      <c r="M26656" t="s">
        <v>97</v>
      </c>
      <c r="N26656" t="s">
        <v>155</v>
      </c>
      <c r="O26656" t="s">
        <v>185</v>
      </c>
      <c r="P26656" s="1">
        <v>30204</v>
      </c>
      <c r="Q26656" s="1">
        <v>30207</v>
      </c>
      <c r="R26656" s="1">
        <v>30207</v>
      </c>
      <c r="S26656" t="s">
        <v>73</v>
      </c>
      <c r="T26656" t="s">
        <v>184577</v>
      </c>
      <c r="U26656" t="s">
        <v>184578</v>
      </c>
      <c r="V26656" t="s">
        <v>184579</v>
      </c>
      <c r="W26656" t="s">
        <v>184580</v>
      </c>
      <c r="X26656" t="s">
        <v>78</v>
      </c>
      <c r="Y26656" t="s">
        <v>79</v>
      </c>
      <c r="Z26656" t="s">
        <v>80</v>
      </c>
      <c r="AB26656">
        <v>460</v>
      </c>
      <c r="AD26656" t="s">
        <v>81</v>
      </c>
      <c r="AE26656">
        <v>59.2</v>
      </c>
      <c r="AS26656" t="s">
        <v>83</v>
      </c>
      <c r="BE26656" t="s">
        <v>39208</v>
      </c>
      <c r="BF26656" t="s">
        <v>39209</v>
      </c>
      <c r="BH26656" s="1">
        <v>45074.208379629628</v>
      </c>
    </row>
    <row r="26657" spans="1:60">
      <c r="A26657" t="s">
        <v>184581</v>
      </c>
      <c r="B26657" t="s">
        <v>184582</v>
      </c>
      <c r="D26657" t="s">
        <v>184583</v>
      </c>
      <c r="E26657" t="s">
        <v>16361</v>
      </c>
      <c r="F26657" t="s">
        <v>22123</v>
      </c>
      <c r="G26657" t="s">
        <v>22124</v>
      </c>
      <c r="J26657" t="s">
        <v>95</v>
      </c>
      <c r="K26657" t="s">
        <v>441</v>
      </c>
      <c r="L26657" t="s">
        <v>225</v>
      </c>
      <c r="M26657" t="s">
        <v>226</v>
      </c>
      <c r="N26657" t="s">
        <v>129</v>
      </c>
      <c r="O26657" t="s">
        <v>72</v>
      </c>
      <c r="P26657" s="1">
        <v>30328</v>
      </c>
      <c r="Q26657" s="1">
        <v>30429</v>
      </c>
      <c r="R26657" s="1">
        <v>30429</v>
      </c>
      <c r="S26657" t="s">
        <v>73</v>
      </c>
      <c r="T26657" t="s">
        <v>184584</v>
      </c>
      <c r="U26657" t="s">
        <v>184585</v>
      </c>
      <c r="V26657" t="s">
        <v>184586</v>
      </c>
      <c r="W26657" t="s">
        <v>184587</v>
      </c>
      <c r="X26657" t="s">
        <v>78</v>
      </c>
      <c r="Y26657" t="s">
        <v>79</v>
      </c>
      <c r="Z26657" t="s">
        <v>80</v>
      </c>
      <c r="AB26657">
        <v>2787</v>
      </c>
      <c r="AD26657" t="s">
        <v>81</v>
      </c>
      <c r="AE26657">
        <v>516</v>
      </c>
      <c r="AN26657" t="s">
        <v>83</v>
      </c>
      <c r="AO26657" t="s">
        <v>83</v>
      </c>
      <c r="AS26657" t="s">
        <v>83</v>
      </c>
      <c r="BD26657" t="s">
        <v>83</v>
      </c>
      <c r="BE26657" t="s">
        <v>57027</v>
      </c>
      <c r="BH26657" s="1">
        <v>45074.208379629628</v>
      </c>
    </row>
    <row r="26658" spans="1:60">
      <c r="A26658" t="s">
        <v>184588</v>
      </c>
      <c r="B26658" t="s">
        <v>184589</v>
      </c>
      <c r="C26658" t="s">
        <v>62</v>
      </c>
      <c r="D26658" t="s">
        <v>184590</v>
      </c>
      <c r="E26658" t="s">
        <v>195</v>
      </c>
      <c r="F26658" t="s">
        <v>196</v>
      </c>
      <c r="H26658" t="s">
        <v>1648</v>
      </c>
      <c r="I26658" t="s">
        <v>1649</v>
      </c>
      <c r="J26658" t="s">
        <v>95</v>
      </c>
      <c r="K26658" t="s">
        <v>68</v>
      </c>
      <c r="L26658" t="s">
        <v>96</v>
      </c>
      <c r="M26658" t="s">
        <v>97</v>
      </c>
      <c r="N26658" t="s">
        <v>155</v>
      </c>
      <c r="O26658" t="s">
        <v>172</v>
      </c>
      <c r="P26658" s="1">
        <v>41959</v>
      </c>
      <c r="Q26658" s="1">
        <v>41961</v>
      </c>
      <c r="R26658" s="1">
        <v>41983</v>
      </c>
      <c r="S26658" t="s">
        <v>73</v>
      </c>
      <c r="T26658" t="s">
        <v>184591</v>
      </c>
      <c r="U26658" t="s">
        <v>184592</v>
      </c>
      <c r="V26658" t="s">
        <v>184593</v>
      </c>
      <c r="W26658" t="s">
        <v>184594</v>
      </c>
      <c r="X26658" t="s">
        <v>78</v>
      </c>
      <c r="Y26658" t="s">
        <v>79</v>
      </c>
      <c r="Z26658" t="s">
        <v>80</v>
      </c>
      <c r="AA26658">
        <v>-214.8</v>
      </c>
      <c r="AB26658">
        <v>268</v>
      </c>
      <c r="AC26658">
        <v>269</v>
      </c>
      <c r="AD26658" t="s">
        <v>81</v>
      </c>
      <c r="AE26658">
        <v>54.17</v>
      </c>
      <c r="AF26658">
        <v>49.87</v>
      </c>
      <c r="AG26658">
        <v>0</v>
      </c>
      <c r="AH26658" t="s">
        <v>82</v>
      </c>
      <c r="AJ26658" t="s">
        <v>2852</v>
      </c>
      <c r="AK26658" t="s">
        <v>2853</v>
      </c>
      <c r="AM26658" t="s">
        <v>83</v>
      </c>
      <c r="AQ26658" t="s">
        <v>83</v>
      </c>
      <c r="AY26658" t="s">
        <v>83</v>
      </c>
      <c r="BB26658" t="s">
        <v>83</v>
      </c>
      <c r="BE26658" t="s">
        <v>3310</v>
      </c>
      <c r="BF26658" t="s">
        <v>3310</v>
      </c>
      <c r="BG26658" t="s">
        <v>120</v>
      </c>
      <c r="BH26658" s="1">
        <v>45074.208379629628</v>
      </c>
    </row>
    <row r="26659" spans="1:60">
      <c r="A26659" t="s">
        <v>184595</v>
      </c>
      <c r="B26659" t="s">
        <v>184596</v>
      </c>
      <c r="C26659" t="s">
        <v>62</v>
      </c>
      <c r="D26659" t="s">
        <v>184597</v>
      </c>
      <c r="E26659" t="s">
        <v>195</v>
      </c>
      <c r="F26659" t="s">
        <v>196</v>
      </c>
      <c r="H26659" t="s">
        <v>1648</v>
      </c>
      <c r="I26659" t="s">
        <v>1649</v>
      </c>
      <c r="J26659" t="s">
        <v>95</v>
      </c>
      <c r="K26659" t="s">
        <v>68</v>
      </c>
      <c r="L26659" t="s">
        <v>96</v>
      </c>
      <c r="M26659" t="s">
        <v>97</v>
      </c>
      <c r="N26659" t="s">
        <v>155</v>
      </c>
      <c r="O26659" t="s">
        <v>172</v>
      </c>
      <c r="P26659" s="1">
        <v>41762</v>
      </c>
      <c r="Q26659" s="1">
        <v>41766</v>
      </c>
      <c r="R26659" s="1">
        <v>41801</v>
      </c>
      <c r="S26659" t="s">
        <v>73</v>
      </c>
      <c r="T26659" t="s">
        <v>184598</v>
      </c>
      <c r="U26659" t="s">
        <v>184599</v>
      </c>
      <c r="V26659" t="s">
        <v>184600</v>
      </c>
      <c r="W26659" t="s">
        <v>184601</v>
      </c>
      <c r="X26659" t="s">
        <v>78</v>
      </c>
      <c r="Y26659" t="s">
        <v>79</v>
      </c>
      <c r="Z26659" t="s">
        <v>80</v>
      </c>
      <c r="AA26659">
        <v>-214.5</v>
      </c>
      <c r="AB26659">
        <v>268</v>
      </c>
      <c r="AC26659">
        <v>269</v>
      </c>
      <c r="AD26659" t="s">
        <v>81</v>
      </c>
      <c r="AE26659">
        <v>53.48</v>
      </c>
      <c r="AF26659">
        <v>49.53</v>
      </c>
      <c r="AG26659">
        <v>0</v>
      </c>
      <c r="AH26659" t="s">
        <v>82</v>
      </c>
      <c r="AJ26659" t="s">
        <v>2852</v>
      </c>
      <c r="AK26659" t="s">
        <v>2853</v>
      </c>
      <c r="AM26659" t="s">
        <v>83</v>
      </c>
      <c r="AQ26659" t="s">
        <v>83</v>
      </c>
      <c r="BE26659" t="s">
        <v>316</v>
      </c>
      <c r="BF26659" t="s">
        <v>317</v>
      </c>
      <c r="BG26659" t="s">
        <v>120</v>
      </c>
      <c r="BH26659" s="1">
        <v>45074.208379629628</v>
      </c>
    </row>
    <row r="26660" spans="1:60">
      <c r="A26660" t="s">
        <v>184602</v>
      </c>
      <c r="B26660" t="s">
        <v>184603</v>
      </c>
      <c r="C26660" t="s">
        <v>62</v>
      </c>
      <c r="D26660" t="s">
        <v>184604</v>
      </c>
      <c r="E26660" t="s">
        <v>195</v>
      </c>
      <c r="F26660" t="s">
        <v>196</v>
      </c>
      <c r="H26660" t="s">
        <v>1648</v>
      </c>
      <c r="I26660" t="s">
        <v>1649</v>
      </c>
      <c r="J26660" t="s">
        <v>95</v>
      </c>
      <c r="K26660" t="s">
        <v>68</v>
      </c>
      <c r="L26660" t="s">
        <v>96</v>
      </c>
      <c r="M26660" t="s">
        <v>97</v>
      </c>
      <c r="N26660" t="s">
        <v>155</v>
      </c>
      <c r="O26660" t="s">
        <v>172</v>
      </c>
      <c r="P26660" s="1">
        <v>41951</v>
      </c>
      <c r="Q26660" s="1">
        <v>41952</v>
      </c>
      <c r="R26660" s="1">
        <v>41967</v>
      </c>
      <c r="S26660" t="s">
        <v>73</v>
      </c>
      <c r="T26660" t="s">
        <v>184605</v>
      </c>
      <c r="U26660" t="s">
        <v>184606</v>
      </c>
      <c r="V26660" t="s">
        <v>184607</v>
      </c>
      <c r="W26660" t="s">
        <v>184608</v>
      </c>
      <c r="X26660" t="s">
        <v>78</v>
      </c>
      <c r="Y26660" t="s">
        <v>79</v>
      </c>
      <c r="Z26660" t="s">
        <v>80</v>
      </c>
      <c r="AA26660">
        <v>-218.4</v>
      </c>
      <c r="AB26660">
        <v>270</v>
      </c>
      <c r="AC26660">
        <v>271</v>
      </c>
      <c r="AD26660" t="s">
        <v>81</v>
      </c>
      <c r="AE26660">
        <v>52.6</v>
      </c>
      <c r="AF26660">
        <v>48.95</v>
      </c>
      <c r="AG26660">
        <v>0</v>
      </c>
      <c r="AH26660" t="s">
        <v>82</v>
      </c>
      <c r="AJ26660" t="s">
        <v>2852</v>
      </c>
      <c r="AK26660" t="s">
        <v>2853</v>
      </c>
      <c r="AM26660" t="s">
        <v>83</v>
      </c>
      <c r="AQ26660" t="s">
        <v>83</v>
      </c>
      <c r="AY26660" t="s">
        <v>83</v>
      </c>
      <c r="AZ26660" t="s">
        <v>83</v>
      </c>
      <c r="BB26660" t="s">
        <v>83</v>
      </c>
      <c r="BE26660" t="s">
        <v>3302</v>
      </c>
      <c r="BF26660" t="s">
        <v>3302</v>
      </c>
      <c r="BG26660" t="s">
        <v>120</v>
      </c>
      <c r="BH26660" s="1">
        <v>45074.208379629628</v>
      </c>
    </row>
    <row r="26661" spans="1:60">
      <c r="A26661" t="s">
        <v>184609</v>
      </c>
      <c r="B26661" t="s">
        <v>184610</v>
      </c>
      <c r="C26661" t="s">
        <v>62</v>
      </c>
      <c r="D26661" t="s">
        <v>184611</v>
      </c>
      <c r="E26661" t="s">
        <v>195</v>
      </c>
      <c r="F26661" t="s">
        <v>196</v>
      </c>
      <c r="H26661" t="s">
        <v>1648</v>
      </c>
      <c r="I26661" t="s">
        <v>1649</v>
      </c>
      <c r="J26661" t="s">
        <v>95</v>
      </c>
      <c r="K26661" t="s">
        <v>68</v>
      </c>
      <c r="L26661" t="s">
        <v>96</v>
      </c>
      <c r="M26661" t="s">
        <v>97</v>
      </c>
      <c r="N26661" t="s">
        <v>155</v>
      </c>
      <c r="O26661" t="s">
        <v>172</v>
      </c>
      <c r="P26661" s="1">
        <v>41707</v>
      </c>
      <c r="Q26661" s="1">
        <v>41708</v>
      </c>
      <c r="R26661" s="1">
        <v>41730</v>
      </c>
      <c r="S26661" t="s">
        <v>73</v>
      </c>
      <c r="T26661" t="s">
        <v>184612</v>
      </c>
      <c r="U26661" t="s">
        <v>184613</v>
      </c>
      <c r="V26661" t="s">
        <v>184614</v>
      </c>
      <c r="W26661" t="s">
        <v>184615</v>
      </c>
      <c r="X26661" t="s">
        <v>78</v>
      </c>
      <c r="Y26661" t="s">
        <v>79</v>
      </c>
      <c r="Z26661" t="s">
        <v>104</v>
      </c>
      <c r="AA26661">
        <v>-210.6</v>
      </c>
      <c r="AB26661">
        <v>282</v>
      </c>
      <c r="AC26661">
        <v>282.5</v>
      </c>
      <c r="AD26661" t="s">
        <v>81</v>
      </c>
      <c r="AE26661">
        <v>53.42</v>
      </c>
      <c r="AF26661">
        <v>49.47</v>
      </c>
      <c r="AG26661">
        <v>0</v>
      </c>
      <c r="AH26661" t="s">
        <v>82</v>
      </c>
      <c r="AJ26661" t="s">
        <v>2852</v>
      </c>
      <c r="AK26661" t="s">
        <v>2853</v>
      </c>
      <c r="AM26661" t="s">
        <v>83</v>
      </c>
      <c r="AQ26661" t="s">
        <v>83</v>
      </c>
      <c r="AY26661" t="s">
        <v>83</v>
      </c>
      <c r="AZ26661" t="s">
        <v>83</v>
      </c>
      <c r="BE26661" t="s">
        <v>316</v>
      </c>
      <c r="BF26661" t="s">
        <v>317</v>
      </c>
      <c r="BG26661" t="s">
        <v>120</v>
      </c>
      <c r="BH26661" s="1">
        <v>45074.208379629628</v>
      </c>
    </row>
    <row r="26662" spans="1:60">
      <c r="A26662" t="s">
        <v>184616</v>
      </c>
      <c r="B26662" t="s">
        <v>184617</v>
      </c>
      <c r="C26662" t="s">
        <v>504</v>
      </c>
      <c r="D26662" t="s">
        <v>184618</v>
      </c>
      <c r="E26662" t="s">
        <v>64</v>
      </c>
      <c r="F26662" t="s">
        <v>209</v>
      </c>
      <c r="H26662" t="s">
        <v>506</v>
      </c>
      <c r="I26662" t="s">
        <v>507</v>
      </c>
      <c r="J26662" t="s">
        <v>95</v>
      </c>
      <c r="K26662" t="s">
        <v>68</v>
      </c>
      <c r="L26662" t="s">
        <v>96</v>
      </c>
      <c r="M26662" t="s">
        <v>97</v>
      </c>
      <c r="N26662" t="s">
        <v>1664</v>
      </c>
      <c r="O26662" t="s">
        <v>172</v>
      </c>
      <c r="P26662" s="1">
        <v>41641</v>
      </c>
      <c r="Q26662" s="1">
        <v>41645</v>
      </c>
      <c r="R26662" s="1">
        <v>41647</v>
      </c>
      <c r="S26662" t="s">
        <v>73</v>
      </c>
      <c r="T26662" t="s">
        <v>184619</v>
      </c>
      <c r="U26662" t="s">
        <v>184620</v>
      </c>
      <c r="V26662" t="s">
        <v>184621</v>
      </c>
      <c r="W26662" t="s">
        <v>184622</v>
      </c>
      <c r="X26662" t="s">
        <v>78</v>
      </c>
      <c r="Y26662" t="s">
        <v>79</v>
      </c>
      <c r="Z26662" t="s">
        <v>80</v>
      </c>
      <c r="AA26662">
        <v>-644.70000000000005</v>
      </c>
      <c r="AB26662">
        <v>675</v>
      </c>
      <c r="AC26662">
        <v>674</v>
      </c>
      <c r="AD26662" t="s">
        <v>81</v>
      </c>
      <c r="AE26662">
        <v>30.35</v>
      </c>
      <c r="AF26662">
        <v>25.25</v>
      </c>
      <c r="AG26662">
        <v>0</v>
      </c>
      <c r="AH26662" t="s">
        <v>82</v>
      </c>
      <c r="AJ26662" t="s">
        <v>209</v>
      </c>
      <c r="AK26662" t="s">
        <v>2689</v>
      </c>
      <c r="AM26662" t="s">
        <v>83</v>
      </c>
      <c r="AP26662" t="s">
        <v>83</v>
      </c>
      <c r="AQ26662" t="s">
        <v>83</v>
      </c>
      <c r="AY26662" t="s">
        <v>83</v>
      </c>
      <c r="AZ26662" t="s">
        <v>83</v>
      </c>
      <c r="BE26662" t="s">
        <v>2742</v>
      </c>
      <c r="BF26662" t="s">
        <v>2743</v>
      </c>
      <c r="BG26662" t="s">
        <v>120</v>
      </c>
      <c r="BH26662" s="1">
        <v>45074.208379629628</v>
      </c>
    </row>
    <row r="26663" spans="1:60">
      <c r="A26663" t="s">
        <v>184623</v>
      </c>
      <c r="B26663" t="s">
        <v>184624</v>
      </c>
      <c r="C26663" t="s">
        <v>504</v>
      </c>
      <c r="D26663" t="s">
        <v>184625</v>
      </c>
      <c r="E26663" t="s">
        <v>64</v>
      </c>
      <c r="F26663" t="s">
        <v>209</v>
      </c>
      <c r="H26663" t="s">
        <v>506</v>
      </c>
      <c r="I26663" t="s">
        <v>507</v>
      </c>
      <c r="J26663" t="s">
        <v>95</v>
      </c>
      <c r="K26663" t="s">
        <v>68</v>
      </c>
      <c r="L26663" t="s">
        <v>96</v>
      </c>
      <c r="M26663" t="s">
        <v>97</v>
      </c>
      <c r="N26663" t="s">
        <v>1664</v>
      </c>
      <c r="O26663" t="s">
        <v>172</v>
      </c>
      <c r="P26663" s="1">
        <v>41649</v>
      </c>
      <c r="Q26663" s="1">
        <v>41653</v>
      </c>
      <c r="R26663" s="1">
        <v>41653</v>
      </c>
      <c r="S26663" t="s">
        <v>73</v>
      </c>
      <c r="T26663" t="s">
        <v>184626</v>
      </c>
      <c r="U26663" t="s">
        <v>184627</v>
      </c>
      <c r="V26663" t="s">
        <v>184628</v>
      </c>
      <c r="W26663" t="s">
        <v>184629</v>
      </c>
      <c r="X26663" t="s">
        <v>78</v>
      </c>
      <c r="Y26663" t="s">
        <v>79</v>
      </c>
      <c r="Z26663" t="s">
        <v>80</v>
      </c>
      <c r="AA26663">
        <v>696</v>
      </c>
      <c r="AB26663">
        <v>725</v>
      </c>
      <c r="AC26663">
        <v>726.4</v>
      </c>
      <c r="AD26663" t="s">
        <v>81</v>
      </c>
      <c r="AE26663">
        <v>29</v>
      </c>
      <c r="AF26663">
        <v>24</v>
      </c>
      <c r="AG26663">
        <v>0</v>
      </c>
      <c r="AH26663" t="s">
        <v>82</v>
      </c>
      <c r="AJ26663" t="s">
        <v>209</v>
      </c>
      <c r="AK26663" t="s">
        <v>2689</v>
      </c>
      <c r="AM26663" t="s">
        <v>83</v>
      </c>
      <c r="AP26663" t="s">
        <v>83</v>
      </c>
      <c r="AQ26663" t="s">
        <v>83</v>
      </c>
      <c r="AY26663" t="s">
        <v>83</v>
      </c>
      <c r="AZ26663" t="s">
        <v>83</v>
      </c>
      <c r="BB26663" t="s">
        <v>83</v>
      </c>
      <c r="BE26663" t="s">
        <v>2742</v>
      </c>
      <c r="BF26663" t="s">
        <v>2743</v>
      </c>
      <c r="BG26663" t="s">
        <v>120</v>
      </c>
      <c r="BH26663" s="1">
        <v>45074.208379629628</v>
      </c>
    </row>
    <row r="26664" spans="1:60">
      <c r="A26664" t="s">
        <v>184630</v>
      </c>
      <c r="B26664" t="s">
        <v>184631</v>
      </c>
      <c r="C26664" t="s">
        <v>62</v>
      </c>
      <c r="D26664" t="s">
        <v>184632</v>
      </c>
      <c r="E26664" t="s">
        <v>150</v>
      </c>
      <c r="F26664" t="s">
        <v>151</v>
      </c>
      <c r="H26664" t="s">
        <v>861</v>
      </c>
      <c r="I26664" t="s">
        <v>862</v>
      </c>
      <c r="J26664" t="s">
        <v>95</v>
      </c>
      <c r="K26664" t="s">
        <v>68</v>
      </c>
      <c r="L26664" t="s">
        <v>1491</v>
      </c>
      <c r="M26664" t="s">
        <v>1492</v>
      </c>
      <c r="N26664" t="s">
        <v>2101</v>
      </c>
      <c r="O26664" t="s">
        <v>172</v>
      </c>
      <c r="P26664" s="1">
        <v>41686</v>
      </c>
      <c r="Q26664" s="1">
        <v>41730</v>
      </c>
      <c r="R26664" s="1">
        <v>41824</v>
      </c>
      <c r="S26664" t="s">
        <v>73</v>
      </c>
      <c r="T26664" t="s">
        <v>184633</v>
      </c>
      <c r="U26664" t="s">
        <v>184634</v>
      </c>
      <c r="V26664" t="s">
        <v>184635</v>
      </c>
      <c r="W26664" t="s">
        <v>184636</v>
      </c>
      <c r="X26664" t="s">
        <v>78</v>
      </c>
      <c r="Y26664" t="s">
        <v>79</v>
      </c>
      <c r="Z26664" t="s">
        <v>104</v>
      </c>
      <c r="AA26664">
        <v>-3470.8</v>
      </c>
      <c r="AB26664">
        <v>3841</v>
      </c>
      <c r="AC26664">
        <v>3846</v>
      </c>
      <c r="AD26664" t="s">
        <v>81</v>
      </c>
      <c r="AE26664">
        <v>105.6</v>
      </c>
      <c r="AF26664">
        <v>96.8</v>
      </c>
      <c r="AG26664">
        <v>0</v>
      </c>
      <c r="AH26664" t="s">
        <v>82</v>
      </c>
      <c r="AJ26664" t="s">
        <v>184637</v>
      </c>
      <c r="AK26664" t="s">
        <v>184637</v>
      </c>
      <c r="AL26664" t="s">
        <v>184638</v>
      </c>
      <c r="AM26664" t="s">
        <v>83</v>
      </c>
      <c r="AO26664" t="s">
        <v>83</v>
      </c>
      <c r="AP26664" t="s">
        <v>83</v>
      </c>
      <c r="AQ26664" t="s">
        <v>83</v>
      </c>
      <c r="AV26664" t="s">
        <v>83</v>
      </c>
      <c r="AW26664" t="s">
        <v>83</v>
      </c>
      <c r="AY26664" t="s">
        <v>83</v>
      </c>
      <c r="AZ26664" t="s">
        <v>83</v>
      </c>
      <c r="BA26664" t="s">
        <v>83</v>
      </c>
      <c r="BE26664" t="s">
        <v>3482</v>
      </c>
      <c r="BF26664" t="s">
        <v>3483</v>
      </c>
      <c r="BG26664" t="s">
        <v>120</v>
      </c>
      <c r="BH26664" s="1">
        <v>45074.208379629628</v>
      </c>
    </row>
    <row r="26665" spans="1:60">
      <c r="A26665" t="s">
        <v>184639</v>
      </c>
      <c r="B26665" t="s">
        <v>184640</v>
      </c>
      <c r="C26665" t="s">
        <v>62</v>
      </c>
      <c r="D26665" t="s">
        <v>184641</v>
      </c>
      <c r="E26665" t="s">
        <v>110</v>
      </c>
      <c r="F26665" t="s">
        <v>432</v>
      </c>
      <c r="G26665" t="s">
        <v>2621</v>
      </c>
      <c r="H26665" t="s">
        <v>171658</v>
      </c>
      <c r="I26665" t="s">
        <v>171659</v>
      </c>
      <c r="J26665" t="s">
        <v>67</v>
      </c>
      <c r="K26665" t="s">
        <v>68</v>
      </c>
      <c r="L26665" t="s">
        <v>508</v>
      </c>
      <c r="M26665" t="s">
        <v>509</v>
      </c>
      <c r="N26665" t="s">
        <v>71</v>
      </c>
      <c r="O26665" t="s">
        <v>172</v>
      </c>
      <c r="P26665" s="1">
        <v>41690</v>
      </c>
      <c r="Q26665" s="1">
        <v>41755</v>
      </c>
      <c r="R26665" s="1">
        <v>41847</v>
      </c>
      <c r="S26665" t="s">
        <v>73</v>
      </c>
      <c r="T26665" t="s">
        <v>184642</v>
      </c>
      <c r="U26665" t="s">
        <v>184643</v>
      </c>
      <c r="V26665" t="s">
        <v>184644</v>
      </c>
      <c r="W26665" t="s">
        <v>184645</v>
      </c>
      <c r="X26665" t="s">
        <v>78</v>
      </c>
      <c r="Y26665" t="s">
        <v>79</v>
      </c>
      <c r="Z26665" t="s">
        <v>80</v>
      </c>
      <c r="AA26665">
        <v>-5853</v>
      </c>
      <c r="AB26665">
        <v>5875</v>
      </c>
      <c r="AC26665">
        <v>5878</v>
      </c>
      <c r="AD26665" t="s">
        <v>81</v>
      </c>
      <c r="AE26665">
        <v>25</v>
      </c>
      <c r="AF26665">
        <v>0</v>
      </c>
      <c r="AG26665">
        <v>2244</v>
      </c>
      <c r="AH26665" t="s">
        <v>82</v>
      </c>
      <c r="AJ26665" t="s">
        <v>2421</v>
      </c>
      <c r="AK26665" t="s">
        <v>2422</v>
      </c>
      <c r="AM26665" t="s">
        <v>83</v>
      </c>
      <c r="AO26665" t="s">
        <v>83</v>
      </c>
      <c r="AP26665" t="s">
        <v>83</v>
      </c>
      <c r="AQ26665" t="s">
        <v>83</v>
      </c>
      <c r="AR26665" t="s">
        <v>83</v>
      </c>
      <c r="AV26665" t="s">
        <v>83</v>
      </c>
      <c r="AW26665" t="s">
        <v>83</v>
      </c>
      <c r="AY26665" t="s">
        <v>83</v>
      </c>
      <c r="AZ26665" t="s">
        <v>83</v>
      </c>
      <c r="BA26665" t="s">
        <v>83</v>
      </c>
      <c r="BB26665" t="s">
        <v>83</v>
      </c>
      <c r="BC26665" t="s">
        <v>83</v>
      </c>
      <c r="BE26665" t="s">
        <v>8146</v>
      </c>
      <c r="BF26665" t="s">
        <v>8147</v>
      </c>
      <c r="BG26665" t="s">
        <v>68</v>
      </c>
      <c r="BH26665" s="1">
        <v>45074.208379629628</v>
      </c>
    </row>
    <row r="26666" spans="1:60">
      <c r="A26666" t="s">
        <v>184646</v>
      </c>
      <c r="B26666" t="s">
        <v>184647</v>
      </c>
      <c r="C26666" t="s">
        <v>62</v>
      </c>
      <c r="D26666" t="s">
        <v>184648</v>
      </c>
      <c r="E26666" t="s">
        <v>64</v>
      </c>
      <c r="F26666" t="s">
        <v>209</v>
      </c>
      <c r="G26666" t="s">
        <v>4097</v>
      </c>
      <c r="J26666" t="s">
        <v>67</v>
      </c>
      <c r="K26666" t="s">
        <v>68</v>
      </c>
      <c r="L26666" t="s">
        <v>69</v>
      </c>
      <c r="M26666" t="s">
        <v>70</v>
      </c>
      <c r="N26666" t="s">
        <v>3115</v>
      </c>
      <c r="O26666" t="s">
        <v>72</v>
      </c>
      <c r="P26666" s="1">
        <v>41699</v>
      </c>
      <c r="Q26666" s="1">
        <v>41770</v>
      </c>
      <c r="R26666" s="1">
        <v>41785</v>
      </c>
      <c r="S26666" t="s">
        <v>73</v>
      </c>
      <c r="T26666" t="s">
        <v>184649</v>
      </c>
      <c r="U26666" t="s">
        <v>184650</v>
      </c>
      <c r="V26666" t="s">
        <v>184651</v>
      </c>
      <c r="W26666" t="s">
        <v>184652</v>
      </c>
      <c r="X26666" t="s">
        <v>78</v>
      </c>
      <c r="Y26666" t="s">
        <v>79</v>
      </c>
      <c r="Z26666" t="s">
        <v>80</v>
      </c>
      <c r="AA26666">
        <v>-5523</v>
      </c>
      <c r="AB26666">
        <v>5550</v>
      </c>
      <c r="AC26666">
        <v>5549</v>
      </c>
      <c r="AD26666" t="s">
        <v>81</v>
      </c>
      <c r="AE26666">
        <v>26</v>
      </c>
      <c r="AF26666">
        <v>0</v>
      </c>
      <c r="AG26666">
        <v>1926</v>
      </c>
      <c r="AH26666" t="s">
        <v>82</v>
      </c>
      <c r="AJ26666" t="s">
        <v>209</v>
      </c>
      <c r="AK26666" t="s">
        <v>2689</v>
      </c>
      <c r="AM26666" t="s">
        <v>83</v>
      </c>
      <c r="AO26666" t="s">
        <v>83</v>
      </c>
      <c r="AP26666" t="s">
        <v>83</v>
      </c>
      <c r="AQ26666" t="s">
        <v>83</v>
      </c>
      <c r="AR26666" t="s">
        <v>83</v>
      </c>
      <c r="AV26666" t="s">
        <v>83</v>
      </c>
      <c r="AW26666" t="s">
        <v>83</v>
      </c>
      <c r="AY26666" t="s">
        <v>83</v>
      </c>
      <c r="AZ26666" t="s">
        <v>83</v>
      </c>
      <c r="BE26666" t="s">
        <v>7878</v>
      </c>
      <c r="BF26666" t="s">
        <v>7879</v>
      </c>
      <c r="BG26666" t="s">
        <v>441</v>
      </c>
      <c r="BH26666" s="1">
        <v>45074.208379629628</v>
      </c>
    </row>
    <row r="26667" spans="1:60">
      <c r="A26667" t="s">
        <v>184653</v>
      </c>
      <c r="B26667" t="s">
        <v>184654</v>
      </c>
      <c r="C26667" t="s">
        <v>1291</v>
      </c>
      <c r="D26667" t="s">
        <v>184655</v>
      </c>
      <c r="E26667" t="s">
        <v>195</v>
      </c>
      <c r="F26667" t="s">
        <v>196</v>
      </c>
      <c r="G26667" t="s">
        <v>1293</v>
      </c>
      <c r="H26667" t="s">
        <v>1294</v>
      </c>
      <c r="I26667" t="s">
        <v>1295</v>
      </c>
      <c r="J26667" t="s">
        <v>67</v>
      </c>
      <c r="K26667" t="s">
        <v>68</v>
      </c>
      <c r="L26667" t="s">
        <v>1491</v>
      </c>
      <c r="M26667" t="s">
        <v>1492</v>
      </c>
      <c r="N26667" t="s">
        <v>850</v>
      </c>
      <c r="O26667" t="s">
        <v>72</v>
      </c>
      <c r="P26667" s="1">
        <v>41728</v>
      </c>
      <c r="Q26667" s="1">
        <v>41732</v>
      </c>
      <c r="R26667" s="1">
        <v>41742</v>
      </c>
      <c r="S26667" t="s">
        <v>73</v>
      </c>
      <c r="T26667" t="s">
        <v>168550</v>
      </c>
      <c r="U26667" t="s">
        <v>168551</v>
      </c>
      <c r="V26667" t="s">
        <v>168552</v>
      </c>
      <c r="W26667" t="s">
        <v>168553</v>
      </c>
      <c r="X26667" t="s">
        <v>78</v>
      </c>
      <c r="Y26667" t="s">
        <v>79</v>
      </c>
      <c r="Z26667" t="s">
        <v>104</v>
      </c>
      <c r="AA26667">
        <v>-1169</v>
      </c>
      <c r="AB26667">
        <v>3553</v>
      </c>
      <c r="AC26667">
        <v>3553</v>
      </c>
      <c r="AD26667" t="s">
        <v>81</v>
      </c>
      <c r="AE26667">
        <v>12.57</v>
      </c>
      <c r="AF26667">
        <v>2.97</v>
      </c>
      <c r="AG26667">
        <v>0</v>
      </c>
      <c r="AH26667" t="s">
        <v>82</v>
      </c>
      <c r="AJ26667" t="s">
        <v>2852</v>
      </c>
      <c r="AK26667" t="s">
        <v>2853</v>
      </c>
      <c r="AM26667" t="s">
        <v>83</v>
      </c>
      <c r="AO26667" t="s">
        <v>83</v>
      </c>
      <c r="AP26667" t="s">
        <v>83</v>
      </c>
      <c r="AR26667" t="s">
        <v>83</v>
      </c>
      <c r="AY26667" t="s">
        <v>83</v>
      </c>
      <c r="BE26667" t="s">
        <v>204</v>
      </c>
      <c r="BF26667" t="s">
        <v>205</v>
      </c>
      <c r="BG26667" t="s">
        <v>441</v>
      </c>
      <c r="BH26667" s="1">
        <v>45074.208379629628</v>
      </c>
    </row>
    <row r="26668" spans="1:60">
      <c r="A26668" t="s">
        <v>184656</v>
      </c>
      <c r="B26668" t="s">
        <v>184657</v>
      </c>
      <c r="C26668" t="s">
        <v>7145</v>
      </c>
      <c r="D26668" t="s">
        <v>184658</v>
      </c>
      <c r="E26668" t="s">
        <v>64</v>
      </c>
      <c r="F26668" t="s">
        <v>65</v>
      </c>
      <c r="G26668" t="s">
        <v>8826</v>
      </c>
      <c r="H26668" t="s">
        <v>7147</v>
      </c>
      <c r="I26668" t="s">
        <v>7148</v>
      </c>
      <c r="J26668" t="s">
        <v>67</v>
      </c>
      <c r="K26668" t="s">
        <v>68</v>
      </c>
      <c r="L26668" t="s">
        <v>96</v>
      </c>
      <c r="M26668" t="s">
        <v>97</v>
      </c>
      <c r="N26668" t="s">
        <v>1664</v>
      </c>
      <c r="O26668" t="s">
        <v>72</v>
      </c>
      <c r="P26668" s="1">
        <v>41642</v>
      </c>
      <c r="Q26668" s="1">
        <v>41644</v>
      </c>
      <c r="R26668" s="1">
        <v>41652</v>
      </c>
      <c r="S26668" t="s">
        <v>73</v>
      </c>
      <c r="T26668" t="s">
        <v>164904</v>
      </c>
      <c r="U26668" t="s">
        <v>164905</v>
      </c>
      <c r="V26668" t="s">
        <v>164906</v>
      </c>
      <c r="W26668" t="s">
        <v>164907</v>
      </c>
      <c r="X26668" t="s">
        <v>78</v>
      </c>
      <c r="Y26668" t="s">
        <v>79</v>
      </c>
      <c r="Z26668" t="s">
        <v>146</v>
      </c>
      <c r="AA26668">
        <v>2939.46</v>
      </c>
      <c r="AB26668">
        <v>4611</v>
      </c>
      <c r="AC26668">
        <v>4611</v>
      </c>
      <c r="AD26668" t="s">
        <v>81</v>
      </c>
      <c r="AE26668">
        <v>25.2</v>
      </c>
      <c r="AF26668">
        <v>0</v>
      </c>
      <c r="AG26668">
        <v>1706</v>
      </c>
      <c r="AH26668" t="s">
        <v>82</v>
      </c>
      <c r="AM26668" t="s">
        <v>83</v>
      </c>
      <c r="AR26668" t="s">
        <v>83</v>
      </c>
      <c r="AY26668" t="s">
        <v>83</v>
      </c>
      <c r="BE26668" t="s">
        <v>164908</v>
      </c>
      <c r="BF26668" t="s">
        <v>164909</v>
      </c>
      <c r="BG26668" t="s">
        <v>441</v>
      </c>
      <c r="BH26668" s="1">
        <v>45074.208379629628</v>
      </c>
    </row>
    <row r="26669" spans="1:60">
      <c r="A26669" t="s">
        <v>184659</v>
      </c>
      <c r="B26669" t="s">
        <v>184660</v>
      </c>
      <c r="C26669" t="s">
        <v>7145</v>
      </c>
      <c r="D26669" t="s">
        <v>184661</v>
      </c>
      <c r="E26669" t="s">
        <v>64</v>
      </c>
      <c r="F26669" t="s">
        <v>65</v>
      </c>
      <c r="G26669" t="s">
        <v>8826</v>
      </c>
      <c r="H26669" t="s">
        <v>7147</v>
      </c>
      <c r="I26669" t="s">
        <v>7148</v>
      </c>
      <c r="J26669" t="s">
        <v>67</v>
      </c>
      <c r="K26669" t="s">
        <v>68</v>
      </c>
      <c r="L26669" t="s">
        <v>96</v>
      </c>
      <c r="M26669" t="s">
        <v>97</v>
      </c>
      <c r="N26669" t="s">
        <v>1664</v>
      </c>
      <c r="O26669" t="s">
        <v>156</v>
      </c>
      <c r="P26669" s="1">
        <v>41652</v>
      </c>
      <c r="Q26669" s="1">
        <v>41654</v>
      </c>
      <c r="R26669" s="1">
        <v>41664</v>
      </c>
      <c r="S26669" t="s">
        <v>73</v>
      </c>
      <c r="T26669" t="s">
        <v>164904</v>
      </c>
      <c r="U26669" t="s">
        <v>164905</v>
      </c>
      <c r="V26669" t="s">
        <v>164906</v>
      </c>
      <c r="W26669" t="s">
        <v>164907</v>
      </c>
      <c r="X26669" t="s">
        <v>78</v>
      </c>
      <c r="Y26669" t="s">
        <v>79</v>
      </c>
      <c r="Z26669" t="s">
        <v>146</v>
      </c>
      <c r="AA26669">
        <v>2942.45</v>
      </c>
      <c r="AB26669">
        <v>4571</v>
      </c>
      <c r="AC26669">
        <v>4571</v>
      </c>
      <c r="AD26669" t="s">
        <v>81</v>
      </c>
      <c r="AE26669">
        <v>25.2</v>
      </c>
      <c r="AF26669">
        <v>0</v>
      </c>
      <c r="AG26669">
        <v>1706</v>
      </c>
      <c r="AH26669" t="s">
        <v>82</v>
      </c>
      <c r="AM26669" t="s">
        <v>83</v>
      </c>
      <c r="AR26669" t="s">
        <v>83</v>
      </c>
      <c r="AY26669" t="s">
        <v>83</v>
      </c>
      <c r="BE26669" t="s">
        <v>164908</v>
      </c>
      <c r="BF26669" t="s">
        <v>164909</v>
      </c>
      <c r="BG26669" t="s">
        <v>441</v>
      </c>
      <c r="BH26669" s="1">
        <v>45074.208379629628</v>
      </c>
    </row>
    <row r="26670" spans="1:60">
      <c r="A26670" t="s">
        <v>184662</v>
      </c>
      <c r="B26670" t="s">
        <v>184663</v>
      </c>
      <c r="C26670" t="s">
        <v>236</v>
      </c>
      <c r="D26670" t="s">
        <v>184664</v>
      </c>
      <c r="E26670" t="s">
        <v>238</v>
      </c>
      <c r="F26670" t="s">
        <v>239</v>
      </c>
      <c r="H26670" t="s">
        <v>336</v>
      </c>
      <c r="I26670" t="s">
        <v>337</v>
      </c>
      <c r="J26670" t="s">
        <v>95</v>
      </c>
      <c r="K26670" t="s">
        <v>68</v>
      </c>
      <c r="L26670" t="s">
        <v>96</v>
      </c>
      <c r="M26670" t="s">
        <v>97</v>
      </c>
      <c r="N26670" t="s">
        <v>184</v>
      </c>
      <c r="O26670" t="s">
        <v>399</v>
      </c>
      <c r="P26670" s="1">
        <v>41694</v>
      </c>
      <c r="Q26670" s="1">
        <v>41703</v>
      </c>
      <c r="R26670" s="1">
        <v>41706</v>
      </c>
      <c r="S26670" t="s">
        <v>73</v>
      </c>
      <c r="T26670" t="s">
        <v>184665</v>
      </c>
      <c r="U26670" t="s">
        <v>184666</v>
      </c>
      <c r="V26670" t="s">
        <v>184667</v>
      </c>
      <c r="W26670" t="s">
        <v>184668</v>
      </c>
      <c r="X26670" t="s">
        <v>78</v>
      </c>
      <c r="Y26670" t="s">
        <v>79</v>
      </c>
      <c r="Z26670" t="s">
        <v>104</v>
      </c>
      <c r="AA26670">
        <v>-801.43</v>
      </c>
      <c r="AB26670">
        <v>838</v>
      </c>
      <c r="AC26670">
        <v>838.2</v>
      </c>
      <c r="AD26670" t="s">
        <v>81</v>
      </c>
      <c r="AE26670">
        <v>27.3</v>
      </c>
      <c r="AF26670">
        <v>23.55</v>
      </c>
      <c r="AG26670">
        <v>0</v>
      </c>
      <c r="AH26670" t="s">
        <v>82</v>
      </c>
      <c r="AK26670" t="s">
        <v>2557</v>
      </c>
      <c r="AM26670" t="s">
        <v>83</v>
      </c>
      <c r="AQ26670" t="s">
        <v>83</v>
      </c>
      <c r="AY26670" t="s">
        <v>83</v>
      </c>
      <c r="AZ26670" t="s">
        <v>83</v>
      </c>
      <c r="BE26670" t="s">
        <v>247</v>
      </c>
      <c r="BF26670" t="s">
        <v>248</v>
      </c>
      <c r="BG26670" t="s">
        <v>120</v>
      </c>
      <c r="BH26670" s="1">
        <v>45074.208379629628</v>
      </c>
    </row>
    <row r="26671" spans="1:60">
      <c r="A26671" t="s">
        <v>184669</v>
      </c>
      <c r="B26671" t="s">
        <v>184670</v>
      </c>
      <c r="C26671" t="s">
        <v>236</v>
      </c>
      <c r="D26671" t="s">
        <v>184671</v>
      </c>
      <c r="E26671" t="s">
        <v>238</v>
      </c>
      <c r="F26671" t="s">
        <v>239</v>
      </c>
      <c r="H26671" t="s">
        <v>336</v>
      </c>
      <c r="I26671" t="s">
        <v>337</v>
      </c>
      <c r="J26671" t="s">
        <v>95</v>
      </c>
      <c r="K26671" t="s">
        <v>68</v>
      </c>
      <c r="L26671" t="s">
        <v>96</v>
      </c>
      <c r="M26671" t="s">
        <v>97</v>
      </c>
      <c r="N26671" t="s">
        <v>155</v>
      </c>
      <c r="O26671" t="s">
        <v>99</v>
      </c>
      <c r="P26671" s="1">
        <v>41681</v>
      </c>
      <c r="Q26671" s="1">
        <v>41691</v>
      </c>
      <c r="R26671" s="1">
        <v>41693</v>
      </c>
      <c r="S26671" t="s">
        <v>73</v>
      </c>
      <c r="T26671" t="s">
        <v>184672</v>
      </c>
      <c r="U26671" t="s">
        <v>184673</v>
      </c>
      <c r="V26671" t="s">
        <v>184674</v>
      </c>
      <c r="W26671" t="s">
        <v>184675</v>
      </c>
      <c r="X26671" t="s">
        <v>78</v>
      </c>
      <c r="Y26671" t="s">
        <v>79</v>
      </c>
      <c r="Z26671" t="s">
        <v>104</v>
      </c>
      <c r="AA26671">
        <v>-668.2</v>
      </c>
      <c r="AB26671">
        <v>732</v>
      </c>
      <c r="AC26671">
        <v>732.4</v>
      </c>
      <c r="AD26671" t="s">
        <v>81</v>
      </c>
      <c r="AE26671">
        <v>46.99</v>
      </c>
      <c r="AF26671">
        <v>41.49</v>
      </c>
      <c r="AG26671">
        <v>0</v>
      </c>
      <c r="AH26671" t="s">
        <v>82</v>
      </c>
      <c r="AK26671" t="s">
        <v>2557</v>
      </c>
      <c r="AM26671" t="s">
        <v>83</v>
      </c>
      <c r="AQ26671" t="s">
        <v>83</v>
      </c>
      <c r="AY26671" t="s">
        <v>83</v>
      </c>
      <c r="BE26671" t="s">
        <v>7780</v>
      </c>
      <c r="BF26671" t="s">
        <v>7781</v>
      </c>
      <c r="BG26671" t="s">
        <v>120</v>
      </c>
      <c r="BH26671" s="1">
        <v>45074.208379629628</v>
      </c>
    </row>
    <row r="26672" spans="1:60">
      <c r="A26672" t="s">
        <v>184676</v>
      </c>
      <c r="B26672" t="s">
        <v>184677</v>
      </c>
      <c r="C26672" t="s">
        <v>88</v>
      </c>
      <c r="D26672" t="s">
        <v>184678</v>
      </c>
      <c r="E26672" t="s">
        <v>90</v>
      </c>
      <c r="F26672" t="s">
        <v>91</v>
      </c>
      <c r="G26672" t="s">
        <v>817</v>
      </c>
      <c r="H26672" t="s">
        <v>818</v>
      </c>
      <c r="I26672" t="s">
        <v>819</v>
      </c>
      <c r="J26672" t="s">
        <v>95</v>
      </c>
      <c r="K26672" t="s">
        <v>68</v>
      </c>
      <c r="L26672" t="s">
        <v>96</v>
      </c>
      <c r="M26672" t="s">
        <v>97</v>
      </c>
      <c r="N26672" t="s">
        <v>98</v>
      </c>
      <c r="O26672" t="s">
        <v>399</v>
      </c>
      <c r="P26672" s="1">
        <v>41656</v>
      </c>
      <c r="Q26672" s="1">
        <v>41679</v>
      </c>
      <c r="R26672" s="1">
        <v>41682</v>
      </c>
      <c r="S26672" t="s">
        <v>73</v>
      </c>
      <c r="T26672" t="s">
        <v>184679</v>
      </c>
      <c r="U26672" t="s">
        <v>184680</v>
      </c>
      <c r="V26672" t="s">
        <v>184681</v>
      </c>
      <c r="W26672" t="s">
        <v>184682</v>
      </c>
      <c r="X26672" t="s">
        <v>78</v>
      </c>
      <c r="Y26672" t="s">
        <v>79</v>
      </c>
      <c r="Z26672" t="s">
        <v>104</v>
      </c>
      <c r="AA26672">
        <v>-1994.44</v>
      </c>
      <c r="AB26672">
        <v>2265</v>
      </c>
      <c r="AC26672">
        <v>2267.9</v>
      </c>
      <c r="AD26672" t="s">
        <v>81</v>
      </c>
      <c r="AE26672">
        <v>132.24</v>
      </c>
      <c r="AF26672">
        <v>122.84</v>
      </c>
      <c r="AG26672">
        <v>0</v>
      </c>
      <c r="AH26672" t="s">
        <v>82</v>
      </c>
      <c r="AJ26672" t="s">
        <v>3129</v>
      </c>
      <c r="AK26672" t="s">
        <v>3130</v>
      </c>
      <c r="AM26672" t="s">
        <v>83</v>
      </c>
      <c r="AQ26672" t="s">
        <v>83</v>
      </c>
      <c r="AY26672" t="s">
        <v>83</v>
      </c>
      <c r="AZ26672" t="s">
        <v>83</v>
      </c>
      <c r="BE26672" t="s">
        <v>161</v>
      </c>
      <c r="BF26672" t="s">
        <v>162</v>
      </c>
      <c r="BG26672" t="s">
        <v>120</v>
      </c>
      <c r="BH26672" s="1">
        <v>45074.208379629628</v>
      </c>
    </row>
    <row r="26673" spans="1:60">
      <c r="A26673" t="s">
        <v>184683</v>
      </c>
      <c r="B26673" t="s">
        <v>184684</v>
      </c>
      <c r="C26673" t="s">
        <v>62</v>
      </c>
      <c r="D26673" t="s">
        <v>184685</v>
      </c>
      <c r="E26673" t="s">
        <v>195</v>
      </c>
      <c r="F26673" t="s">
        <v>196</v>
      </c>
      <c r="H26673" t="s">
        <v>1648</v>
      </c>
      <c r="I26673" t="s">
        <v>1649</v>
      </c>
      <c r="J26673" t="s">
        <v>95</v>
      </c>
      <c r="K26673" t="s">
        <v>68</v>
      </c>
      <c r="L26673" t="s">
        <v>96</v>
      </c>
      <c r="M26673" t="s">
        <v>97</v>
      </c>
      <c r="N26673" t="s">
        <v>155</v>
      </c>
      <c r="O26673" t="s">
        <v>172</v>
      </c>
      <c r="P26673" s="1">
        <v>41714</v>
      </c>
      <c r="Q26673" s="1">
        <v>41716</v>
      </c>
      <c r="R26673" s="1">
        <v>41738</v>
      </c>
      <c r="S26673" t="s">
        <v>73</v>
      </c>
      <c r="T26673" t="s">
        <v>184686</v>
      </c>
      <c r="U26673" t="s">
        <v>184687</v>
      </c>
      <c r="V26673" t="s">
        <v>184688</v>
      </c>
      <c r="W26673" t="s">
        <v>184689</v>
      </c>
      <c r="X26673" t="s">
        <v>78</v>
      </c>
      <c r="Y26673" t="s">
        <v>79</v>
      </c>
      <c r="Z26673" t="s">
        <v>104</v>
      </c>
      <c r="AA26673">
        <v>-210.5</v>
      </c>
      <c r="AB26673">
        <v>281</v>
      </c>
      <c r="AC26673">
        <v>281.5</v>
      </c>
      <c r="AD26673" t="s">
        <v>81</v>
      </c>
      <c r="AE26673">
        <v>50.54</v>
      </c>
      <c r="AF26673">
        <v>46.59</v>
      </c>
      <c r="AG26673">
        <v>0</v>
      </c>
      <c r="AH26673" t="s">
        <v>82</v>
      </c>
      <c r="AJ26673" t="s">
        <v>2852</v>
      </c>
      <c r="AK26673" t="s">
        <v>2853</v>
      </c>
      <c r="AM26673" t="s">
        <v>83</v>
      </c>
      <c r="AQ26673" t="s">
        <v>83</v>
      </c>
      <c r="AY26673" t="s">
        <v>83</v>
      </c>
      <c r="AZ26673" t="s">
        <v>83</v>
      </c>
      <c r="BE26673" t="s">
        <v>316</v>
      </c>
      <c r="BF26673" t="s">
        <v>317</v>
      </c>
      <c r="BG26673" t="s">
        <v>120</v>
      </c>
      <c r="BH26673" s="1">
        <v>45074.208379629628</v>
      </c>
    </row>
    <row r="26674" spans="1:60">
      <c r="A26674" t="s">
        <v>184690</v>
      </c>
      <c r="B26674" t="s">
        <v>184691</v>
      </c>
      <c r="C26674" t="s">
        <v>62</v>
      </c>
      <c r="D26674" t="s">
        <v>184692</v>
      </c>
      <c r="E26674" t="s">
        <v>195</v>
      </c>
      <c r="F26674" t="s">
        <v>196</v>
      </c>
      <c r="H26674" t="s">
        <v>1648</v>
      </c>
      <c r="I26674" t="s">
        <v>1649</v>
      </c>
      <c r="J26674" t="s">
        <v>95</v>
      </c>
      <c r="K26674" t="s">
        <v>68</v>
      </c>
      <c r="L26674" t="s">
        <v>96</v>
      </c>
      <c r="M26674" t="s">
        <v>97</v>
      </c>
      <c r="N26674" t="s">
        <v>155</v>
      </c>
      <c r="O26674" t="s">
        <v>172</v>
      </c>
      <c r="P26674" s="1">
        <v>42063</v>
      </c>
      <c r="Q26674" s="1">
        <v>42065</v>
      </c>
      <c r="R26674" s="1">
        <v>42091</v>
      </c>
      <c r="S26674" t="s">
        <v>73</v>
      </c>
      <c r="T26674" t="s">
        <v>184693</v>
      </c>
      <c r="U26674" t="s">
        <v>184694</v>
      </c>
      <c r="V26674" t="s">
        <v>184695</v>
      </c>
      <c r="W26674" t="s">
        <v>184696</v>
      </c>
      <c r="X26674" t="s">
        <v>78</v>
      </c>
      <c r="Y26674" t="s">
        <v>79</v>
      </c>
      <c r="Z26674" t="s">
        <v>80</v>
      </c>
      <c r="AA26674">
        <v>-220.3</v>
      </c>
      <c r="AB26674">
        <v>273</v>
      </c>
      <c r="AC26674">
        <v>276</v>
      </c>
      <c r="AD26674" t="s">
        <v>81</v>
      </c>
      <c r="AE26674">
        <v>55.74</v>
      </c>
      <c r="AF26674">
        <v>52.04</v>
      </c>
      <c r="AG26674">
        <v>0</v>
      </c>
      <c r="AH26674" t="s">
        <v>82</v>
      </c>
      <c r="AJ26674" t="s">
        <v>2852</v>
      </c>
      <c r="AK26674" t="s">
        <v>2853</v>
      </c>
      <c r="AM26674" t="s">
        <v>83</v>
      </c>
      <c r="AQ26674" t="s">
        <v>83</v>
      </c>
      <c r="AY26674" t="s">
        <v>83</v>
      </c>
      <c r="BB26674" t="s">
        <v>83</v>
      </c>
      <c r="BE26674" t="s">
        <v>3302</v>
      </c>
      <c r="BF26674" t="s">
        <v>3302</v>
      </c>
      <c r="BG26674" t="s">
        <v>120</v>
      </c>
      <c r="BH26674" s="1">
        <v>45074.208379629628</v>
      </c>
    </row>
    <row r="26675" spans="1:60">
      <c r="A26675" t="s">
        <v>184697</v>
      </c>
      <c r="B26675" t="s">
        <v>184698</v>
      </c>
      <c r="C26675" t="s">
        <v>88</v>
      </c>
      <c r="D26675" t="s">
        <v>184699</v>
      </c>
      <c r="E26675" t="s">
        <v>90</v>
      </c>
      <c r="F26675" t="s">
        <v>91</v>
      </c>
      <c r="H26675" t="s">
        <v>93</v>
      </c>
      <c r="I26675" t="s">
        <v>94</v>
      </c>
      <c r="J26675" t="s">
        <v>95</v>
      </c>
      <c r="K26675" t="s">
        <v>68</v>
      </c>
      <c r="L26675" t="s">
        <v>96</v>
      </c>
      <c r="M26675" t="s">
        <v>97</v>
      </c>
      <c r="N26675" t="s">
        <v>98</v>
      </c>
      <c r="O26675" t="s">
        <v>156</v>
      </c>
      <c r="P26675" s="1">
        <v>41022</v>
      </c>
      <c r="Q26675" s="1">
        <v>41033</v>
      </c>
      <c r="R26675" s="1">
        <v>41035</v>
      </c>
      <c r="S26675" t="s">
        <v>73</v>
      </c>
      <c r="T26675" t="s">
        <v>184700</v>
      </c>
      <c r="U26675" t="s">
        <v>184701</v>
      </c>
      <c r="V26675" t="s">
        <v>184702</v>
      </c>
      <c r="W26675" t="s">
        <v>184703</v>
      </c>
      <c r="X26675" t="s">
        <v>78</v>
      </c>
      <c r="Y26675" t="s">
        <v>79</v>
      </c>
      <c r="Z26675" t="s">
        <v>104</v>
      </c>
      <c r="AA26675">
        <v>-810.1</v>
      </c>
      <c r="AB26675">
        <v>1050</v>
      </c>
      <c r="AC26675">
        <v>1049</v>
      </c>
      <c r="AD26675" t="s">
        <v>81</v>
      </c>
      <c r="AE26675">
        <v>115</v>
      </c>
      <c r="AF26675">
        <v>109.79</v>
      </c>
      <c r="AG26675">
        <v>0</v>
      </c>
      <c r="AH26675" t="s">
        <v>82</v>
      </c>
      <c r="AM26675" t="s">
        <v>83</v>
      </c>
      <c r="AQ26675" t="s">
        <v>83</v>
      </c>
      <c r="AY26675" t="s">
        <v>83</v>
      </c>
      <c r="AZ26675" t="s">
        <v>83</v>
      </c>
      <c r="BE26675" t="s">
        <v>105</v>
      </c>
      <c r="BF26675" t="s">
        <v>106</v>
      </c>
      <c r="BG26675" t="s">
        <v>120</v>
      </c>
      <c r="BH26675" s="1">
        <v>45074.208379629628</v>
      </c>
    </row>
    <row r="26676" spans="1:60">
      <c r="A26676" t="s">
        <v>184704</v>
      </c>
      <c r="B26676" t="s">
        <v>184705</v>
      </c>
      <c r="C26676" t="s">
        <v>236</v>
      </c>
      <c r="D26676" t="s">
        <v>184706</v>
      </c>
      <c r="E26676" t="s">
        <v>238</v>
      </c>
      <c r="F26676" t="s">
        <v>239</v>
      </c>
      <c r="H26676" t="s">
        <v>336</v>
      </c>
      <c r="I26676" t="s">
        <v>337</v>
      </c>
      <c r="J26676" t="s">
        <v>95</v>
      </c>
      <c r="K26676" t="s">
        <v>68</v>
      </c>
      <c r="L26676" t="s">
        <v>96</v>
      </c>
      <c r="M26676" t="s">
        <v>97</v>
      </c>
      <c r="N26676" t="s">
        <v>155</v>
      </c>
      <c r="O26676" t="s">
        <v>156</v>
      </c>
      <c r="P26676" s="1">
        <v>41085</v>
      </c>
      <c r="Q26676" s="1">
        <v>41106</v>
      </c>
      <c r="R26676" s="1">
        <v>41107</v>
      </c>
      <c r="S26676" t="s">
        <v>73</v>
      </c>
      <c r="T26676" t="s">
        <v>184707</v>
      </c>
      <c r="U26676" t="s">
        <v>184708</v>
      </c>
      <c r="V26676" t="s">
        <v>184709</v>
      </c>
      <c r="W26676" t="s">
        <v>184710</v>
      </c>
      <c r="X26676" t="s">
        <v>78</v>
      </c>
      <c r="Y26676" t="s">
        <v>79</v>
      </c>
      <c r="Z26676" t="s">
        <v>80</v>
      </c>
      <c r="AA26676">
        <v>-843.3</v>
      </c>
      <c r="AB26676">
        <v>870</v>
      </c>
      <c r="AC26676">
        <v>872.3</v>
      </c>
      <c r="AD26676" t="s">
        <v>81</v>
      </c>
      <c r="AE26676">
        <v>29</v>
      </c>
      <c r="AF26676">
        <v>23.78</v>
      </c>
      <c r="AG26676">
        <v>0</v>
      </c>
      <c r="AH26676" t="s">
        <v>82</v>
      </c>
      <c r="AM26676" t="s">
        <v>83</v>
      </c>
      <c r="AQ26676" t="s">
        <v>83</v>
      </c>
      <c r="AZ26676" t="s">
        <v>83</v>
      </c>
      <c r="BE26676" t="s">
        <v>7780</v>
      </c>
      <c r="BF26676" t="s">
        <v>7781</v>
      </c>
      <c r="BG26676" t="s">
        <v>120</v>
      </c>
      <c r="BH26676" s="1">
        <v>45074.208379629628</v>
      </c>
    </row>
    <row r="26677" spans="1:60">
      <c r="A26677" t="s">
        <v>184711</v>
      </c>
      <c r="B26677" t="s">
        <v>184712</v>
      </c>
      <c r="C26677" t="s">
        <v>917</v>
      </c>
      <c r="D26677" t="s">
        <v>184713</v>
      </c>
      <c r="E26677" t="s">
        <v>919</v>
      </c>
      <c r="F26677" t="s">
        <v>196</v>
      </c>
      <c r="H26677" t="s">
        <v>921</v>
      </c>
      <c r="I26677" t="s">
        <v>922</v>
      </c>
      <c r="J26677" t="s">
        <v>95</v>
      </c>
      <c r="K26677" t="s">
        <v>68</v>
      </c>
      <c r="L26677" t="s">
        <v>96</v>
      </c>
      <c r="M26677" t="s">
        <v>97</v>
      </c>
      <c r="N26677" t="s">
        <v>155</v>
      </c>
      <c r="O26677" t="s">
        <v>172</v>
      </c>
      <c r="P26677" s="1">
        <v>42253</v>
      </c>
      <c r="Q26677" s="1">
        <v>42254</v>
      </c>
      <c r="R26677" s="1">
        <v>42284</v>
      </c>
      <c r="S26677" t="s">
        <v>73</v>
      </c>
      <c r="T26677" t="s">
        <v>184714</v>
      </c>
      <c r="U26677" t="s">
        <v>184715</v>
      </c>
      <c r="V26677" t="s">
        <v>184716</v>
      </c>
      <c r="W26677" t="s">
        <v>184717</v>
      </c>
      <c r="X26677" t="s">
        <v>78</v>
      </c>
      <c r="Y26677" t="s">
        <v>79</v>
      </c>
      <c r="Z26677" t="s">
        <v>80</v>
      </c>
      <c r="AA26677">
        <v>-336.29</v>
      </c>
      <c r="AB26677">
        <v>380</v>
      </c>
      <c r="AC26677">
        <v>374.4</v>
      </c>
      <c r="AD26677" t="s">
        <v>81</v>
      </c>
      <c r="AE26677">
        <v>43.71</v>
      </c>
      <c r="AF26677">
        <v>40.06</v>
      </c>
      <c r="AG26677">
        <v>0</v>
      </c>
      <c r="AH26677" t="s">
        <v>82</v>
      </c>
      <c r="AJ26677" t="s">
        <v>2852</v>
      </c>
      <c r="AK26677" t="s">
        <v>2853</v>
      </c>
      <c r="AM26677" t="s">
        <v>83</v>
      </c>
      <c r="AQ26677" t="s">
        <v>83</v>
      </c>
      <c r="BE26677" t="s">
        <v>3302</v>
      </c>
      <c r="BF26677" t="s">
        <v>3302</v>
      </c>
      <c r="BG26677" t="s">
        <v>120</v>
      </c>
      <c r="BH26677" s="1">
        <v>45074.208379629628</v>
      </c>
    </row>
    <row r="26678" spans="1:60">
      <c r="A26678" t="s">
        <v>184718</v>
      </c>
      <c r="B26678" t="s">
        <v>184719</v>
      </c>
      <c r="C26678" t="s">
        <v>917</v>
      </c>
      <c r="D26678" t="s">
        <v>184720</v>
      </c>
      <c r="E26678" t="s">
        <v>919</v>
      </c>
      <c r="F26678" t="s">
        <v>196</v>
      </c>
      <c r="H26678" t="s">
        <v>921</v>
      </c>
      <c r="I26678" t="s">
        <v>922</v>
      </c>
      <c r="J26678" t="s">
        <v>95</v>
      </c>
      <c r="K26678" t="s">
        <v>68</v>
      </c>
      <c r="L26678" t="s">
        <v>96</v>
      </c>
      <c r="M26678" t="s">
        <v>97</v>
      </c>
      <c r="N26678" t="s">
        <v>155</v>
      </c>
      <c r="O26678" t="s">
        <v>172</v>
      </c>
      <c r="P26678" s="1">
        <v>42256</v>
      </c>
      <c r="Q26678" s="1">
        <v>42257</v>
      </c>
      <c r="R26678" s="1">
        <v>42275</v>
      </c>
      <c r="S26678" t="s">
        <v>73</v>
      </c>
      <c r="T26678" t="s">
        <v>184721</v>
      </c>
      <c r="U26678" t="s">
        <v>184722</v>
      </c>
      <c r="V26678" t="s">
        <v>184723</v>
      </c>
      <c r="W26678" t="s">
        <v>184724</v>
      </c>
      <c r="X26678" t="s">
        <v>78</v>
      </c>
      <c r="Y26678" t="s">
        <v>79</v>
      </c>
      <c r="Z26678" t="s">
        <v>80</v>
      </c>
      <c r="AA26678">
        <v>-338.79</v>
      </c>
      <c r="AB26678">
        <v>388</v>
      </c>
      <c r="AC26678">
        <v>387.2</v>
      </c>
      <c r="AD26678" t="s">
        <v>81</v>
      </c>
      <c r="AE26678">
        <v>49.21</v>
      </c>
      <c r="AF26678">
        <v>45.46</v>
      </c>
      <c r="AG26678">
        <v>0</v>
      </c>
      <c r="AH26678" t="s">
        <v>82</v>
      </c>
      <c r="AJ26678" t="s">
        <v>2852</v>
      </c>
      <c r="AK26678" t="s">
        <v>2853</v>
      </c>
      <c r="AM26678" t="s">
        <v>83</v>
      </c>
      <c r="AQ26678" t="s">
        <v>83</v>
      </c>
      <c r="BE26678" t="s">
        <v>3302</v>
      </c>
      <c r="BF26678" t="s">
        <v>3302</v>
      </c>
      <c r="BG26678" t="s">
        <v>120</v>
      </c>
      <c r="BH26678" s="1">
        <v>45074.208379629628</v>
      </c>
    </row>
    <row r="26679" spans="1:60">
      <c r="A26679" t="s">
        <v>184725</v>
      </c>
      <c r="B26679" t="s">
        <v>184726</v>
      </c>
      <c r="C26679" t="s">
        <v>917</v>
      </c>
      <c r="D26679" t="s">
        <v>184727</v>
      </c>
      <c r="E26679" t="s">
        <v>919</v>
      </c>
      <c r="F26679" t="s">
        <v>196</v>
      </c>
      <c r="H26679" t="s">
        <v>921</v>
      </c>
      <c r="I26679" t="s">
        <v>922</v>
      </c>
      <c r="J26679" t="s">
        <v>95</v>
      </c>
      <c r="K26679" t="s">
        <v>68</v>
      </c>
      <c r="L26679" t="s">
        <v>96</v>
      </c>
      <c r="M26679" t="s">
        <v>97</v>
      </c>
      <c r="N26679" t="s">
        <v>155</v>
      </c>
      <c r="O26679" t="s">
        <v>172</v>
      </c>
      <c r="P26679" s="1">
        <v>42259</v>
      </c>
      <c r="Q26679" s="1">
        <v>42260</v>
      </c>
      <c r="R26679" s="1">
        <v>42276</v>
      </c>
      <c r="S26679" t="s">
        <v>73</v>
      </c>
      <c r="T26679" t="s">
        <v>184728</v>
      </c>
      <c r="U26679" t="s">
        <v>184729</v>
      </c>
      <c r="V26679" t="s">
        <v>184730</v>
      </c>
      <c r="W26679" t="s">
        <v>184731</v>
      </c>
      <c r="X26679" t="s">
        <v>78</v>
      </c>
      <c r="Y26679" t="s">
        <v>79</v>
      </c>
      <c r="Z26679" t="s">
        <v>80</v>
      </c>
      <c r="AA26679">
        <v>-329.41</v>
      </c>
      <c r="AB26679">
        <v>379</v>
      </c>
      <c r="AC26679">
        <v>378.5</v>
      </c>
      <c r="AD26679" t="s">
        <v>81</v>
      </c>
      <c r="AE26679">
        <v>49.59</v>
      </c>
      <c r="AF26679">
        <v>45.94</v>
      </c>
      <c r="AG26679">
        <v>0</v>
      </c>
      <c r="AH26679" t="s">
        <v>82</v>
      </c>
      <c r="AJ26679" t="s">
        <v>2852</v>
      </c>
      <c r="AK26679" t="s">
        <v>2853</v>
      </c>
      <c r="AM26679" t="s">
        <v>83</v>
      </c>
      <c r="AQ26679" t="s">
        <v>83</v>
      </c>
      <c r="BE26679" t="s">
        <v>3302</v>
      </c>
      <c r="BF26679" t="s">
        <v>3302</v>
      </c>
      <c r="BG26679" t="s">
        <v>120</v>
      </c>
      <c r="BH26679" s="1">
        <v>45074.208379629628</v>
      </c>
    </row>
    <row r="26680" spans="1:60">
      <c r="A26680" t="s">
        <v>184732</v>
      </c>
      <c r="B26680" t="s">
        <v>184733</v>
      </c>
      <c r="C26680" t="s">
        <v>4824</v>
      </c>
      <c r="D26680" t="s">
        <v>184734</v>
      </c>
      <c r="E26680" t="s">
        <v>195</v>
      </c>
      <c r="F26680" t="s">
        <v>196</v>
      </c>
      <c r="H26680" t="s">
        <v>4826</v>
      </c>
      <c r="I26680" t="s">
        <v>4827</v>
      </c>
      <c r="J26680" t="s">
        <v>95</v>
      </c>
      <c r="K26680" t="s">
        <v>68</v>
      </c>
      <c r="L26680" t="s">
        <v>96</v>
      </c>
      <c r="M26680" t="s">
        <v>97</v>
      </c>
      <c r="N26680" t="s">
        <v>155</v>
      </c>
      <c r="O26680" t="s">
        <v>172</v>
      </c>
      <c r="P26680" s="1">
        <v>42215</v>
      </c>
      <c r="Q26680" s="1">
        <v>42217</v>
      </c>
      <c r="R26680" s="1">
        <v>42219</v>
      </c>
      <c r="S26680" t="s">
        <v>73</v>
      </c>
      <c r="T26680" t="s">
        <v>184735</v>
      </c>
      <c r="U26680" t="s">
        <v>184736</v>
      </c>
      <c r="V26680" t="s">
        <v>184737</v>
      </c>
      <c r="W26680" t="s">
        <v>184738</v>
      </c>
      <c r="X26680" t="s">
        <v>78</v>
      </c>
      <c r="Y26680" t="s">
        <v>79</v>
      </c>
      <c r="Z26680" t="s">
        <v>80</v>
      </c>
      <c r="AA26680">
        <v>447.67</v>
      </c>
      <c r="AB26680">
        <v>540</v>
      </c>
      <c r="AC26680">
        <v>540</v>
      </c>
      <c r="AD26680" t="s">
        <v>81</v>
      </c>
      <c r="AE26680">
        <v>92.33</v>
      </c>
      <c r="AF26680">
        <v>89.03</v>
      </c>
      <c r="AG26680">
        <v>0</v>
      </c>
      <c r="AH26680" t="s">
        <v>82</v>
      </c>
      <c r="AJ26680" t="s">
        <v>2852</v>
      </c>
      <c r="AK26680" t="s">
        <v>2853</v>
      </c>
      <c r="AM26680" t="s">
        <v>83</v>
      </c>
      <c r="AP26680" t="s">
        <v>83</v>
      </c>
      <c r="AQ26680" t="s">
        <v>83</v>
      </c>
      <c r="AZ26680" t="s">
        <v>83</v>
      </c>
      <c r="BE26680" t="s">
        <v>4239</v>
      </c>
      <c r="BF26680" t="s">
        <v>4239</v>
      </c>
      <c r="BG26680" t="s">
        <v>120</v>
      </c>
      <c r="BH26680" s="1">
        <v>45074.208379629628</v>
      </c>
    </row>
    <row r="26681" spans="1:60">
      <c r="A26681" t="s">
        <v>184739</v>
      </c>
      <c r="B26681" t="s">
        <v>184740</v>
      </c>
      <c r="C26681" t="s">
        <v>4824</v>
      </c>
      <c r="D26681" t="s">
        <v>184741</v>
      </c>
      <c r="E26681" t="s">
        <v>195</v>
      </c>
      <c r="F26681" t="s">
        <v>196</v>
      </c>
      <c r="H26681" t="s">
        <v>4826</v>
      </c>
      <c r="I26681" t="s">
        <v>4827</v>
      </c>
      <c r="J26681" t="s">
        <v>95</v>
      </c>
      <c r="K26681" t="s">
        <v>68</v>
      </c>
      <c r="L26681" t="s">
        <v>96</v>
      </c>
      <c r="M26681" t="s">
        <v>97</v>
      </c>
      <c r="N26681" t="s">
        <v>155</v>
      </c>
      <c r="O26681" t="s">
        <v>172</v>
      </c>
      <c r="P26681" s="1">
        <v>42224</v>
      </c>
      <c r="Q26681" s="1">
        <v>42226</v>
      </c>
      <c r="R26681" s="1">
        <v>42228</v>
      </c>
      <c r="S26681" t="s">
        <v>73</v>
      </c>
      <c r="T26681" t="s">
        <v>184742</v>
      </c>
      <c r="U26681" t="s">
        <v>184743</v>
      </c>
      <c r="V26681" t="s">
        <v>184744</v>
      </c>
      <c r="W26681" t="s">
        <v>184745</v>
      </c>
      <c r="X26681" t="s">
        <v>78</v>
      </c>
      <c r="Y26681" t="s">
        <v>79</v>
      </c>
      <c r="Z26681" t="s">
        <v>80</v>
      </c>
      <c r="AA26681">
        <v>460.48</v>
      </c>
      <c r="AB26681">
        <v>545</v>
      </c>
      <c r="AC26681">
        <v>545</v>
      </c>
      <c r="AD26681" t="s">
        <v>81</v>
      </c>
      <c r="AE26681">
        <v>84.52</v>
      </c>
      <c r="AF26681">
        <v>81.22</v>
      </c>
      <c r="AG26681">
        <v>0</v>
      </c>
      <c r="AH26681" t="s">
        <v>82</v>
      </c>
      <c r="AJ26681" t="s">
        <v>2852</v>
      </c>
      <c r="AK26681" t="s">
        <v>2853</v>
      </c>
      <c r="AM26681" t="s">
        <v>83</v>
      </c>
      <c r="AP26681" t="s">
        <v>83</v>
      </c>
      <c r="AQ26681" t="s">
        <v>83</v>
      </c>
      <c r="AZ26681" t="s">
        <v>83</v>
      </c>
      <c r="BB26681" t="s">
        <v>83</v>
      </c>
      <c r="BE26681" t="s">
        <v>4239</v>
      </c>
      <c r="BF26681" t="s">
        <v>4239</v>
      </c>
      <c r="BG26681" t="s">
        <v>120</v>
      </c>
      <c r="BH26681" s="1">
        <v>45074.208379629628</v>
      </c>
    </row>
    <row r="26682" spans="1:60">
      <c r="A26682" t="s">
        <v>184746</v>
      </c>
      <c r="B26682" t="s">
        <v>184747</v>
      </c>
      <c r="C26682" t="s">
        <v>4824</v>
      </c>
      <c r="D26682" t="s">
        <v>184748</v>
      </c>
      <c r="E26682" t="s">
        <v>195</v>
      </c>
      <c r="F26682" t="s">
        <v>196</v>
      </c>
      <c r="H26682" t="s">
        <v>4826</v>
      </c>
      <c r="I26682" t="s">
        <v>4827</v>
      </c>
      <c r="J26682" t="s">
        <v>95</v>
      </c>
      <c r="K26682" t="s">
        <v>68</v>
      </c>
      <c r="L26682" t="s">
        <v>96</v>
      </c>
      <c r="M26682" t="s">
        <v>97</v>
      </c>
      <c r="N26682" t="s">
        <v>155</v>
      </c>
      <c r="O26682" t="s">
        <v>172</v>
      </c>
      <c r="P26682" s="1">
        <v>42228</v>
      </c>
      <c r="Q26682" s="1">
        <v>42230</v>
      </c>
      <c r="R26682" s="1">
        <v>42232</v>
      </c>
      <c r="S26682" t="s">
        <v>73</v>
      </c>
      <c r="T26682" t="s">
        <v>184749</v>
      </c>
      <c r="U26682" t="s">
        <v>184750</v>
      </c>
      <c r="V26682" t="s">
        <v>184751</v>
      </c>
      <c r="W26682" t="s">
        <v>184752</v>
      </c>
      <c r="X26682" t="s">
        <v>78</v>
      </c>
      <c r="Y26682" t="s">
        <v>79</v>
      </c>
      <c r="Z26682" t="s">
        <v>80</v>
      </c>
      <c r="AA26682">
        <v>461.22</v>
      </c>
      <c r="AB26682">
        <v>545</v>
      </c>
      <c r="AC26682">
        <v>545</v>
      </c>
      <c r="AD26682" t="s">
        <v>81</v>
      </c>
      <c r="AE26682">
        <v>83.78</v>
      </c>
      <c r="AF26682">
        <v>80.48</v>
      </c>
      <c r="AG26682">
        <v>0</v>
      </c>
      <c r="AH26682" t="s">
        <v>82</v>
      </c>
      <c r="AJ26682" t="s">
        <v>2852</v>
      </c>
      <c r="AK26682" t="s">
        <v>2853</v>
      </c>
      <c r="AM26682" t="s">
        <v>83</v>
      </c>
      <c r="AP26682" t="s">
        <v>83</v>
      </c>
      <c r="AQ26682" t="s">
        <v>83</v>
      </c>
      <c r="AZ26682" t="s">
        <v>83</v>
      </c>
      <c r="BB26682" t="s">
        <v>83</v>
      </c>
      <c r="BE26682" t="s">
        <v>4239</v>
      </c>
      <c r="BF26682" t="s">
        <v>4239</v>
      </c>
      <c r="BG26682" t="s">
        <v>120</v>
      </c>
      <c r="BH26682" s="1">
        <v>45074.208379629628</v>
      </c>
    </row>
    <row r="26683" spans="1:60">
      <c r="A26683" t="s">
        <v>184753</v>
      </c>
      <c r="B26683" t="s">
        <v>184754</v>
      </c>
      <c r="C26683" t="s">
        <v>4824</v>
      </c>
      <c r="D26683" t="s">
        <v>184755</v>
      </c>
      <c r="E26683" t="s">
        <v>195</v>
      </c>
      <c r="F26683" t="s">
        <v>196</v>
      </c>
      <c r="H26683" t="s">
        <v>4826</v>
      </c>
      <c r="I26683" t="s">
        <v>4827</v>
      </c>
      <c r="J26683" t="s">
        <v>95</v>
      </c>
      <c r="K26683" t="s">
        <v>68</v>
      </c>
      <c r="L26683" t="s">
        <v>96</v>
      </c>
      <c r="M26683" t="s">
        <v>97</v>
      </c>
      <c r="N26683" t="s">
        <v>155</v>
      </c>
      <c r="O26683" t="s">
        <v>172</v>
      </c>
      <c r="P26683" s="1">
        <v>42207</v>
      </c>
      <c r="Q26683" s="1">
        <v>42208</v>
      </c>
      <c r="R26683" s="1">
        <v>42211</v>
      </c>
      <c r="S26683" t="s">
        <v>73</v>
      </c>
      <c r="T26683" t="s">
        <v>184756</v>
      </c>
      <c r="U26683" t="s">
        <v>184757</v>
      </c>
      <c r="V26683" t="s">
        <v>184758</v>
      </c>
      <c r="W26683" t="s">
        <v>184759</v>
      </c>
      <c r="X26683" t="s">
        <v>78</v>
      </c>
      <c r="Y26683" t="s">
        <v>79</v>
      </c>
      <c r="Z26683" t="s">
        <v>80</v>
      </c>
      <c r="AA26683">
        <v>452.13</v>
      </c>
      <c r="AB26683">
        <v>538</v>
      </c>
      <c r="AC26683">
        <v>538</v>
      </c>
      <c r="AD26683" t="s">
        <v>81</v>
      </c>
      <c r="AE26683">
        <v>85.86</v>
      </c>
      <c r="AF26683">
        <v>82.56</v>
      </c>
      <c r="AG26683">
        <v>0</v>
      </c>
      <c r="AH26683" t="s">
        <v>82</v>
      </c>
      <c r="AJ26683" t="s">
        <v>2852</v>
      </c>
      <c r="AK26683" t="s">
        <v>2853</v>
      </c>
      <c r="AM26683" t="s">
        <v>83</v>
      </c>
      <c r="AP26683" t="s">
        <v>83</v>
      </c>
      <c r="AQ26683" t="s">
        <v>83</v>
      </c>
      <c r="AZ26683" t="s">
        <v>83</v>
      </c>
      <c r="BB26683" t="s">
        <v>83</v>
      </c>
      <c r="BE26683" t="s">
        <v>4239</v>
      </c>
      <c r="BF26683" t="s">
        <v>4239</v>
      </c>
      <c r="BG26683" t="s">
        <v>120</v>
      </c>
      <c r="BH26683" s="1">
        <v>45074.208379629628</v>
      </c>
    </row>
    <row r="26684" spans="1:60">
      <c r="A26684" t="s">
        <v>184760</v>
      </c>
      <c r="B26684" t="s">
        <v>184761</v>
      </c>
      <c r="C26684" t="s">
        <v>4824</v>
      </c>
      <c r="D26684" t="s">
        <v>184762</v>
      </c>
      <c r="E26684" t="s">
        <v>195</v>
      </c>
      <c r="F26684" t="s">
        <v>196</v>
      </c>
      <c r="H26684" t="s">
        <v>4826</v>
      </c>
      <c r="I26684" t="s">
        <v>4827</v>
      </c>
      <c r="J26684" t="s">
        <v>95</v>
      </c>
      <c r="K26684" t="s">
        <v>68</v>
      </c>
      <c r="L26684" t="s">
        <v>96</v>
      </c>
      <c r="M26684" t="s">
        <v>97</v>
      </c>
      <c r="N26684" t="s">
        <v>155</v>
      </c>
      <c r="O26684" t="s">
        <v>172</v>
      </c>
      <c r="P26684" s="1">
        <v>42213</v>
      </c>
      <c r="Q26684" s="1">
        <v>42214</v>
      </c>
      <c r="R26684" s="1">
        <v>42215</v>
      </c>
      <c r="S26684" t="s">
        <v>73</v>
      </c>
      <c r="T26684" t="s">
        <v>184763</v>
      </c>
      <c r="U26684" t="s">
        <v>184764</v>
      </c>
      <c r="V26684" t="s">
        <v>184765</v>
      </c>
      <c r="W26684" t="s">
        <v>184766</v>
      </c>
      <c r="X26684" t="s">
        <v>78</v>
      </c>
      <c r="Y26684" t="s">
        <v>79</v>
      </c>
      <c r="Z26684" t="s">
        <v>80</v>
      </c>
      <c r="AA26684">
        <v>455.83</v>
      </c>
      <c r="AB26684">
        <v>542</v>
      </c>
      <c r="AC26684">
        <v>542</v>
      </c>
      <c r="AD26684" t="s">
        <v>81</v>
      </c>
      <c r="AE26684">
        <v>86.17</v>
      </c>
      <c r="AF26684">
        <v>82.87</v>
      </c>
      <c r="AG26684">
        <v>0</v>
      </c>
      <c r="AH26684" t="s">
        <v>82</v>
      </c>
      <c r="AJ26684" t="s">
        <v>2852</v>
      </c>
      <c r="AK26684" t="s">
        <v>2853</v>
      </c>
      <c r="AM26684" t="s">
        <v>83</v>
      </c>
      <c r="AP26684" t="s">
        <v>83</v>
      </c>
      <c r="AQ26684" t="s">
        <v>83</v>
      </c>
      <c r="AZ26684" t="s">
        <v>83</v>
      </c>
      <c r="BB26684" t="s">
        <v>83</v>
      </c>
      <c r="BE26684" t="s">
        <v>4239</v>
      </c>
      <c r="BF26684" t="s">
        <v>4239</v>
      </c>
      <c r="BG26684" t="s">
        <v>120</v>
      </c>
      <c r="BH26684" s="1">
        <v>45074.208379629628</v>
      </c>
    </row>
    <row r="26685" spans="1:60">
      <c r="A26685" t="s">
        <v>184767</v>
      </c>
      <c r="B26685" t="s">
        <v>184768</v>
      </c>
      <c r="C26685" t="s">
        <v>917</v>
      </c>
      <c r="D26685" t="s">
        <v>184769</v>
      </c>
      <c r="E26685" t="s">
        <v>919</v>
      </c>
      <c r="F26685" t="s">
        <v>196</v>
      </c>
      <c r="H26685" t="s">
        <v>921</v>
      </c>
      <c r="I26685" t="s">
        <v>922</v>
      </c>
      <c r="J26685" t="s">
        <v>95</v>
      </c>
      <c r="K26685" t="s">
        <v>68</v>
      </c>
      <c r="L26685" t="s">
        <v>96</v>
      </c>
      <c r="M26685" t="s">
        <v>97</v>
      </c>
      <c r="N26685" t="s">
        <v>155</v>
      </c>
      <c r="O26685" t="s">
        <v>172</v>
      </c>
      <c r="P26685" s="1">
        <v>42281</v>
      </c>
      <c r="Q26685" s="1">
        <v>42282</v>
      </c>
      <c r="R26685" s="1">
        <v>42312</v>
      </c>
      <c r="S26685" t="s">
        <v>73</v>
      </c>
      <c r="T26685" t="s">
        <v>184770</v>
      </c>
      <c r="U26685" t="s">
        <v>184771</v>
      </c>
      <c r="V26685" t="s">
        <v>184772</v>
      </c>
      <c r="W26685" t="s">
        <v>184773</v>
      </c>
      <c r="X26685" t="s">
        <v>78</v>
      </c>
      <c r="Y26685" t="s">
        <v>79</v>
      </c>
      <c r="Z26685" t="s">
        <v>80</v>
      </c>
      <c r="AA26685">
        <v>-346.31</v>
      </c>
      <c r="AB26685">
        <v>395</v>
      </c>
      <c r="AC26685">
        <v>388.2</v>
      </c>
      <c r="AD26685" t="s">
        <v>81</v>
      </c>
      <c r="AE26685">
        <v>48.69</v>
      </c>
      <c r="AF26685">
        <v>45.04</v>
      </c>
      <c r="AG26685">
        <v>0</v>
      </c>
      <c r="AH26685" t="s">
        <v>82</v>
      </c>
      <c r="AJ26685" t="s">
        <v>2852</v>
      </c>
      <c r="AK26685" t="s">
        <v>2853</v>
      </c>
      <c r="AM26685" t="s">
        <v>83</v>
      </c>
      <c r="AQ26685" t="s">
        <v>83</v>
      </c>
      <c r="BE26685" t="s">
        <v>3302</v>
      </c>
      <c r="BF26685" t="s">
        <v>3302</v>
      </c>
      <c r="BG26685" t="s">
        <v>120</v>
      </c>
      <c r="BH26685" s="1">
        <v>45074.208379629628</v>
      </c>
    </row>
    <row r="26686" spans="1:60">
      <c r="A26686" t="s">
        <v>184774</v>
      </c>
      <c r="B26686" t="s">
        <v>184775</v>
      </c>
      <c r="C26686" t="s">
        <v>917</v>
      </c>
      <c r="D26686" t="s">
        <v>184776</v>
      </c>
      <c r="E26686" t="s">
        <v>919</v>
      </c>
      <c r="F26686" t="s">
        <v>196</v>
      </c>
      <c r="H26686" t="s">
        <v>921</v>
      </c>
      <c r="I26686" t="s">
        <v>922</v>
      </c>
      <c r="J26686" t="s">
        <v>95</v>
      </c>
      <c r="K26686" t="s">
        <v>68</v>
      </c>
      <c r="L26686" t="s">
        <v>96</v>
      </c>
      <c r="M26686" t="s">
        <v>97</v>
      </c>
      <c r="N26686" t="s">
        <v>155</v>
      </c>
      <c r="O26686" t="s">
        <v>172</v>
      </c>
      <c r="P26686" s="1">
        <v>42268</v>
      </c>
      <c r="Q26686" s="1">
        <v>42269</v>
      </c>
      <c r="R26686" s="1">
        <v>42269</v>
      </c>
      <c r="S26686" t="s">
        <v>73</v>
      </c>
      <c r="T26686" t="s">
        <v>184777</v>
      </c>
      <c r="U26686" t="s">
        <v>184778</v>
      </c>
      <c r="V26686" t="s">
        <v>184779</v>
      </c>
      <c r="W26686" t="s">
        <v>184780</v>
      </c>
      <c r="X26686" t="s">
        <v>78</v>
      </c>
      <c r="Y26686" t="s">
        <v>79</v>
      </c>
      <c r="Z26686" t="s">
        <v>80</v>
      </c>
      <c r="AA26686">
        <v>-317.76</v>
      </c>
      <c r="AB26686">
        <v>358</v>
      </c>
      <c r="AC26686">
        <v>358.2</v>
      </c>
      <c r="AD26686" t="s">
        <v>81</v>
      </c>
      <c r="AE26686">
        <v>40.24</v>
      </c>
      <c r="AF26686">
        <v>36.590000000000003</v>
      </c>
      <c r="AG26686">
        <v>0</v>
      </c>
      <c r="AH26686" t="s">
        <v>82</v>
      </c>
      <c r="AJ26686" t="s">
        <v>2852</v>
      </c>
      <c r="AK26686" t="s">
        <v>2853</v>
      </c>
      <c r="AM26686" t="s">
        <v>83</v>
      </c>
      <c r="AQ26686" t="s">
        <v>83</v>
      </c>
      <c r="BE26686" t="s">
        <v>3302</v>
      </c>
      <c r="BF26686" t="s">
        <v>3302</v>
      </c>
      <c r="BG26686" t="s">
        <v>120</v>
      </c>
      <c r="BH26686" s="1">
        <v>45074.208379629628</v>
      </c>
    </row>
    <row r="26687" spans="1:60">
      <c r="A26687" t="s">
        <v>184781</v>
      </c>
      <c r="B26687" t="s">
        <v>184782</v>
      </c>
      <c r="C26687" t="s">
        <v>917</v>
      </c>
      <c r="D26687" t="s">
        <v>184783</v>
      </c>
      <c r="E26687" t="s">
        <v>919</v>
      </c>
      <c r="F26687" t="s">
        <v>196</v>
      </c>
      <c r="H26687" t="s">
        <v>921</v>
      </c>
      <c r="I26687" t="s">
        <v>922</v>
      </c>
      <c r="J26687" t="s">
        <v>95</v>
      </c>
      <c r="K26687" t="s">
        <v>68</v>
      </c>
      <c r="L26687" t="s">
        <v>96</v>
      </c>
      <c r="M26687" t="s">
        <v>97</v>
      </c>
      <c r="N26687" t="s">
        <v>155</v>
      </c>
      <c r="O26687" t="s">
        <v>172</v>
      </c>
      <c r="P26687" s="1">
        <v>42273</v>
      </c>
      <c r="Q26687" s="1">
        <v>42273</v>
      </c>
      <c r="R26687" s="1">
        <v>42308</v>
      </c>
      <c r="S26687" t="s">
        <v>73</v>
      </c>
      <c r="T26687" t="s">
        <v>184784</v>
      </c>
      <c r="U26687" t="s">
        <v>184785</v>
      </c>
      <c r="V26687" t="s">
        <v>184786</v>
      </c>
      <c r="W26687" t="s">
        <v>184787</v>
      </c>
      <c r="X26687" t="s">
        <v>78</v>
      </c>
      <c r="Y26687" t="s">
        <v>79</v>
      </c>
      <c r="Z26687" t="s">
        <v>80</v>
      </c>
      <c r="AA26687">
        <v>-305.04000000000002</v>
      </c>
      <c r="AB26687">
        <v>350</v>
      </c>
      <c r="AC26687">
        <v>342.2</v>
      </c>
      <c r="AD26687" t="s">
        <v>81</v>
      </c>
      <c r="AE26687">
        <v>44.96</v>
      </c>
      <c r="AF26687">
        <v>41.31</v>
      </c>
      <c r="AG26687">
        <v>0</v>
      </c>
      <c r="AH26687" t="s">
        <v>82</v>
      </c>
      <c r="AJ26687" t="s">
        <v>2852</v>
      </c>
      <c r="AK26687" t="s">
        <v>2853</v>
      </c>
      <c r="AM26687" t="s">
        <v>83</v>
      </c>
      <c r="AQ26687" t="s">
        <v>83</v>
      </c>
      <c r="BE26687" t="s">
        <v>3302</v>
      </c>
      <c r="BF26687" t="s">
        <v>3302</v>
      </c>
      <c r="BG26687" t="s">
        <v>120</v>
      </c>
      <c r="BH26687" s="1">
        <v>45074.208379629628</v>
      </c>
    </row>
    <row r="26688" spans="1:60">
      <c r="A26688" t="s">
        <v>184788</v>
      </c>
      <c r="B26688" t="s">
        <v>184789</v>
      </c>
      <c r="C26688" t="s">
        <v>917</v>
      </c>
      <c r="D26688" t="s">
        <v>184790</v>
      </c>
      <c r="E26688" t="s">
        <v>919</v>
      </c>
      <c r="F26688" t="s">
        <v>196</v>
      </c>
      <c r="H26688" t="s">
        <v>921</v>
      </c>
      <c r="I26688" t="s">
        <v>922</v>
      </c>
      <c r="J26688" t="s">
        <v>95</v>
      </c>
      <c r="K26688" t="s">
        <v>68</v>
      </c>
      <c r="L26688" t="s">
        <v>96</v>
      </c>
      <c r="M26688" t="s">
        <v>97</v>
      </c>
      <c r="N26688" t="s">
        <v>155</v>
      </c>
      <c r="O26688" t="s">
        <v>156</v>
      </c>
      <c r="P26688" s="1">
        <v>42283</v>
      </c>
      <c r="Q26688" s="1">
        <v>42285</v>
      </c>
      <c r="R26688" s="1">
        <v>42313</v>
      </c>
      <c r="S26688" t="s">
        <v>73</v>
      </c>
      <c r="T26688" t="s">
        <v>184791</v>
      </c>
      <c r="U26688" t="s">
        <v>184792</v>
      </c>
      <c r="V26688" t="s">
        <v>184793</v>
      </c>
      <c r="W26688" t="s">
        <v>184794</v>
      </c>
      <c r="X26688" t="s">
        <v>78</v>
      </c>
      <c r="Y26688" t="s">
        <v>79</v>
      </c>
      <c r="Z26688" t="s">
        <v>80</v>
      </c>
      <c r="AA26688">
        <v>-360.86</v>
      </c>
      <c r="AB26688">
        <v>404</v>
      </c>
      <c r="AC26688">
        <v>402</v>
      </c>
      <c r="AD26688" t="s">
        <v>81</v>
      </c>
      <c r="AE26688">
        <v>43.14</v>
      </c>
      <c r="AF26688">
        <v>39.49</v>
      </c>
      <c r="AG26688">
        <v>0</v>
      </c>
      <c r="AH26688" t="s">
        <v>82</v>
      </c>
      <c r="AJ26688" t="s">
        <v>2852</v>
      </c>
      <c r="AK26688" t="s">
        <v>2853</v>
      </c>
      <c r="AM26688" t="s">
        <v>83</v>
      </c>
      <c r="AQ26688" t="s">
        <v>83</v>
      </c>
      <c r="BE26688" t="s">
        <v>3302</v>
      </c>
      <c r="BF26688" t="s">
        <v>3302</v>
      </c>
      <c r="BG26688" t="s">
        <v>120</v>
      </c>
      <c r="BH26688" s="1">
        <v>45074.208379629628</v>
      </c>
    </row>
    <row r="26689" spans="1:60">
      <c r="A26689" t="s">
        <v>184795</v>
      </c>
      <c r="B26689" t="s">
        <v>184796</v>
      </c>
      <c r="C26689" t="s">
        <v>917</v>
      </c>
      <c r="D26689" t="s">
        <v>184797</v>
      </c>
      <c r="E26689" t="s">
        <v>919</v>
      </c>
      <c r="F26689" t="s">
        <v>196</v>
      </c>
      <c r="H26689" t="s">
        <v>921</v>
      </c>
      <c r="I26689" t="s">
        <v>922</v>
      </c>
      <c r="J26689" t="s">
        <v>95</v>
      </c>
      <c r="K26689" t="s">
        <v>68</v>
      </c>
      <c r="L26689" t="s">
        <v>96</v>
      </c>
      <c r="M26689" t="s">
        <v>97</v>
      </c>
      <c r="N26689" t="s">
        <v>71</v>
      </c>
      <c r="O26689" t="s">
        <v>156</v>
      </c>
      <c r="P26689" s="1">
        <v>42270</v>
      </c>
      <c r="Q26689" s="1">
        <v>42271</v>
      </c>
      <c r="R26689" s="1">
        <v>42285</v>
      </c>
      <c r="S26689" t="s">
        <v>73</v>
      </c>
      <c r="T26689" t="s">
        <v>184798</v>
      </c>
      <c r="U26689" t="s">
        <v>184799</v>
      </c>
      <c r="V26689" t="s">
        <v>184800</v>
      </c>
      <c r="W26689" t="s">
        <v>184801</v>
      </c>
      <c r="X26689" t="s">
        <v>78</v>
      </c>
      <c r="Y26689" t="s">
        <v>79</v>
      </c>
      <c r="Z26689" t="s">
        <v>80</v>
      </c>
      <c r="AA26689">
        <v>-317.45999999999998</v>
      </c>
      <c r="AB26689">
        <v>359</v>
      </c>
      <c r="AC26689">
        <v>357.5</v>
      </c>
      <c r="AD26689" t="s">
        <v>81</v>
      </c>
      <c r="AE26689">
        <v>41.54</v>
      </c>
      <c r="AF26689">
        <v>37.89</v>
      </c>
      <c r="AG26689">
        <v>0</v>
      </c>
      <c r="AH26689" t="s">
        <v>82</v>
      </c>
      <c r="AJ26689" t="s">
        <v>2852</v>
      </c>
      <c r="AK26689" t="s">
        <v>2853</v>
      </c>
      <c r="AM26689" t="s">
        <v>83</v>
      </c>
      <c r="AQ26689" t="s">
        <v>83</v>
      </c>
      <c r="BE26689" t="s">
        <v>3302</v>
      </c>
      <c r="BF26689" t="s">
        <v>3302</v>
      </c>
      <c r="BG26689" t="s">
        <v>120</v>
      </c>
      <c r="BH26689" s="1">
        <v>45074.208379629628</v>
      </c>
    </row>
    <row r="26690" spans="1:60">
      <c r="A26690" t="s">
        <v>184802</v>
      </c>
      <c r="B26690" t="s">
        <v>184803</v>
      </c>
      <c r="C26690" t="s">
        <v>917</v>
      </c>
      <c r="D26690" t="s">
        <v>184804</v>
      </c>
      <c r="E26690" t="s">
        <v>919</v>
      </c>
      <c r="F26690" t="s">
        <v>196</v>
      </c>
      <c r="H26690" t="s">
        <v>921</v>
      </c>
      <c r="I26690" t="s">
        <v>922</v>
      </c>
      <c r="J26690" t="s">
        <v>95</v>
      </c>
      <c r="K26690" t="s">
        <v>68</v>
      </c>
      <c r="L26690" t="s">
        <v>96</v>
      </c>
      <c r="M26690" t="s">
        <v>97</v>
      </c>
      <c r="N26690" t="s">
        <v>155</v>
      </c>
      <c r="O26690" t="s">
        <v>172</v>
      </c>
      <c r="P26690" s="1">
        <v>42265</v>
      </c>
      <c r="Q26690" s="1">
        <v>42266</v>
      </c>
      <c r="R26690" s="1">
        <v>42283</v>
      </c>
      <c r="S26690" t="s">
        <v>73</v>
      </c>
      <c r="T26690" t="s">
        <v>184805</v>
      </c>
      <c r="U26690" t="s">
        <v>184806</v>
      </c>
      <c r="V26690" t="s">
        <v>184807</v>
      </c>
      <c r="W26690" t="s">
        <v>184808</v>
      </c>
      <c r="X26690" t="s">
        <v>78</v>
      </c>
      <c r="Y26690" t="s">
        <v>79</v>
      </c>
      <c r="Z26690" t="s">
        <v>80</v>
      </c>
      <c r="AA26690">
        <v>-333.03</v>
      </c>
      <c r="AB26690">
        <v>378</v>
      </c>
      <c r="AC26690">
        <v>375.5</v>
      </c>
      <c r="AD26690" t="s">
        <v>81</v>
      </c>
      <c r="AE26690">
        <v>44.97</v>
      </c>
      <c r="AF26690">
        <v>41.32</v>
      </c>
      <c r="AG26690">
        <v>0</v>
      </c>
      <c r="AH26690" t="s">
        <v>82</v>
      </c>
      <c r="AJ26690" t="s">
        <v>2852</v>
      </c>
      <c r="AK26690" t="s">
        <v>2853</v>
      </c>
      <c r="AM26690" t="s">
        <v>83</v>
      </c>
      <c r="AQ26690" t="s">
        <v>83</v>
      </c>
      <c r="BE26690" t="s">
        <v>3302</v>
      </c>
      <c r="BF26690" t="s">
        <v>3302</v>
      </c>
      <c r="BG26690" t="s">
        <v>120</v>
      </c>
      <c r="BH26690" s="1">
        <v>45074.208379629628</v>
      </c>
    </row>
    <row r="26691" spans="1:60">
      <c r="A26691" t="s">
        <v>184809</v>
      </c>
      <c r="B26691" t="s">
        <v>184810</v>
      </c>
      <c r="C26691" t="s">
        <v>917</v>
      </c>
      <c r="D26691" t="s">
        <v>184811</v>
      </c>
      <c r="E26691" t="s">
        <v>919</v>
      </c>
      <c r="F26691" t="s">
        <v>196</v>
      </c>
      <c r="H26691" t="s">
        <v>921</v>
      </c>
      <c r="I26691" t="s">
        <v>922</v>
      </c>
      <c r="J26691" t="s">
        <v>95</v>
      </c>
      <c r="K26691" t="s">
        <v>68</v>
      </c>
      <c r="L26691" t="s">
        <v>96</v>
      </c>
      <c r="M26691" t="s">
        <v>97</v>
      </c>
      <c r="N26691" t="s">
        <v>155</v>
      </c>
      <c r="O26691" t="s">
        <v>172</v>
      </c>
      <c r="P26691" s="1">
        <v>42278</v>
      </c>
      <c r="Q26691" s="1">
        <v>42279</v>
      </c>
      <c r="R26691" s="1">
        <v>42311</v>
      </c>
      <c r="S26691" t="s">
        <v>73</v>
      </c>
      <c r="T26691" t="s">
        <v>6868</v>
      </c>
      <c r="U26691" t="s">
        <v>184812</v>
      </c>
      <c r="V26691" t="s">
        <v>6870</v>
      </c>
      <c r="W26691" t="s">
        <v>184813</v>
      </c>
      <c r="X26691" t="s">
        <v>78</v>
      </c>
      <c r="Y26691" t="s">
        <v>79</v>
      </c>
      <c r="Z26691" t="s">
        <v>80</v>
      </c>
      <c r="AA26691">
        <v>-324.95</v>
      </c>
      <c r="AB26691">
        <v>372</v>
      </c>
      <c r="AC26691">
        <v>367</v>
      </c>
      <c r="AD26691" t="s">
        <v>81</v>
      </c>
      <c r="AE26691">
        <v>47.05</v>
      </c>
      <c r="AF26691">
        <v>43.4</v>
      </c>
      <c r="AG26691">
        <v>0</v>
      </c>
      <c r="AH26691" t="s">
        <v>82</v>
      </c>
      <c r="AJ26691" t="s">
        <v>2852</v>
      </c>
      <c r="AK26691" t="s">
        <v>2853</v>
      </c>
      <c r="AM26691" t="s">
        <v>83</v>
      </c>
      <c r="AQ26691" t="s">
        <v>83</v>
      </c>
      <c r="AZ26691" t="s">
        <v>83</v>
      </c>
      <c r="BE26691" t="s">
        <v>3302</v>
      </c>
      <c r="BF26691" t="s">
        <v>3302</v>
      </c>
      <c r="BG26691" t="s">
        <v>120</v>
      </c>
      <c r="BH26691" s="1">
        <v>45074.208379629628</v>
      </c>
    </row>
    <row r="26692" spans="1:60">
      <c r="A26692" t="s">
        <v>184814</v>
      </c>
      <c r="B26692" t="s">
        <v>184815</v>
      </c>
      <c r="C26692" t="s">
        <v>917</v>
      </c>
      <c r="D26692" t="s">
        <v>184816</v>
      </c>
      <c r="E26692" t="s">
        <v>919</v>
      </c>
      <c r="F26692" t="s">
        <v>196</v>
      </c>
      <c r="H26692" t="s">
        <v>921</v>
      </c>
      <c r="I26692" t="s">
        <v>922</v>
      </c>
      <c r="J26692" t="s">
        <v>95</v>
      </c>
      <c r="K26692" t="s">
        <v>68</v>
      </c>
      <c r="L26692" t="s">
        <v>96</v>
      </c>
      <c r="M26692" t="s">
        <v>97</v>
      </c>
      <c r="N26692" t="s">
        <v>155</v>
      </c>
      <c r="O26692" t="s">
        <v>172</v>
      </c>
      <c r="P26692" s="1">
        <v>42275</v>
      </c>
      <c r="Q26692" s="1">
        <v>42276</v>
      </c>
      <c r="R26692" s="1">
        <v>42310</v>
      </c>
      <c r="S26692" t="s">
        <v>73</v>
      </c>
      <c r="T26692" t="s">
        <v>184817</v>
      </c>
      <c r="U26692" t="s">
        <v>184818</v>
      </c>
      <c r="V26692" t="s">
        <v>184819</v>
      </c>
      <c r="W26692" t="s">
        <v>184820</v>
      </c>
      <c r="X26692" t="s">
        <v>78</v>
      </c>
      <c r="Y26692" t="s">
        <v>79</v>
      </c>
      <c r="Z26692" t="s">
        <v>80</v>
      </c>
      <c r="AA26692">
        <v>-320.86</v>
      </c>
      <c r="AB26692">
        <v>367</v>
      </c>
      <c r="AC26692">
        <v>364</v>
      </c>
      <c r="AD26692" t="s">
        <v>81</v>
      </c>
      <c r="AE26692">
        <v>46.14</v>
      </c>
      <c r="AF26692">
        <v>42.49</v>
      </c>
      <c r="AG26692">
        <v>0</v>
      </c>
      <c r="AH26692" t="s">
        <v>82</v>
      </c>
      <c r="AJ26692" t="s">
        <v>2852</v>
      </c>
      <c r="AK26692" t="s">
        <v>2853</v>
      </c>
      <c r="AM26692" t="s">
        <v>83</v>
      </c>
      <c r="AQ26692" t="s">
        <v>83</v>
      </c>
      <c r="BE26692" t="s">
        <v>3302</v>
      </c>
      <c r="BF26692" t="s">
        <v>3302</v>
      </c>
      <c r="BG26692" t="s">
        <v>120</v>
      </c>
      <c r="BH26692" s="1">
        <v>45074.208379629628</v>
      </c>
    </row>
    <row r="26693" spans="1:60">
      <c r="A26693" t="s">
        <v>184821</v>
      </c>
      <c r="B26693" t="s">
        <v>184822</v>
      </c>
      <c r="C26693" t="s">
        <v>62</v>
      </c>
      <c r="D26693" t="s">
        <v>184821</v>
      </c>
      <c r="E26693" t="s">
        <v>195</v>
      </c>
      <c r="F26693" t="s">
        <v>196</v>
      </c>
      <c r="H26693" t="s">
        <v>1648</v>
      </c>
      <c r="I26693" t="s">
        <v>1649</v>
      </c>
      <c r="J26693" t="s">
        <v>95</v>
      </c>
      <c r="K26693" t="s">
        <v>68</v>
      </c>
      <c r="L26693" t="s">
        <v>96</v>
      </c>
      <c r="M26693" t="s">
        <v>97</v>
      </c>
      <c r="N26693" t="s">
        <v>155</v>
      </c>
      <c r="O26693" t="s">
        <v>156</v>
      </c>
      <c r="P26693" s="1">
        <v>44781</v>
      </c>
      <c r="Q26693" s="1">
        <v>44826</v>
      </c>
      <c r="R26693" s="1">
        <v>44895</v>
      </c>
      <c r="S26693" t="s">
        <v>164196</v>
      </c>
      <c r="T26693" t="s">
        <v>184823</v>
      </c>
      <c r="U26693" t="s">
        <v>184824</v>
      </c>
      <c r="V26693" t="s">
        <v>184825</v>
      </c>
      <c r="W26693" t="s">
        <v>184826</v>
      </c>
      <c r="X26693" t="s">
        <v>78</v>
      </c>
      <c r="Y26693" t="s">
        <v>79</v>
      </c>
      <c r="Z26693" t="s">
        <v>80</v>
      </c>
      <c r="AA26693">
        <v>222</v>
      </c>
      <c r="AB26693">
        <v>265</v>
      </c>
      <c r="AC26693">
        <v>265</v>
      </c>
      <c r="AD26693" t="s">
        <v>81</v>
      </c>
      <c r="AE26693">
        <v>43.16</v>
      </c>
      <c r="AF26693">
        <v>38.31</v>
      </c>
      <c r="AG26693">
        <v>0</v>
      </c>
      <c r="AH26693" t="s">
        <v>82</v>
      </c>
      <c r="AJ26693" t="s">
        <v>2852</v>
      </c>
      <c r="AK26693" t="s">
        <v>2853</v>
      </c>
      <c r="AM26693" t="s">
        <v>83</v>
      </c>
      <c r="AQ26693" t="s">
        <v>83</v>
      </c>
      <c r="AT26693" t="s">
        <v>83</v>
      </c>
      <c r="AY26693" t="s">
        <v>83</v>
      </c>
      <c r="BE26693" t="s">
        <v>171935</v>
      </c>
      <c r="BF26693" t="s">
        <v>171936</v>
      </c>
      <c r="BG26693" t="s">
        <v>120</v>
      </c>
      <c r="BH26693" s="1">
        <v>45074.208506944444</v>
      </c>
    </row>
    <row r="26694" spans="1:60">
      <c r="A26694" t="s">
        <v>184827</v>
      </c>
      <c r="B26694" t="s">
        <v>184828</v>
      </c>
      <c r="C26694" t="s">
        <v>62</v>
      </c>
      <c r="D26694" t="s">
        <v>184827</v>
      </c>
      <c r="E26694" t="s">
        <v>195</v>
      </c>
      <c r="F26694" t="s">
        <v>196</v>
      </c>
      <c r="H26694" t="s">
        <v>1648</v>
      </c>
      <c r="I26694" t="s">
        <v>1649</v>
      </c>
      <c r="J26694" t="s">
        <v>95</v>
      </c>
      <c r="K26694" t="s">
        <v>68</v>
      </c>
      <c r="L26694" t="s">
        <v>96</v>
      </c>
      <c r="M26694" t="s">
        <v>97</v>
      </c>
      <c r="N26694" t="s">
        <v>155</v>
      </c>
      <c r="O26694" t="s">
        <v>172</v>
      </c>
      <c r="P26694" s="1">
        <v>44784</v>
      </c>
      <c r="Q26694" s="1">
        <v>44828</v>
      </c>
      <c r="R26694" s="1">
        <v>44897</v>
      </c>
      <c r="S26694" t="s">
        <v>164196</v>
      </c>
      <c r="T26694" t="s">
        <v>184829</v>
      </c>
      <c r="U26694" t="s">
        <v>184830</v>
      </c>
      <c r="V26694" t="s">
        <v>184831</v>
      </c>
      <c r="W26694" t="s">
        <v>184832</v>
      </c>
      <c r="X26694" t="s">
        <v>78</v>
      </c>
      <c r="Y26694" t="s">
        <v>79</v>
      </c>
      <c r="Z26694" t="s">
        <v>80</v>
      </c>
      <c r="AA26694">
        <v>233</v>
      </c>
      <c r="AB26694">
        <v>263</v>
      </c>
      <c r="AC26694">
        <v>263</v>
      </c>
      <c r="AD26694" t="s">
        <v>81</v>
      </c>
      <c r="AE26694">
        <v>30.33</v>
      </c>
      <c r="AF26694">
        <v>25.48</v>
      </c>
      <c r="AG26694">
        <v>0</v>
      </c>
      <c r="AH26694" t="s">
        <v>82</v>
      </c>
      <c r="AJ26694" t="s">
        <v>2852</v>
      </c>
      <c r="AK26694" t="s">
        <v>2853</v>
      </c>
      <c r="AM26694" t="s">
        <v>83</v>
      </c>
      <c r="AQ26694" t="s">
        <v>83</v>
      </c>
      <c r="AT26694" t="s">
        <v>83</v>
      </c>
      <c r="AY26694" t="s">
        <v>83</v>
      </c>
      <c r="AZ26694" t="s">
        <v>83</v>
      </c>
      <c r="BE26694" t="s">
        <v>171935</v>
      </c>
      <c r="BF26694" t="s">
        <v>171936</v>
      </c>
      <c r="BG26694" t="s">
        <v>120</v>
      </c>
      <c r="BH26694" s="1">
        <v>45074.208506944444</v>
      </c>
    </row>
    <row r="26695" spans="1:60">
      <c r="A26695" t="s">
        <v>184833</v>
      </c>
      <c r="B26695" t="s">
        <v>184834</v>
      </c>
      <c r="C26695" t="s">
        <v>62</v>
      </c>
      <c r="D26695" t="s">
        <v>184833</v>
      </c>
      <c r="E26695" t="s">
        <v>195</v>
      </c>
      <c r="F26695" t="s">
        <v>196</v>
      </c>
      <c r="H26695" t="s">
        <v>1648</v>
      </c>
      <c r="I26695" t="s">
        <v>1649</v>
      </c>
      <c r="J26695" t="s">
        <v>95</v>
      </c>
      <c r="K26695" t="s">
        <v>68</v>
      </c>
      <c r="L26695" t="s">
        <v>96</v>
      </c>
      <c r="M26695" t="s">
        <v>97</v>
      </c>
      <c r="N26695" t="s">
        <v>155</v>
      </c>
      <c r="O26695" t="s">
        <v>172</v>
      </c>
      <c r="P26695" s="1">
        <v>44790</v>
      </c>
      <c r="Q26695" s="1">
        <v>44837</v>
      </c>
      <c r="R26695" s="1">
        <v>44897</v>
      </c>
      <c r="S26695" t="s">
        <v>164196</v>
      </c>
      <c r="T26695" t="s">
        <v>184835</v>
      </c>
      <c r="U26695" t="s">
        <v>184836</v>
      </c>
      <c r="V26695" t="s">
        <v>184837</v>
      </c>
      <c r="W26695" t="s">
        <v>184838</v>
      </c>
      <c r="X26695" t="s">
        <v>78</v>
      </c>
      <c r="Y26695" t="s">
        <v>79</v>
      </c>
      <c r="Z26695" t="s">
        <v>80</v>
      </c>
      <c r="AA26695">
        <v>236</v>
      </c>
      <c r="AB26695">
        <v>268</v>
      </c>
      <c r="AC26695">
        <v>268</v>
      </c>
      <c r="AD26695" t="s">
        <v>81</v>
      </c>
      <c r="AE26695">
        <v>32.020000000000003</v>
      </c>
      <c r="AF26695">
        <v>27.17</v>
      </c>
      <c r="AG26695">
        <v>0</v>
      </c>
      <c r="AH26695" t="s">
        <v>82</v>
      </c>
      <c r="AJ26695" t="s">
        <v>2852</v>
      </c>
      <c r="AK26695" t="s">
        <v>2853</v>
      </c>
      <c r="AM26695" t="s">
        <v>83</v>
      </c>
      <c r="AQ26695" t="s">
        <v>83</v>
      </c>
      <c r="AT26695" t="s">
        <v>83</v>
      </c>
      <c r="AY26695" t="s">
        <v>83</v>
      </c>
      <c r="AZ26695" t="s">
        <v>83</v>
      </c>
      <c r="BE26695" t="s">
        <v>171935</v>
      </c>
      <c r="BF26695" t="s">
        <v>171936</v>
      </c>
      <c r="BG26695" t="s">
        <v>120</v>
      </c>
      <c r="BH26695" s="1">
        <v>45074.208506944444</v>
      </c>
    </row>
    <row r="26696" spans="1:60">
      <c r="A26696" t="s">
        <v>184839</v>
      </c>
      <c r="B26696" t="s">
        <v>184840</v>
      </c>
      <c r="C26696" t="s">
        <v>62</v>
      </c>
      <c r="D26696" t="s">
        <v>184839</v>
      </c>
      <c r="E26696" t="s">
        <v>195</v>
      </c>
      <c r="F26696" t="s">
        <v>196</v>
      </c>
      <c r="H26696" t="s">
        <v>1648</v>
      </c>
      <c r="I26696" t="s">
        <v>1649</v>
      </c>
      <c r="J26696" t="s">
        <v>95</v>
      </c>
      <c r="K26696" t="s">
        <v>68</v>
      </c>
      <c r="L26696" t="s">
        <v>96</v>
      </c>
      <c r="M26696" t="s">
        <v>97</v>
      </c>
      <c r="N26696" t="s">
        <v>155</v>
      </c>
      <c r="O26696" t="s">
        <v>156</v>
      </c>
      <c r="P26696" s="1">
        <v>44788</v>
      </c>
      <c r="Q26696" s="1">
        <v>44831</v>
      </c>
      <c r="R26696" s="1">
        <v>44955</v>
      </c>
      <c r="S26696" t="s">
        <v>164196</v>
      </c>
      <c r="T26696" t="s">
        <v>184841</v>
      </c>
      <c r="U26696" t="s">
        <v>184842</v>
      </c>
      <c r="V26696" t="s">
        <v>184843</v>
      </c>
      <c r="W26696" t="s">
        <v>184844</v>
      </c>
      <c r="X26696" t="s">
        <v>78</v>
      </c>
      <c r="Y26696" t="s">
        <v>79</v>
      </c>
      <c r="Z26696" t="s">
        <v>80</v>
      </c>
      <c r="AA26696">
        <v>228</v>
      </c>
      <c r="AB26696">
        <v>264</v>
      </c>
      <c r="AC26696">
        <v>264</v>
      </c>
      <c r="AD26696" t="s">
        <v>81</v>
      </c>
      <c r="AE26696">
        <v>35.82</v>
      </c>
      <c r="AF26696">
        <v>30.97</v>
      </c>
      <c r="AG26696">
        <v>0</v>
      </c>
      <c r="AH26696" t="s">
        <v>82</v>
      </c>
      <c r="AJ26696" t="s">
        <v>2852</v>
      </c>
      <c r="AK26696" t="s">
        <v>2853</v>
      </c>
      <c r="AM26696" t="s">
        <v>83</v>
      </c>
      <c r="AQ26696" t="s">
        <v>83</v>
      </c>
      <c r="AT26696" t="s">
        <v>83</v>
      </c>
      <c r="AY26696" t="s">
        <v>83</v>
      </c>
      <c r="BE26696" t="s">
        <v>171935</v>
      </c>
      <c r="BF26696" t="s">
        <v>171936</v>
      </c>
      <c r="BG26696" t="s">
        <v>120</v>
      </c>
      <c r="BH26696" s="1">
        <v>45074.208506944444</v>
      </c>
    </row>
    <row r="26697" spans="1:60">
      <c r="A26697" t="s">
        <v>184845</v>
      </c>
      <c r="B26697" t="s">
        <v>184846</v>
      </c>
      <c r="C26697" t="s">
        <v>222</v>
      </c>
      <c r="D26697" t="s">
        <v>184847</v>
      </c>
      <c r="E26697" t="s">
        <v>195</v>
      </c>
      <c r="F26697" t="s">
        <v>196</v>
      </c>
      <c r="H26697" t="s">
        <v>5544</v>
      </c>
      <c r="I26697" t="s">
        <v>5545</v>
      </c>
      <c r="J26697" t="s">
        <v>95</v>
      </c>
      <c r="K26697" t="s">
        <v>68</v>
      </c>
      <c r="L26697" t="s">
        <v>96</v>
      </c>
      <c r="M26697" t="s">
        <v>97</v>
      </c>
      <c r="N26697" t="s">
        <v>155</v>
      </c>
      <c r="O26697" t="s">
        <v>172</v>
      </c>
      <c r="P26697" s="1">
        <v>44908</v>
      </c>
      <c r="Q26697" s="1">
        <v>44909</v>
      </c>
      <c r="R26697" s="1">
        <v>44982</v>
      </c>
      <c r="S26697" t="s">
        <v>164196</v>
      </c>
      <c r="T26697" t="s">
        <v>184848</v>
      </c>
      <c r="U26697" t="s">
        <v>184849</v>
      </c>
      <c r="V26697" t="s">
        <v>184850</v>
      </c>
      <c r="W26697" t="s">
        <v>184851</v>
      </c>
      <c r="X26697" t="s">
        <v>78</v>
      </c>
      <c r="Y26697" t="s">
        <v>79</v>
      </c>
      <c r="Z26697" t="s">
        <v>80</v>
      </c>
      <c r="AA26697">
        <v>-450</v>
      </c>
      <c r="AB26697">
        <v>574.5</v>
      </c>
      <c r="AC26697">
        <v>574.5</v>
      </c>
      <c r="AD26697" t="s">
        <v>81</v>
      </c>
      <c r="AE26697">
        <v>124.4</v>
      </c>
      <c r="AF26697">
        <v>119.2</v>
      </c>
      <c r="AG26697">
        <v>0</v>
      </c>
      <c r="AH26697" t="s">
        <v>82</v>
      </c>
      <c r="AJ26697" t="s">
        <v>2548</v>
      </c>
      <c r="AK26697" t="s">
        <v>2549</v>
      </c>
      <c r="AM26697" t="s">
        <v>83</v>
      </c>
      <c r="AQ26697" t="s">
        <v>83</v>
      </c>
      <c r="AT26697" t="s">
        <v>83</v>
      </c>
      <c r="BE26697" t="s">
        <v>171870</v>
      </c>
      <c r="BF26697" t="s">
        <v>171871</v>
      </c>
      <c r="BG26697" t="s">
        <v>120</v>
      </c>
      <c r="BH26697" s="1">
        <v>45074.208506944444</v>
      </c>
    </row>
    <row r="26698" spans="1:60">
      <c r="A26698" t="s">
        <v>184852</v>
      </c>
      <c r="B26698" t="s">
        <v>184853</v>
      </c>
      <c r="C26698" t="s">
        <v>272</v>
      </c>
      <c r="D26698" t="s">
        <v>184854</v>
      </c>
      <c r="E26698" t="s">
        <v>110</v>
      </c>
      <c r="F26698" t="s">
        <v>65</v>
      </c>
      <c r="H26698" t="s">
        <v>8809</v>
      </c>
      <c r="I26698" t="s">
        <v>8810</v>
      </c>
      <c r="J26698" t="s">
        <v>67</v>
      </c>
      <c r="K26698" t="s">
        <v>68</v>
      </c>
      <c r="L26698" t="s">
        <v>139</v>
      </c>
      <c r="M26698" t="s">
        <v>140</v>
      </c>
      <c r="N26698" t="s">
        <v>141</v>
      </c>
      <c r="O26698" t="s">
        <v>156</v>
      </c>
      <c r="P26698" s="1">
        <v>44795</v>
      </c>
      <c r="Q26698" s="1">
        <v>44818</v>
      </c>
      <c r="R26698" s="1">
        <v>44835</v>
      </c>
      <c r="S26698" t="s">
        <v>164196</v>
      </c>
      <c r="T26698" t="s">
        <v>184855</v>
      </c>
      <c r="U26698" t="s">
        <v>184856</v>
      </c>
      <c r="V26698" t="s">
        <v>184857</v>
      </c>
      <c r="W26698" t="s">
        <v>184858</v>
      </c>
      <c r="X26698" t="s">
        <v>78</v>
      </c>
      <c r="Y26698" t="s">
        <v>79</v>
      </c>
      <c r="Z26698" t="s">
        <v>104</v>
      </c>
      <c r="AA26698">
        <v>-2396</v>
      </c>
      <c r="AB26698">
        <v>4074</v>
      </c>
      <c r="AC26698">
        <v>4074</v>
      </c>
      <c r="AD26698" t="s">
        <v>81</v>
      </c>
      <c r="AE26698">
        <v>24</v>
      </c>
      <c r="AF26698">
        <v>0</v>
      </c>
      <c r="AG26698">
        <v>1154</v>
      </c>
      <c r="AH26698" t="s">
        <v>82</v>
      </c>
      <c r="AJ26698" t="s">
        <v>65</v>
      </c>
      <c r="AK26698" t="s">
        <v>2583</v>
      </c>
      <c r="AM26698" t="s">
        <v>83</v>
      </c>
      <c r="AO26698" t="s">
        <v>83</v>
      </c>
      <c r="AP26698" t="s">
        <v>83</v>
      </c>
      <c r="AR26698" t="s">
        <v>83</v>
      </c>
      <c r="AT26698" t="s">
        <v>83</v>
      </c>
      <c r="AY26698" t="s">
        <v>83</v>
      </c>
      <c r="BE26698" t="s">
        <v>3147</v>
      </c>
      <c r="BF26698" t="s">
        <v>3148</v>
      </c>
      <c r="BG26698" t="s">
        <v>441</v>
      </c>
      <c r="BH26698" s="1">
        <v>45074.208506944444</v>
      </c>
    </row>
    <row r="26699" spans="1:60">
      <c r="A26699" t="s">
        <v>184859</v>
      </c>
      <c r="B26699" t="s">
        <v>184860</v>
      </c>
      <c r="C26699" t="s">
        <v>2761</v>
      </c>
      <c r="D26699" t="s">
        <v>184859</v>
      </c>
      <c r="E26699" t="s">
        <v>1293</v>
      </c>
      <c r="F26699" t="s">
        <v>2763</v>
      </c>
      <c r="H26699" t="s">
        <v>3062</v>
      </c>
      <c r="I26699" t="s">
        <v>3063</v>
      </c>
      <c r="J26699" t="s">
        <v>95</v>
      </c>
      <c r="K26699" t="s">
        <v>68</v>
      </c>
      <c r="L26699" t="s">
        <v>96</v>
      </c>
      <c r="M26699" t="s">
        <v>97</v>
      </c>
      <c r="N26699" t="s">
        <v>171</v>
      </c>
      <c r="O26699" t="s">
        <v>1208</v>
      </c>
      <c r="P26699" s="1">
        <v>44794</v>
      </c>
      <c r="Q26699" s="1">
        <v>44813</v>
      </c>
      <c r="R26699" s="1">
        <v>44819</v>
      </c>
      <c r="S26699" t="s">
        <v>164196</v>
      </c>
      <c r="T26699" t="s">
        <v>184861</v>
      </c>
      <c r="U26699" t="s">
        <v>184862</v>
      </c>
      <c r="V26699" t="s">
        <v>184863</v>
      </c>
      <c r="W26699" t="s">
        <v>184864</v>
      </c>
      <c r="X26699" t="s">
        <v>78</v>
      </c>
      <c r="Y26699" t="s">
        <v>79</v>
      </c>
      <c r="Z26699" t="s">
        <v>104</v>
      </c>
      <c r="AA26699">
        <v>2461.6</v>
      </c>
      <c r="AB26699">
        <v>2771</v>
      </c>
      <c r="AC26699">
        <v>2772.5</v>
      </c>
      <c r="AD26699" t="s">
        <v>81</v>
      </c>
      <c r="AE26699">
        <v>94</v>
      </c>
      <c r="AF26699">
        <v>88</v>
      </c>
      <c r="AG26699">
        <v>0</v>
      </c>
      <c r="AH26699" t="s">
        <v>82</v>
      </c>
      <c r="AJ26699" t="s">
        <v>2769</v>
      </c>
      <c r="AK26699" t="s">
        <v>6600</v>
      </c>
      <c r="AM26699" t="s">
        <v>83</v>
      </c>
      <c r="AP26699" t="s">
        <v>83</v>
      </c>
      <c r="AQ26699" t="s">
        <v>83</v>
      </c>
      <c r="AT26699" t="s">
        <v>83</v>
      </c>
      <c r="AV26699" t="s">
        <v>83</v>
      </c>
      <c r="AY26699" t="s">
        <v>83</v>
      </c>
      <c r="AZ26699" t="s">
        <v>83</v>
      </c>
      <c r="BE26699" t="s">
        <v>3209</v>
      </c>
      <c r="BF26699" t="s">
        <v>3210</v>
      </c>
      <c r="BG26699" t="s">
        <v>120</v>
      </c>
      <c r="BH26699" s="1">
        <v>45074.208506944444</v>
      </c>
    </row>
    <row r="26700" spans="1:60">
      <c r="A26700" t="s">
        <v>184865</v>
      </c>
      <c r="B26700" t="s">
        <v>184866</v>
      </c>
      <c r="C26700" t="s">
        <v>62</v>
      </c>
      <c r="D26700" t="s">
        <v>184865</v>
      </c>
      <c r="E26700" t="s">
        <v>110</v>
      </c>
      <c r="F26700" t="s">
        <v>432</v>
      </c>
      <c r="H26700" t="s">
        <v>19428</v>
      </c>
      <c r="I26700" t="s">
        <v>19429</v>
      </c>
      <c r="J26700" t="s">
        <v>67</v>
      </c>
      <c r="K26700" t="s">
        <v>68</v>
      </c>
      <c r="L26700" t="s">
        <v>96</v>
      </c>
      <c r="M26700" t="s">
        <v>97</v>
      </c>
      <c r="O26700" t="s">
        <v>1208</v>
      </c>
      <c r="P26700" s="1">
        <v>44776</v>
      </c>
      <c r="Q26700" s="1">
        <v>45005</v>
      </c>
      <c r="R26700" s="1"/>
      <c r="S26700" t="s">
        <v>164196</v>
      </c>
      <c r="T26700" t="s">
        <v>182333</v>
      </c>
      <c r="U26700" t="s">
        <v>182334</v>
      </c>
      <c r="V26700" t="s">
        <v>182335</v>
      </c>
      <c r="W26700" t="s">
        <v>182336</v>
      </c>
      <c r="X26700" t="s">
        <v>78</v>
      </c>
      <c r="Y26700" t="s">
        <v>79</v>
      </c>
      <c r="Z26700" t="s">
        <v>80</v>
      </c>
      <c r="AA26700">
        <v>0</v>
      </c>
      <c r="AB26700">
        <v>0</v>
      </c>
      <c r="AC26700">
        <v>0</v>
      </c>
      <c r="AD26700" t="s">
        <v>81</v>
      </c>
      <c r="AE26700">
        <v>26</v>
      </c>
      <c r="AF26700">
        <v>0</v>
      </c>
      <c r="AG26700">
        <v>1998</v>
      </c>
      <c r="AH26700" t="s">
        <v>82</v>
      </c>
      <c r="AJ26700" t="s">
        <v>2421</v>
      </c>
      <c r="AK26700" t="s">
        <v>2422</v>
      </c>
      <c r="AM26700" t="s">
        <v>83</v>
      </c>
      <c r="BE26700" t="s">
        <v>174093</v>
      </c>
      <c r="BF26700" t="s">
        <v>174094</v>
      </c>
      <c r="BG26700" t="s">
        <v>120</v>
      </c>
      <c r="BH26700" s="1">
        <v>45074.208506944444</v>
      </c>
    </row>
    <row r="26701" spans="1:60">
      <c r="A26701" t="s">
        <v>184867</v>
      </c>
      <c r="B26701" t="s">
        <v>184868</v>
      </c>
      <c r="C26701" t="s">
        <v>17525</v>
      </c>
      <c r="D26701" t="s">
        <v>184869</v>
      </c>
      <c r="E26701" t="s">
        <v>150</v>
      </c>
      <c r="F26701" t="s">
        <v>151</v>
      </c>
      <c r="H26701" t="s">
        <v>18015</v>
      </c>
      <c r="I26701" t="s">
        <v>18016</v>
      </c>
      <c r="J26701" t="s">
        <v>95</v>
      </c>
      <c r="K26701" t="s">
        <v>68</v>
      </c>
      <c r="L26701" t="s">
        <v>127</v>
      </c>
      <c r="M26701" t="s">
        <v>128</v>
      </c>
      <c r="N26701" t="s">
        <v>1664</v>
      </c>
      <c r="O26701" t="s">
        <v>6041</v>
      </c>
      <c r="P26701" s="1">
        <v>44816</v>
      </c>
      <c r="Q26701" s="1">
        <v>44822</v>
      </c>
      <c r="R26701" s="1">
        <v>44832</v>
      </c>
      <c r="S26701" t="s">
        <v>164196</v>
      </c>
      <c r="T26701" t="s">
        <v>184870</v>
      </c>
      <c r="U26701" t="s">
        <v>184871</v>
      </c>
      <c r="V26701" t="s">
        <v>184872</v>
      </c>
      <c r="W26701" t="s">
        <v>184873</v>
      </c>
      <c r="X26701" t="s">
        <v>78</v>
      </c>
      <c r="Y26701" t="s">
        <v>79</v>
      </c>
      <c r="Z26701" t="s">
        <v>104</v>
      </c>
      <c r="AA26701">
        <v>838.23</v>
      </c>
      <c r="AB26701">
        <v>935</v>
      </c>
      <c r="AC26701">
        <v>935</v>
      </c>
      <c r="AD26701" t="s">
        <v>81</v>
      </c>
      <c r="AE26701">
        <v>87.85</v>
      </c>
      <c r="AF26701">
        <v>80</v>
      </c>
      <c r="AG26701">
        <v>0</v>
      </c>
      <c r="AH26701" t="s">
        <v>82</v>
      </c>
      <c r="AJ26701" t="s">
        <v>2499</v>
      </c>
      <c r="AK26701" t="s">
        <v>2500</v>
      </c>
      <c r="AM26701" t="s">
        <v>83</v>
      </c>
      <c r="BE26701" t="s">
        <v>2932</v>
      </c>
      <c r="BF26701" t="s">
        <v>2933</v>
      </c>
      <c r="BG26701" t="s">
        <v>120</v>
      </c>
      <c r="BH26701" s="1">
        <v>45074.208506944444</v>
      </c>
    </row>
    <row r="26702" spans="1:60">
      <c r="A26702" t="s">
        <v>184874</v>
      </c>
      <c r="B26702" t="s">
        <v>184875</v>
      </c>
      <c r="C26702" t="s">
        <v>2761</v>
      </c>
      <c r="D26702" t="s">
        <v>184876</v>
      </c>
      <c r="E26702" t="s">
        <v>1293</v>
      </c>
      <c r="F26702" t="s">
        <v>2763</v>
      </c>
      <c r="G26702" t="s">
        <v>163704</v>
      </c>
      <c r="H26702" t="s">
        <v>171875</v>
      </c>
      <c r="I26702" t="s">
        <v>171876</v>
      </c>
      <c r="J26702" t="s">
        <v>95</v>
      </c>
      <c r="K26702" t="s">
        <v>68</v>
      </c>
      <c r="L26702" t="s">
        <v>69</v>
      </c>
      <c r="M26702" t="s">
        <v>70</v>
      </c>
      <c r="O26702" t="s">
        <v>1208</v>
      </c>
      <c r="P26702" s="1">
        <v>44838</v>
      </c>
      <c r="Q26702" s="1">
        <v>44849</v>
      </c>
      <c r="R26702" s="1">
        <v>44853</v>
      </c>
      <c r="S26702" t="s">
        <v>164196</v>
      </c>
      <c r="T26702" t="s">
        <v>184877</v>
      </c>
      <c r="U26702" t="s">
        <v>184878</v>
      </c>
      <c r="V26702" t="s">
        <v>184879</v>
      </c>
      <c r="W26702" t="s">
        <v>184880</v>
      </c>
      <c r="X26702" t="s">
        <v>78</v>
      </c>
      <c r="Y26702" t="s">
        <v>79</v>
      </c>
      <c r="Z26702" t="s">
        <v>80</v>
      </c>
      <c r="AA26702">
        <v>-1536</v>
      </c>
      <c r="AB26702">
        <v>1725</v>
      </c>
      <c r="AC26702">
        <v>1725</v>
      </c>
      <c r="AD26702" t="s">
        <v>81</v>
      </c>
      <c r="AE26702">
        <v>189</v>
      </c>
      <c r="AF26702">
        <v>183</v>
      </c>
      <c r="AH26702" t="s">
        <v>82</v>
      </c>
      <c r="AJ26702" t="s">
        <v>2769</v>
      </c>
      <c r="AK26702" t="s">
        <v>5990</v>
      </c>
      <c r="AM26702" t="s">
        <v>83</v>
      </c>
      <c r="AO26702" t="s">
        <v>83</v>
      </c>
      <c r="AP26702" t="s">
        <v>83</v>
      </c>
      <c r="AQ26702" t="s">
        <v>83</v>
      </c>
      <c r="AT26702" t="s">
        <v>83</v>
      </c>
      <c r="AV26702" t="s">
        <v>83</v>
      </c>
      <c r="AY26702" t="s">
        <v>83</v>
      </c>
      <c r="AZ26702" t="s">
        <v>83</v>
      </c>
      <c r="BC26702" t="s">
        <v>83</v>
      </c>
      <c r="BE26702" t="s">
        <v>3209</v>
      </c>
      <c r="BF26702" t="s">
        <v>3210</v>
      </c>
      <c r="BG26702" t="s">
        <v>120</v>
      </c>
      <c r="BH26702" s="1">
        <v>45074.208506944444</v>
      </c>
    </row>
    <row r="26703" spans="1:60">
      <c r="A26703" t="s">
        <v>184881</v>
      </c>
      <c r="B26703" t="s">
        <v>184882</v>
      </c>
      <c r="C26703" t="s">
        <v>272</v>
      </c>
      <c r="D26703" t="s">
        <v>184883</v>
      </c>
      <c r="E26703" t="s">
        <v>110</v>
      </c>
      <c r="F26703" t="s">
        <v>65</v>
      </c>
      <c r="H26703" t="s">
        <v>8809</v>
      </c>
      <c r="I26703" t="s">
        <v>8810</v>
      </c>
      <c r="J26703" t="s">
        <v>67</v>
      </c>
      <c r="K26703" t="s">
        <v>68</v>
      </c>
      <c r="L26703" t="s">
        <v>127</v>
      </c>
      <c r="M26703" t="s">
        <v>128</v>
      </c>
      <c r="N26703" t="s">
        <v>129</v>
      </c>
      <c r="O26703" t="s">
        <v>72</v>
      </c>
      <c r="P26703" s="1">
        <v>44837</v>
      </c>
      <c r="Q26703" s="1">
        <v>44894</v>
      </c>
      <c r="R26703" s="1">
        <v>44897</v>
      </c>
      <c r="S26703" t="s">
        <v>164196</v>
      </c>
      <c r="T26703" t="s">
        <v>184884</v>
      </c>
      <c r="U26703" t="s">
        <v>184885</v>
      </c>
      <c r="V26703" t="s">
        <v>184886</v>
      </c>
      <c r="W26703" t="s">
        <v>184887</v>
      </c>
      <c r="X26703" t="s">
        <v>78</v>
      </c>
      <c r="Y26703" t="s">
        <v>79</v>
      </c>
      <c r="Z26703" t="s">
        <v>104</v>
      </c>
      <c r="AA26703">
        <v>2257</v>
      </c>
      <c r="AB26703">
        <v>3866</v>
      </c>
      <c r="AC26703">
        <v>3866</v>
      </c>
      <c r="AD26703" t="s">
        <v>81</v>
      </c>
      <c r="AE26703">
        <v>24</v>
      </c>
      <c r="AF26703">
        <v>0</v>
      </c>
      <c r="AG26703">
        <v>1214</v>
      </c>
      <c r="AH26703" t="s">
        <v>82</v>
      </c>
      <c r="AJ26703" t="s">
        <v>65</v>
      </c>
      <c r="AK26703" t="s">
        <v>2583</v>
      </c>
      <c r="AM26703" t="s">
        <v>83</v>
      </c>
      <c r="AO26703" t="s">
        <v>83</v>
      </c>
      <c r="AP26703" t="s">
        <v>83</v>
      </c>
      <c r="AR26703" t="s">
        <v>83</v>
      </c>
      <c r="AT26703" t="s">
        <v>83</v>
      </c>
      <c r="AY26703" t="s">
        <v>83</v>
      </c>
      <c r="BE26703" t="s">
        <v>3147</v>
      </c>
      <c r="BF26703" t="s">
        <v>3148</v>
      </c>
      <c r="BG26703" t="s">
        <v>441</v>
      </c>
      <c r="BH26703" s="1">
        <v>45074.208506944444</v>
      </c>
    </row>
    <row r="26704" spans="1:60">
      <c r="A26704" t="s">
        <v>184888</v>
      </c>
      <c r="B26704" t="s">
        <v>184889</v>
      </c>
      <c r="C26704" t="s">
        <v>272</v>
      </c>
      <c r="D26704" t="s">
        <v>184890</v>
      </c>
      <c r="E26704" t="s">
        <v>110</v>
      </c>
      <c r="F26704" t="s">
        <v>65</v>
      </c>
      <c r="H26704" t="s">
        <v>8809</v>
      </c>
      <c r="I26704" t="s">
        <v>8810</v>
      </c>
      <c r="J26704" t="s">
        <v>67</v>
      </c>
      <c r="K26704" t="s">
        <v>68</v>
      </c>
      <c r="L26704" t="s">
        <v>127</v>
      </c>
      <c r="M26704" t="s">
        <v>128</v>
      </c>
      <c r="N26704" t="s">
        <v>129</v>
      </c>
      <c r="O26704" t="s">
        <v>72</v>
      </c>
      <c r="P26704" s="1">
        <v>44843</v>
      </c>
      <c r="Q26704" s="1">
        <v>44874</v>
      </c>
      <c r="R26704" s="1">
        <v>44879</v>
      </c>
      <c r="S26704" t="s">
        <v>164196</v>
      </c>
      <c r="T26704" t="s">
        <v>184891</v>
      </c>
      <c r="U26704" t="s">
        <v>184892</v>
      </c>
      <c r="V26704" t="s">
        <v>184893</v>
      </c>
      <c r="W26704" t="s">
        <v>184894</v>
      </c>
      <c r="X26704" t="s">
        <v>78</v>
      </c>
      <c r="Y26704" t="s">
        <v>79</v>
      </c>
      <c r="Z26704" t="s">
        <v>104</v>
      </c>
      <c r="AA26704">
        <v>-2500</v>
      </c>
      <c r="AB26704">
        <v>5888</v>
      </c>
      <c r="AC26704">
        <v>5888</v>
      </c>
      <c r="AD26704" t="s">
        <v>81</v>
      </c>
      <c r="AE26704">
        <v>24</v>
      </c>
      <c r="AF26704">
        <v>0</v>
      </c>
      <c r="AG26704">
        <v>1207</v>
      </c>
      <c r="AH26704" t="s">
        <v>82</v>
      </c>
      <c r="AJ26704" t="s">
        <v>65</v>
      </c>
      <c r="AK26704" t="s">
        <v>2583</v>
      </c>
      <c r="AM26704" t="s">
        <v>83</v>
      </c>
      <c r="AO26704" t="s">
        <v>83</v>
      </c>
      <c r="AP26704" t="s">
        <v>83</v>
      </c>
      <c r="AR26704" t="s">
        <v>83</v>
      </c>
      <c r="AT26704" t="s">
        <v>83</v>
      </c>
      <c r="AY26704" t="s">
        <v>83</v>
      </c>
      <c r="BE26704" t="s">
        <v>3147</v>
      </c>
      <c r="BF26704" t="s">
        <v>3148</v>
      </c>
      <c r="BG26704" t="s">
        <v>441</v>
      </c>
      <c r="BH26704" s="1">
        <v>45074.208506944444</v>
      </c>
    </row>
    <row r="26705" spans="1:60">
      <c r="A26705" t="s">
        <v>184895</v>
      </c>
      <c r="B26705" t="s">
        <v>184896</v>
      </c>
      <c r="C26705" t="s">
        <v>272</v>
      </c>
      <c r="D26705" t="s">
        <v>184897</v>
      </c>
      <c r="E26705" t="s">
        <v>110</v>
      </c>
      <c r="F26705" t="s">
        <v>65</v>
      </c>
      <c r="H26705" t="s">
        <v>8809</v>
      </c>
      <c r="I26705" t="s">
        <v>8810</v>
      </c>
      <c r="J26705" t="s">
        <v>67</v>
      </c>
      <c r="K26705" t="s">
        <v>68</v>
      </c>
      <c r="L26705" t="s">
        <v>96</v>
      </c>
      <c r="M26705" t="s">
        <v>97</v>
      </c>
      <c r="N26705" t="s">
        <v>98</v>
      </c>
      <c r="O26705" t="s">
        <v>172</v>
      </c>
      <c r="P26705" s="1">
        <v>44898</v>
      </c>
      <c r="Q26705" s="1">
        <v>44912</v>
      </c>
      <c r="R26705" s="1">
        <v>44924</v>
      </c>
      <c r="S26705" t="s">
        <v>164196</v>
      </c>
      <c r="T26705" t="s">
        <v>184898</v>
      </c>
      <c r="U26705" t="s">
        <v>184885</v>
      </c>
      <c r="V26705" t="s">
        <v>184899</v>
      </c>
      <c r="W26705" t="s">
        <v>184887</v>
      </c>
      <c r="X26705" t="s">
        <v>78</v>
      </c>
      <c r="Y26705" t="s">
        <v>79</v>
      </c>
      <c r="Z26705" t="s">
        <v>146</v>
      </c>
      <c r="AA26705">
        <v>2188</v>
      </c>
      <c r="AB26705">
        <v>4306</v>
      </c>
      <c r="AC26705">
        <v>4306</v>
      </c>
      <c r="AD26705" t="s">
        <v>81</v>
      </c>
      <c r="AE26705">
        <v>24</v>
      </c>
      <c r="AF26705">
        <v>0</v>
      </c>
      <c r="AG26705">
        <v>1214</v>
      </c>
      <c r="AH26705" t="s">
        <v>82</v>
      </c>
      <c r="AJ26705" t="s">
        <v>65</v>
      </c>
      <c r="AK26705" t="s">
        <v>2583</v>
      </c>
      <c r="AM26705" t="s">
        <v>83</v>
      </c>
      <c r="AO26705" t="s">
        <v>83</v>
      </c>
      <c r="AP26705" t="s">
        <v>83</v>
      </c>
      <c r="AR26705" t="s">
        <v>83</v>
      </c>
      <c r="AT26705" t="s">
        <v>83</v>
      </c>
      <c r="AY26705" t="s">
        <v>83</v>
      </c>
      <c r="BE26705" t="s">
        <v>3147</v>
      </c>
      <c r="BF26705" t="s">
        <v>3148</v>
      </c>
      <c r="BG26705" t="s">
        <v>441</v>
      </c>
      <c r="BH26705" s="1">
        <v>45074.208506944444</v>
      </c>
    </row>
    <row r="26706" spans="1:60">
      <c r="A26706" t="s">
        <v>184900</v>
      </c>
      <c r="B26706" t="s">
        <v>184901</v>
      </c>
      <c r="C26706" t="s">
        <v>1065</v>
      </c>
      <c r="D26706" t="s">
        <v>184902</v>
      </c>
      <c r="E26706" t="s">
        <v>110</v>
      </c>
      <c r="F26706" t="s">
        <v>65</v>
      </c>
      <c r="H26706" t="s">
        <v>2215</v>
      </c>
      <c r="I26706" t="s">
        <v>2216</v>
      </c>
      <c r="J26706" t="s">
        <v>67</v>
      </c>
      <c r="K26706" t="s">
        <v>68</v>
      </c>
      <c r="L26706" t="s">
        <v>96</v>
      </c>
      <c r="M26706" t="s">
        <v>97</v>
      </c>
      <c r="N26706" t="s">
        <v>1664</v>
      </c>
      <c r="O26706" t="s">
        <v>172</v>
      </c>
      <c r="P26706" s="1">
        <v>44794</v>
      </c>
      <c r="Q26706" s="1">
        <v>44797</v>
      </c>
      <c r="R26706" s="1">
        <v>44816</v>
      </c>
      <c r="S26706" t="s">
        <v>164196</v>
      </c>
      <c r="T26706" t="s">
        <v>180565</v>
      </c>
      <c r="U26706" t="s">
        <v>180566</v>
      </c>
      <c r="V26706" t="s">
        <v>180567</v>
      </c>
      <c r="W26706" t="s">
        <v>180568</v>
      </c>
      <c r="X26706" t="s">
        <v>78</v>
      </c>
      <c r="Y26706" t="s">
        <v>79</v>
      </c>
      <c r="Z26706" t="s">
        <v>146</v>
      </c>
      <c r="AA26706">
        <v>2213</v>
      </c>
      <c r="AB26706">
        <v>4708</v>
      </c>
      <c r="AC26706">
        <v>4708</v>
      </c>
      <c r="AD26706" t="s">
        <v>81</v>
      </c>
      <c r="AE26706">
        <v>54.12</v>
      </c>
      <c r="AF26706">
        <v>0</v>
      </c>
      <c r="AG26706">
        <v>120.6</v>
      </c>
      <c r="AH26706" t="s">
        <v>82</v>
      </c>
      <c r="AJ26706" t="s">
        <v>65</v>
      </c>
      <c r="AK26706" t="s">
        <v>2583</v>
      </c>
      <c r="AM26706" t="s">
        <v>83</v>
      </c>
      <c r="AR26706" t="s">
        <v>83</v>
      </c>
      <c r="AY26706" t="s">
        <v>83</v>
      </c>
      <c r="BE26706" t="s">
        <v>179949</v>
      </c>
      <c r="BF26706" t="s">
        <v>179950</v>
      </c>
      <c r="BG26706" t="s">
        <v>441</v>
      </c>
      <c r="BH26706" s="1">
        <v>45074.208506944444</v>
      </c>
    </row>
    <row r="26707" spans="1:60">
      <c r="A26707" t="s">
        <v>184903</v>
      </c>
      <c r="B26707" t="s">
        <v>184904</v>
      </c>
      <c r="C26707" t="s">
        <v>236</v>
      </c>
      <c r="D26707" t="s">
        <v>184905</v>
      </c>
      <c r="E26707" t="s">
        <v>238</v>
      </c>
      <c r="F26707" t="s">
        <v>239</v>
      </c>
      <c r="G26707" t="s">
        <v>583</v>
      </c>
      <c r="H26707" t="s">
        <v>584</v>
      </c>
      <c r="I26707" t="s">
        <v>585</v>
      </c>
      <c r="J26707" t="s">
        <v>95</v>
      </c>
      <c r="K26707" t="s">
        <v>68</v>
      </c>
      <c r="L26707" t="s">
        <v>96</v>
      </c>
      <c r="M26707" t="s">
        <v>97</v>
      </c>
      <c r="N26707" t="s">
        <v>155</v>
      </c>
      <c r="O26707" t="s">
        <v>156</v>
      </c>
      <c r="P26707" s="1">
        <v>40634</v>
      </c>
      <c r="Q26707" s="1">
        <v>40639</v>
      </c>
      <c r="R26707" s="1">
        <v>40639</v>
      </c>
      <c r="S26707" t="s">
        <v>73</v>
      </c>
      <c r="T26707" t="s">
        <v>184906</v>
      </c>
      <c r="U26707" t="s">
        <v>184907</v>
      </c>
      <c r="V26707" t="s">
        <v>184908</v>
      </c>
      <c r="W26707" t="s">
        <v>184909</v>
      </c>
      <c r="X26707" t="s">
        <v>78</v>
      </c>
      <c r="Y26707" t="s">
        <v>79</v>
      </c>
      <c r="Z26707" t="s">
        <v>80</v>
      </c>
      <c r="AA26707">
        <v>-547.29999999999995</v>
      </c>
      <c r="AB26707">
        <v>555</v>
      </c>
      <c r="AC26707">
        <v>555.29999999999995</v>
      </c>
      <c r="AD26707" t="s">
        <v>81</v>
      </c>
      <c r="AE26707">
        <v>8</v>
      </c>
      <c r="AF26707">
        <v>4.4000000000000004</v>
      </c>
      <c r="AG26707">
        <v>0</v>
      </c>
      <c r="AH26707" t="s">
        <v>82</v>
      </c>
      <c r="AM26707" t="s">
        <v>83</v>
      </c>
      <c r="AQ26707" t="s">
        <v>83</v>
      </c>
      <c r="AZ26707" t="s">
        <v>83</v>
      </c>
      <c r="BE26707" t="s">
        <v>247</v>
      </c>
      <c r="BF26707" t="s">
        <v>248</v>
      </c>
      <c r="BH26707" s="1">
        <v>45074.208379629628</v>
      </c>
    </row>
    <row r="26708" spans="1:60">
      <c r="A26708" t="s">
        <v>184910</v>
      </c>
      <c r="B26708" t="s">
        <v>184911</v>
      </c>
      <c r="C26708" t="s">
        <v>236</v>
      </c>
      <c r="D26708" t="s">
        <v>184912</v>
      </c>
      <c r="E26708" t="s">
        <v>238</v>
      </c>
      <c r="F26708" t="s">
        <v>239</v>
      </c>
      <c r="H26708" t="s">
        <v>1715</v>
      </c>
      <c r="I26708" t="s">
        <v>1716</v>
      </c>
      <c r="J26708" t="s">
        <v>95</v>
      </c>
      <c r="K26708" t="s">
        <v>68</v>
      </c>
      <c r="L26708" t="s">
        <v>96</v>
      </c>
      <c r="M26708" t="s">
        <v>97</v>
      </c>
      <c r="N26708" t="s">
        <v>155</v>
      </c>
      <c r="O26708" t="s">
        <v>156</v>
      </c>
      <c r="P26708" s="1">
        <v>40813</v>
      </c>
      <c r="Q26708" s="1">
        <v>40824</v>
      </c>
      <c r="R26708" s="1">
        <v>40826</v>
      </c>
      <c r="S26708" t="s">
        <v>73</v>
      </c>
      <c r="T26708" t="s">
        <v>184913</v>
      </c>
      <c r="U26708" t="s">
        <v>184914</v>
      </c>
      <c r="V26708" t="s">
        <v>184915</v>
      </c>
      <c r="W26708" t="s">
        <v>184916</v>
      </c>
      <c r="X26708" t="s">
        <v>78</v>
      </c>
      <c r="Y26708" t="s">
        <v>79</v>
      </c>
      <c r="Z26708" t="s">
        <v>80</v>
      </c>
      <c r="AA26708">
        <v>-520.5</v>
      </c>
      <c r="AB26708">
        <v>582</v>
      </c>
      <c r="AC26708">
        <v>583.5</v>
      </c>
      <c r="AD26708" t="s">
        <v>81</v>
      </c>
      <c r="AE26708">
        <v>63</v>
      </c>
      <c r="AF26708">
        <v>57.29</v>
      </c>
      <c r="AG26708">
        <v>0</v>
      </c>
      <c r="AH26708" t="s">
        <v>82</v>
      </c>
      <c r="AM26708" t="s">
        <v>83</v>
      </c>
      <c r="AQ26708" t="s">
        <v>83</v>
      </c>
      <c r="AZ26708" t="s">
        <v>83</v>
      </c>
      <c r="BE26708" t="s">
        <v>9095</v>
      </c>
      <c r="BF26708" t="s">
        <v>9096</v>
      </c>
      <c r="BH26708" s="1">
        <v>45074.208379629628</v>
      </c>
    </row>
    <row r="26709" spans="1:60">
      <c r="A26709" t="s">
        <v>184917</v>
      </c>
      <c r="B26709" t="s">
        <v>184918</v>
      </c>
      <c r="C26709" t="s">
        <v>3077</v>
      </c>
      <c r="D26709" t="s">
        <v>184919</v>
      </c>
      <c r="E26709" t="s">
        <v>150</v>
      </c>
      <c r="F26709" t="s">
        <v>151</v>
      </c>
      <c r="G26709" t="s">
        <v>16033</v>
      </c>
      <c r="H26709" t="s">
        <v>6540</v>
      </c>
      <c r="I26709" t="s">
        <v>6541</v>
      </c>
      <c r="J26709" t="s">
        <v>95</v>
      </c>
      <c r="K26709" t="s">
        <v>441</v>
      </c>
      <c r="L26709" t="s">
        <v>96</v>
      </c>
      <c r="M26709" t="s">
        <v>97</v>
      </c>
      <c r="N26709" t="s">
        <v>155</v>
      </c>
      <c r="O26709" t="s">
        <v>99</v>
      </c>
      <c r="P26709" s="1">
        <v>21178</v>
      </c>
      <c r="Q26709" s="1">
        <v>21202</v>
      </c>
      <c r="R26709" s="1">
        <v>21202</v>
      </c>
      <c r="S26709" t="s">
        <v>73</v>
      </c>
      <c r="T26709" t="s">
        <v>184920</v>
      </c>
      <c r="U26709" t="s">
        <v>184921</v>
      </c>
      <c r="V26709" t="s">
        <v>184922</v>
      </c>
      <c r="W26709" t="s">
        <v>184923</v>
      </c>
      <c r="X26709" t="s">
        <v>78</v>
      </c>
      <c r="Y26709" t="s">
        <v>79</v>
      </c>
      <c r="Z26709" t="s">
        <v>80</v>
      </c>
      <c r="AA26709">
        <v>0</v>
      </c>
      <c r="AB26709">
        <v>1185</v>
      </c>
      <c r="AC26709">
        <v>0</v>
      </c>
      <c r="AD26709" t="s">
        <v>81</v>
      </c>
      <c r="AE26709">
        <v>50</v>
      </c>
      <c r="AF26709">
        <v>0</v>
      </c>
      <c r="AG26709">
        <v>0</v>
      </c>
      <c r="AH26709" t="s">
        <v>82</v>
      </c>
      <c r="AS26709" t="s">
        <v>83</v>
      </c>
      <c r="BE26709" t="s">
        <v>22684</v>
      </c>
      <c r="BF26709" t="s">
        <v>22685</v>
      </c>
      <c r="BG26709" t="s">
        <v>120</v>
      </c>
      <c r="BH26709" s="1">
        <v>45074.208379629628</v>
      </c>
    </row>
    <row r="26710" spans="1:60">
      <c r="A26710" t="s">
        <v>184924</v>
      </c>
      <c r="B26710" t="s">
        <v>184925</v>
      </c>
      <c r="C26710" t="s">
        <v>3077</v>
      </c>
      <c r="D26710" t="s">
        <v>184926</v>
      </c>
      <c r="E26710" t="s">
        <v>150</v>
      </c>
      <c r="F26710" t="s">
        <v>151</v>
      </c>
      <c r="G26710" t="s">
        <v>16033</v>
      </c>
      <c r="H26710" t="s">
        <v>6540</v>
      </c>
      <c r="I26710" t="s">
        <v>6541</v>
      </c>
      <c r="J26710" t="s">
        <v>95</v>
      </c>
      <c r="K26710" t="s">
        <v>441</v>
      </c>
      <c r="L26710" t="s">
        <v>96</v>
      </c>
      <c r="M26710" t="s">
        <v>97</v>
      </c>
      <c r="N26710" t="s">
        <v>171</v>
      </c>
      <c r="O26710" t="s">
        <v>399</v>
      </c>
      <c r="P26710" s="1">
        <v>21229</v>
      </c>
      <c r="Q26710" s="1">
        <v>21260</v>
      </c>
      <c r="R26710" s="1">
        <v>21260</v>
      </c>
      <c r="S26710" t="s">
        <v>73</v>
      </c>
      <c r="T26710" t="s">
        <v>184927</v>
      </c>
      <c r="U26710" t="s">
        <v>184928</v>
      </c>
      <c r="V26710" t="s">
        <v>184929</v>
      </c>
      <c r="W26710" t="s">
        <v>184930</v>
      </c>
      <c r="X26710" t="s">
        <v>78</v>
      </c>
      <c r="Y26710" t="s">
        <v>79</v>
      </c>
      <c r="Z26710" t="s">
        <v>80</v>
      </c>
      <c r="AB26710">
        <v>1209</v>
      </c>
      <c r="AD26710" t="s">
        <v>81</v>
      </c>
      <c r="AE26710">
        <v>29.7</v>
      </c>
      <c r="AS26710" t="s">
        <v>83</v>
      </c>
      <c r="BE26710" t="s">
        <v>22109</v>
      </c>
      <c r="BF26710" t="s">
        <v>22110</v>
      </c>
      <c r="BH26710" s="1">
        <v>45074.208379629628</v>
      </c>
    </row>
    <row r="26711" spans="1:60">
      <c r="A26711" t="s">
        <v>184931</v>
      </c>
      <c r="B26711" t="s">
        <v>184932</v>
      </c>
      <c r="C26711" t="s">
        <v>88</v>
      </c>
      <c r="D26711" t="s">
        <v>184933</v>
      </c>
      <c r="E26711" t="s">
        <v>90</v>
      </c>
      <c r="F26711" t="s">
        <v>91</v>
      </c>
      <c r="G26711" t="s">
        <v>817</v>
      </c>
      <c r="H26711" t="s">
        <v>818</v>
      </c>
      <c r="I26711" t="s">
        <v>819</v>
      </c>
      <c r="J26711" t="s">
        <v>95</v>
      </c>
      <c r="K26711" t="s">
        <v>441</v>
      </c>
      <c r="L26711" t="s">
        <v>96</v>
      </c>
      <c r="M26711" t="s">
        <v>97</v>
      </c>
      <c r="N26711" t="s">
        <v>171</v>
      </c>
      <c r="O26711" t="s">
        <v>99</v>
      </c>
      <c r="P26711" s="1">
        <v>30148</v>
      </c>
      <c r="Q26711" s="1">
        <v>30180</v>
      </c>
      <c r="R26711" s="1">
        <v>30180</v>
      </c>
      <c r="S26711" t="s">
        <v>73</v>
      </c>
      <c r="T26711" t="s">
        <v>184934</v>
      </c>
      <c r="U26711" t="s">
        <v>184935</v>
      </c>
      <c r="V26711" t="s">
        <v>184936</v>
      </c>
      <c r="W26711" t="s">
        <v>184937</v>
      </c>
      <c r="X26711" t="s">
        <v>78</v>
      </c>
      <c r="Y26711" t="s">
        <v>79</v>
      </c>
      <c r="Z26711" t="s">
        <v>80</v>
      </c>
      <c r="AA26711">
        <v>0</v>
      </c>
      <c r="AB26711">
        <v>0</v>
      </c>
      <c r="AC26711">
        <v>0</v>
      </c>
      <c r="AD26711" t="s">
        <v>81</v>
      </c>
      <c r="AE26711">
        <v>112.2</v>
      </c>
      <c r="AF26711">
        <v>0</v>
      </c>
      <c r="AG26711">
        <v>0</v>
      </c>
      <c r="AH26711" t="s">
        <v>82</v>
      </c>
      <c r="AS26711" t="s">
        <v>83</v>
      </c>
      <c r="BE26711" t="s">
        <v>24388</v>
      </c>
      <c r="BF26711" t="s">
        <v>24389</v>
      </c>
      <c r="BG26711" t="s">
        <v>120</v>
      </c>
      <c r="BH26711" s="1">
        <v>45074.208379629628</v>
      </c>
    </row>
    <row r="26712" spans="1:60">
      <c r="A26712" t="s">
        <v>184938</v>
      </c>
      <c r="B26712" t="s">
        <v>184939</v>
      </c>
      <c r="C26712" t="s">
        <v>236</v>
      </c>
      <c r="D26712" t="s">
        <v>184940</v>
      </c>
      <c r="E26712" t="s">
        <v>238</v>
      </c>
      <c r="F26712" t="s">
        <v>239</v>
      </c>
      <c r="G26712" t="s">
        <v>1714</v>
      </c>
      <c r="H26712" t="s">
        <v>1715</v>
      </c>
      <c r="I26712" t="s">
        <v>1716</v>
      </c>
      <c r="J26712" t="s">
        <v>95</v>
      </c>
      <c r="K26712" t="s">
        <v>441</v>
      </c>
      <c r="L26712" t="s">
        <v>139</v>
      </c>
      <c r="M26712" t="s">
        <v>140</v>
      </c>
      <c r="N26712" t="s">
        <v>141</v>
      </c>
      <c r="O26712" t="s">
        <v>185</v>
      </c>
      <c r="P26712" s="1">
        <v>30430</v>
      </c>
      <c r="Q26712" s="1">
        <v>30433</v>
      </c>
      <c r="R26712" s="1">
        <v>30433</v>
      </c>
      <c r="S26712" t="s">
        <v>73</v>
      </c>
      <c r="T26712" t="s">
        <v>184941</v>
      </c>
      <c r="U26712" t="s">
        <v>184942</v>
      </c>
      <c r="V26712" t="s">
        <v>184943</v>
      </c>
      <c r="W26712" t="s">
        <v>184944</v>
      </c>
      <c r="X26712" t="s">
        <v>78</v>
      </c>
      <c r="Y26712" t="s">
        <v>79</v>
      </c>
      <c r="Z26712" t="s">
        <v>80</v>
      </c>
      <c r="AB26712">
        <v>545</v>
      </c>
      <c r="AD26712" t="s">
        <v>81</v>
      </c>
      <c r="AE26712">
        <v>42</v>
      </c>
      <c r="AQ26712" t="s">
        <v>83</v>
      </c>
      <c r="AS26712" t="s">
        <v>83</v>
      </c>
      <c r="BE26712" t="s">
        <v>39252</v>
      </c>
      <c r="BF26712" t="s">
        <v>39253</v>
      </c>
      <c r="BH26712" s="1">
        <v>45074.208379629628</v>
      </c>
    </row>
    <row r="26713" spans="1:60">
      <c r="A26713" t="s">
        <v>184945</v>
      </c>
      <c r="B26713" t="s">
        <v>184946</v>
      </c>
      <c r="D26713" t="s">
        <v>184947</v>
      </c>
      <c r="E26713" t="s">
        <v>195</v>
      </c>
      <c r="F26713" t="s">
        <v>196</v>
      </c>
      <c r="G26713" t="s">
        <v>22124</v>
      </c>
      <c r="J26713" t="s">
        <v>95</v>
      </c>
      <c r="K26713" t="s">
        <v>441</v>
      </c>
      <c r="L26713" t="s">
        <v>225</v>
      </c>
      <c r="M26713" t="s">
        <v>226</v>
      </c>
      <c r="N26713" t="s">
        <v>850</v>
      </c>
      <c r="O26713" t="s">
        <v>22383</v>
      </c>
      <c r="P26713" s="1">
        <v>30443</v>
      </c>
      <c r="Q26713" s="1">
        <v>30446</v>
      </c>
      <c r="R26713" s="1">
        <v>30446</v>
      </c>
      <c r="S26713" t="s">
        <v>73</v>
      </c>
      <c r="T26713" t="s">
        <v>184948</v>
      </c>
      <c r="U26713" t="s">
        <v>184949</v>
      </c>
      <c r="V26713" t="s">
        <v>184950</v>
      </c>
      <c r="W26713" t="s">
        <v>184951</v>
      </c>
      <c r="X26713" t="s">
        <v>78</v>
      </c>
      <c r="Y26713" t="s">
        <v>79</v>
      </c>
      <c r="Z26713" t="s">
        <v>80</v>
      </c>
      <c r="AB26713">
        <v>455</v>
      </c>
      <c r="AD26713" t="s">
        <v>81</v>
      </c>
      <c r="AE26713">
        <v>56</v>
      </c>
      <c r="AN26713" t="s">
        <v>83</v>
      </c>
      <c r="AO26713" t="s">
        <v>83</v>
      </c>
      <c r="AS26713" t="s">
        <v>83</v>
      </c>
      <c r="BD26713" t="s">
        <v>83</v>
      </c>
      <c r="BE26713" t="s">
        <v>247</v>
      </c>
      <c r="BF26713" t="s">
        <v>248</v>
      </c>
      <c r="BH26713" s="1">
        <v>45074.208379629628</v>
      </c>
    </row>
    <row r="26714" spans="1:60">
      <c r="A26714" t="s">
        <v>184952</v>
      </c>
      <c r="B26714" t="s">
        <v>184953</v>
      </c>
      <c r="D26714" t="s">
        <v>184954</v>
      </c>
      <c r="E26714" t="s">
        <v>195</v>
      </c>
      <c r="F26714" t="s">
        <v>196</v>
      </c>
      <c r="H26714" t="s">
        <v>184955</v>
      </c>
      <c r="I26714" t="s">
        <v>184956</v>
      </c>
      <c r="J26714" t="s">
        <v>95</v>
      </c>
      <c r="K26714" t="s">
        <v>441</v>
      </c>
      <c r="L26714" t="s">
        <v>508</v>
      </c>
      <c r="M26714" t="s">
        <v>509</v>
      </c>
      <c r="N26714" t="s">
        <v>850</v>
      </c>
      <c r="O26714" t="s">
        <v>22383</v>
      </c>
      <c r="P26714" s="1">
        <v>30448</v>
      </c>
      <c r="Q26714" s="1">
        <v>30463</v>
      </c>
      <c r="R26714" s="1">
        <v>30463</v>
      </c>
      <c r="S26714" t="s">
        <v>73</v>
      </c>
      <c r="T26714" t="s">
        <v>184957</v>
      </c>
      <c r="U26714" t="s">
        <v>184958</v>
      </c>
      <c r="V26714" t="s">
        <v>184959</v>
      </c>
      <c r="W26714" t="s">
        <v>184960</v>
      </c>
      <c r="X26714" t="s">
        <v>78</v>
      </c>
      <c r="Y26714" t="s">
        <v>79</v>
      </c>
      <c r="Z26714" t="s">
        <v>80</v>
      </c>
      <c r="AB26714">
        <v>472</v>
      </c>
      <c r="AD26714" t="s">
        <v>81</v>
      </c>
      <c r="AE26714">
        <v>57</v>
      </c>
      <c r="AF26714">
        <v>0</v>
      </c>
      <c r="AG26714">
        <v>0</v>
      </c>
      <c r="AH26714" t="s">
        <v>82</v>
      </c>
      <c r="AN26714" t="s">
        <v>83</v>
      </c>
      <c r="AO26714" t="s">
        <v>83</v>
      </c>
      <c r="AS26714" t="s">
        <v>83</v>
      </c>
      <c r="BD26714" t="s">
        <v>83</v>
      </c>
      <c r="BE26714" t="s">
        <v>247</v>
      </c>
      <c r="BF26714" t="s">
        <v>248</v>
      </c>
      <c r="BH26714" s="1">
        <v>45074.208379629628</v>
      </c>
    </row>
    <row r="26715" spans="1:60">
      <c r="A26715" t="s">
        <v>184961</v>
      </c>
      <c r="B26715" t="s">
        <v>184962</v>
      </c>
      <c r="C26715" t="s">
        <v>62</v>
      </c>
      <c r="D26715" t="s">
        <v>184963</v>
      </c>
      <c r="E26715" t="s">
        <v>150</v>
      </c>
      <c r="F26715" t="s">
        <v>151</v>
      </c>
      <c r="G26715" t="s">
        <v>152</v>
      </c>
      <c r="H26715" t="s">
        <v>153</v>
      </c>
      <c r="I26715" t="s">
        <v>154</v>
      </c>
      <c r="J26715" t="s">
        <v>95</v>
      </c>
      <c r="K26715" t="s">
        <v>441</v>
      </c>
      <c r="L26715" t="s">
        <v>139</v>
      </c>
      <c r="M26715" t="s">
        <v>140</v>
      </c>
      <c r="N26715" t="s">
        <v>155</v>
      </c>
      <c r="O26715" t="s">
        <v>156</v>
      </c>
      <c r="P26715" s="1">
        <v>30581</v>
      </c>
      <c r="Q26715" s="1">
        <v>30604</v>
      </c>
      <c r="R26715" s="1">
        <v>30604</v>
      </c>
      <c r="S26715" t="s">
        <v>73</v>
      </c>
      <c r="T26715" t="s">
        <v>184964</v>
      </c>
      <c r="U26715" t="s">
        <v>184965</v>
      </c>
      <c r="V26715" t="s">
        <v>184966</v>
      </c>
      <c r="W26715" t="s">
        <v>184967</v>
      </c>
      <c r="X26715" t="s">
        <v>78</v>
      </c>
      <c r="Y26715" t="s">
        <v>79</v>
      </c>
      <c r="Z26715" t="s">
        <v>80</v>
      </c>
      <c r="AA26715">
        <v>0</v>
      </c>
      <c r="AB26715">
        <v>1822</v>
      </c>
      <c r="AC26715">
        <v>0</v>
      </c>
      <c r="AD26715" t="s">
        <v>81</v>
      </c>
      <c r="AE26715">
        <v>137.9</v>
      </c>
      <c r="AF26715">
        <v>0</v>
      </c>
      <c r="AG26715">
        <v>0</v>
      </c>
      <c r="AH26715" t="s">
        <v>82</v>
      </c>
      <c r="AS26715" t="s">
        <v>83</v>
      </c>
      <c r="BE26715" t="s">
        <v>70569</v>
      </c>
      <c r="BG26715" t="s">
        <v>120</v>
      </c>
      <c r="BH26715" s="1">
        <v>45074.208379629628</v>
      </c>
    </row>
    <row r="26716" spans="1:60">
      <c r="A26716" t="s">
        <v>184968</v>
      </c>
      <c r="B26716" t="s">
        <v>184969</v>
      </c>
      <c r="C26716" t="s">
        <v>62</v>
      </c>
      <c r="D26716" t="s">
        <v>184970</v>
      </c>
      <c r="E26716" t="s">
        <v>195</v>
      </c>
      <c r="F26716" t="s">
        <v>196</v>
      </c>
      <c r="G26716" t="s">
        <v>1647</v>
      </c>
      <c r="H26716" t="s">
        <v>1648</v>
      </c>
      <c r="I26716" t="s">
        <v>1649</v>
      </c>
      <c r="J26716" t="s">
        <v>95</v>
      </c>
      <c r="K26716" t="s">
        <v>441</v>
      </c>
      <c r="L26716" t="s">
        <v>96</v>
      </c>
      <c r="M26716" t="s">
        <v>97</v>
      </c>
      <c r="N26716" t="s">
        <v>155</v>
      </c>
      <c r="O26716" t="s">
        <v>156</v>
      </c>
      <c r="P26716" s="1">
        <v>30688</v>
      </c>
      <c r="Q26716" s="1">
        <v>30689</v>
      </c>
      <c r="R26716" s="1">
        <v>30689</v>
      </c>
      <c r="S26716" t="s">
        <v>73</v>
      </c>
      <c r="T26716" t="s">
        <v>184971</v>
      </c>
      <c r="U26716" t="s">
        <v>184972</v>
      </c>
      <c r="V26716" t="s">
        <v>184973</v>
      </c>
      <c r="W26716" t="s">
        <v>184974</v>
      </c>
      <c r="X26716" t="s">
        <v>78</v>
      </c>
      <c r="Y26716" t="s">
        <v>79</v>
      </c>
      <c r="Z26716" t="s">
        <v>80</v>
      </c>
      <c r="AB26716">
        <v>306</v>
      </c>
      <c r="AD26716" t="s">
        <v>81</v>
      </c>
      <c r="AE26716">
        <v>65</v>
      </c>
      <c r="AN26716" t="s">
        <v>83</v>
      </c>
      <c r="AS26716" t="s">
        <v>83</v>
      </c>
      <c r="BE26716" t="s">
        <v>22547</v>
      </c>
      <c r="BF26716" t="s">
        <v>22548</v>
      </c>
      <c r="BH26716" s="1">
        <v>45074.208379629628</v>
      </c>
    </row>
    <row r="26717" spans="1:60">
      <c r="A26717" t="s">
        <v>184975</v>
      </c>
      <c r="B26717" t="s">
        <v>184976</v>
      </c>
      <c r="C26717" t="s">
        <v>236</v>
      </c>
      <c r="D26717" t="s">
        <v>184977</v>
      </c>
      <c r="E26717" t="s">
        <v>238</v>
      </c>
      <c r="F26717" t="s">
        <v>239</v>
      </c>
      <c r="G26717" t="s">
        <v>583</v>
      </c>
      <c r="H26717" t="s">
        <v>584</v>
      </c>
      <c r="I26717" t="s">
        <v>585</v>
      </c>
      <c r="J26717" t="s">
        <v>95</v>
      </c>
      <c r="K26717" t="s">
        <v>441</v>
      </c>
      <c r="L26717" t="s">
        <v>96</v>
      </c>
      <c r="M26717" t="s">
        <v>97</v>
      </c>
      <c r="N26717" t="s">
        <v>155</v>
      </c>
      <c r="O26717" t="s">
        <v>99</v>
      </c>
      <c r="P26717" s="1">
        <v>30588</v>
      </c>
      <c r="Q26717" s="1">
        <v>30592</v>
      </c>
      <c r="R26717" s="1">
        <v>30592</v>
      </c>
      <c r="S26717" t="s">
        <v>73</v>
      </c>
      <c r="T26717" t="s">
        <v>184978</v>
      </c>
      <c r="U26717" t="s">
        <v>184979</v>
      </c>
      <c r="V26717" t="s">
        <v>184980</v>
      </c>
      <c r="W26717" t="s">
        <v>184981</v>
      </c>
      <c r="X26717" t="s">
        <v>78</v>
      </c>
      <c r="Y26717" t="s">
        <v>79</v>
      </c>
      <c r="Z26717" t="s">
        <v>80</v>
      </c>
      <c r="AB26717">
        <v>450</v>
      </c>
      <c r="AD26717" t="s">
        <v>81</v>
      </c>
      <c r="AE26717">
        <v>8.5</v>
      </c>
      <c r="AS26717" t="s">
        <v>83</v>
      </c>
      <c r="BE26717" t="s">
        <v>39252</v>
      </c>
      <c r="BF26717" t="s">
        <v>39253</v>
      </c>
      <c r="BH26717" s="1">
        <v>45074.208379629628</v>
      </c>
    </row>
    <row r="26718" spans="1:60">
      <c r="A26718" t="s">
        <v>184982</v>
      </c>
      <c r="B26718" t="s">
        <v>184983</v>
      </c>
      <c r="C26718" t="s">
        <v>2448</v>
      </c>
      <c r="D26718" t="s">
        <v>184984</v>
      </c>
      <c r="E26718" t="s">
        <v>64</v>
      </c>
      <c r="F26718" t="s">
        <v>209</v>
      </c>
      <c r="G26718" t="s">
        <v>14381</v>
      </c>
      <c r="H26718" t="s">
        <v>4711</v>
      </c>
      <c r="I26718" t="s">
        <v>4712</v>
      </c>
      <c r="J26718" t="s">
        <v>95</v>
      </c>
      <c r="K26718" t="s">
        <v>68</v>
      </c>
      <c r="L26718" t="s">
        <v>96</v>
      </c>
      <c r="M26718" t="s">
        <v>97</v>
      </c>
      <c r="N26718" t="s">
        <v>155</v>
      </c>
      <c r="O26718" t="s">
        <v>185</v>
      </c>
      <c r="P26718" s="1">
        <v>39831</v>
      </c>
      <c r="Q26718" s="1">
        <v>39837</v>
      </c>
      <c r="R26718" s="1">
        <v>39837</v>
      </c>
      <c r="S26718" t="s">
        <v>73</v>
      </c>
      <c r="T26718" t="s">
        <v>184985</v>
      </c>
      <c r="U26718" t="s">
        <v>184986</v>
      </c>
      <c r="V26718" t="s">
        <v>184987</v>
      </c>
      <c r="W26718" t="s">
        <v>184988</v>
      </c>
      <c r="X26718" t="s">
        <v>78</v>
      </c>
      <c r="Y26718" t="s">
        <v>79</v>
      </c>
      <c r="Z26718" t="s">
        <v>80</v>
      </c>
      <c r="AA26718">
        <v>-882</v>
      </c>
      <c r="AB26718">
        <v>0</v>
      </c>
      <c r="AC26718">
        <v>900</v>
      </c>
      <c r="AD26718" t="s">
        <v>81</v>
      </c>
      <c r="AE26718">
        <v>18</v>
      </c>
      <c r="AF26718">
        <v>12.76</v>
      </c>
      <c r="AG26718">
        <v>0</v>
      </c>
      <c r="AH26718" t="s">
        <v>82</v>
      </c>
      <c r="AM26718" t="s">
        <v>83</v>
      </c>
      <c r="AQ26718" t="s">
        <v>83</v>
      </c>
      <c r="AZ26718" t="s">
        <v>83</v>
      </c>
      <c r="BE26718" t="s">
        <v>8761</v>
      </c>
      <c r="BF26718" t="s">
        <v>8762</v>
      </c>
      <c r="BH26718" s="1">
        <v>45074.208379629628</v>
      </c>
    </row>
    <row r="26719" spans="1:60">
      <c r="A26719" t="s">
        <v>184989</v>
      </c>
      <c r="B26719" t="s">
        <v>184990</v>
      </c>
      <c r="C26719" t="s">
        <v>62</v>
      </c>
      <c r="D26719" t="s">
        <v>184991</v>
      </c>
      <c r="E26719" t="s">
        <v>110</v>
      </c>
      <c r="F26719" t="s">
        <v>65</v>
      </c>
      <c r="G26719" t="s">
        <v>419</v>
      </c>
      <c r="H26719" t="s">
        <v>420</v>
      </c>
      <c r="I26719" t="s">
        <v>421</v>
      </c>
      <c r="J26719" t="s">
        <v>67</v>
      </c>
      <c r="K26719" t="s">
        <v>68</v>
      </c>
      <c r="L26719" t="s">
        <v>1491</v>
      </c>
      <c r="M26719" t="s">
        <v>1492</v>
      </c>
      <c r="N26719" t="s">
        <v>850</v>
      </c>
      <c r="O26719" t="s">
        <v>72</v>
      </c>
      <c r="P26719" s="1">
        <v>39924</v>
      </c>
      <c r="Q26719" s="1">
        <v>39948</v>
      </c>
      <c r="R26719" s="1">
        <v>39966</v>
      </c>
      <c r="S26719" t="s">
        <v>73</v>
      </c>
      <c r="T26719" t="s">
        <v>184992</v>
      </c>
      <c r="U26719" t="s">
        <v>184993</v>
      </c>
      <c r="V26719" t="s">
        <v>184994</v>
      </c>
      <c r="W26719" t="s">
        <v>184995</v>
      </c>
      <c r="X26719" t="s">
        <v>78</v>
      </c>
      <c r="Y26719" t="s">
        <v>79</v>
      </c>
      <c r="Z26719" t="s">
        <v>104</v>
      </c>
      <c r="AA26719">
        <v>-4534.3</v>
      </c>
      <c r="AB26719">
        <v>4666</v>
      </c>
      <c r="AC26719">
        <v>4669</v>
      </c>
      <c r="AD26719" t="s">
        <v>81</v>
      </c>
      <c r="AE26719">
        <v>17</v>
      </c>
      <c r="AF26719">
        <v>0</v>
      </c>
      <c r="AG26719">
        <v>1176</v>
      </c>
      <c r="AH26719" t="s">
        <v>82</v>
      </c>
      <c r="AM26719" t="s">
        <v>83</v>
      </c>
      <c r="AN26719" t="s">
        <v>83</v>
      </c>
      <c r="AO26719" t="s">
        <v>83</v>
      </c>
      <c r="AQ26719" t="s">
        <v>83</v>
      </c>
      <c r="AR26719" t="s">
        <v>83</v>
      </c>
      <c r="AV26719" t="s">
        <v>83</v>
      </c>
      <c r="AW26719" t="s">
        <v>83</v>
      </c>
      <c r="AY26719" t="s">
        <v>83</v>
      </c>
      <c r="AZ26719" t="s">
        <v>83</v>
      </c>
      <c r="BE26719" t="s">
        <v>1025</v>
      </c>
      <c r="BF26719" t="s">
        <v>1026</v>
      </c>
      <c r="BG26719" t="s">
        <v>68</v>
      </c>
      <c r="BH26719" s="1">
        <v>45074.208379629628</v>
      </c>
    </row>
    <row r="26720" spans="1:60">
      <c r="A26720" t="s">
        <v>184996</v>
      </c>
      <c r="B26720" t="s">
        <v>184997</v>
      </c>
      <c r="C26720" t="s">
        <v>62</v>
      </c>
      <c r="D26720" t="s">
        <v>184998</v>
      </c>
      <c r="E26720" t="s">
        <v>110</v>
      </c>
      <c r="F26720" t="s">
        <v>65</v>
      </c>
      <c r="G26720" t="s">
        <v>419</v>
      </c>
      <c r="H26720" t="s">
        <v>420</v>
      </c>
      <c r="I26720" t="s">
        <v>421</v>
      </c>
      <c r="J26720" t="s">
        <v>67</v>
      </c>
      <c r="K26720" t="s">
        <v>68</v>
      </c>
      <c r="L26720" t="s">
        <v>139</v>
      </c>
      <c r="M26720" t="s">
        <v>140</v>
      </c>
      <c r="N26720" t="s">
        <v>141</v>
      </c>
      <c r="O26720" t="s">
        <v>156</v>
      </c>
      <c r="P26720" s="1">
        <v>39545</v>
      </c>
      <c r="Q26720" s="1">
        <v>39561</v>
      </c>
      <c r="R26720" s="1">
        <v>39703</v>
      </c>
      <c r="S26720" t="s">
        <v>73</v>
      </c>
      <c r="T26720" t="s">
        <v>184999</v>
      </c>
      <c r="U26720" t="s">
        <v>139617</v>
      </c>
      <c r="V26720" t="s">
        <v>185000</v>
      </c>
      <c r="W26720" t="s">
        <v>139619</v>
      </c>
      <c r="X26720" t="s">
        <v>78</v>
      </c>
      <c r="Y26720" t="s">
        <v>79</v>
      </c>
      <c r="Z26720" t="s">
        <v>146</v>
      </c>
      <c r="AA26720">
        <v>2706</v>
      </c>
      <c r="AB26720">
        <v>3863</v>
      </c>
      <c r="AC26720">
        <v>3863</v>
      </c>
      <c r="AD26720" t="s">
        <v>81</v>
      </c>
      <c r="AE26720">
        <v>24</v>
      </c>
      <c r="AF26720">
        <v>0</v>
      </c>
      <c r="AG26720">
        <v>1094</v>
      </c>
      <c r="AH26720" t="s">
        <v>82</v>
      </c>
      <c r="AM26720" t="s">
        <v>83</v>
      </c>
      <c r="AN26720" t="s">
        <v>83</v>
      </c>
      <c r="AR26720" t="s">
        <v>83</v>
      </c>
      <c r="AY26720" t="s">
        <v>83</v>
      </c>
      <c r="BE26720" t="s">
        <v>1025</v>
      </c>
      <c r="BF26720" t="s">
        <v>1026</v>
      </c>
      <c r="BH26720" s="1">
        <v>45074.208379629628</v>
      </c>
    </row>
    <row r="26721" spans="1:60">
      <c r="A26721" t="s">
        <v>185001</v>
      </c>
      <c r="B26721" t="s">
        <v>185002</v>
      </c>
      <c r="C26721" t="s">
        <v>62</v>
      </c>
      <c r="D26721" t="s">
        <v>185003</v>
      </c>
      <c r="E26721" t="s">
        <v>110</v>
      </c>
      <c r="F26721" t="s">
        <v>65</v>
      </c>
      <c r="G26721" t="s">
        <v>1303</v>
      </c>
      <c r="H26721" t="s">
        <v>1304</v>
      </c>
      <c r="I26721" t="s">
        <v>1305</v>
      </c>
      <c r="J26721" t="s">
        <v>67</v>
      </c>
      <c r="K26721" t="s">
        <v>68</v>
      </c>
      <c r="L26721" t="s">
        <v>127</v>
      </c>
      <c r="M26721" t="s">
        <v>128</v>
      </c>
      <c r="N26721" t="s">
        <v>129</v>
      </c>
      <c r="O26721" t="s">
        <v>72</v>
      </c>
      <c r="P26721" s="1">
        <v>39707</v>
      </c>
      <c r="Q26721" s="1">
        <v>39746</v>
      </c>
      <c r="R26721" s="1">
        <v>39758</v>
      </c>
      <c r="S26721" t="s">
        <v>73</v>
      </c>
      <c r="T26721" t="s">
        <v>183799</v>
      </c>
      <c r="U26721" t="s">
        <v>183800</v>
      </c>
      <c r="V26721" t="s">
        <v>183801</v>
      </c>
      <c r="W26721" t="s">
        <v>183802</v>
      </c>
      <c r="X26721" t="s">
        <v>78</v>
      </c>
      <c r="Y26721" t="s">
        <v>79</v>
      </c>
      <c r="Z26721" t="s">
        <v>104</v>
      </c>
      <c r="AA26721">
        <v>3413.5</v>
      </c>
      <c r="AB26721">
        <v>3476</v>
      </c>
      <c r="AC26721">
        <v>3476</v>
      </c>
      <c r="AD26721" t="s">
        <v>81</v>
      </c>
      <c r="AE26721">
        <v>22.5</v>
      </c>
      <c r="AF26721">
        <v>0</v>
      </c>
      <c r="AG26721">
        <v>377</v>
      </c>
      <c r="AH26721" t="s">
        <v>82</v>
      </c>
      <c r="AM26721" t="s">
        <v>83</v>
      </c>
      <c r="AN26721" t="s">
        <v>83</v>
      </c>
      <c r="AQ26721" t="s">
        <v>83</v>
      </c>
      <c r="AR26721" t="s">
        <v>83</v>
      </c>
      <c r="AV26721" t="s">
        <v>83</v>
      </c>
      <c r="AY26721" t="s">
        <v>83</v>
      </c>
      <c r="AZ26721" t="s">
        <v>83</v>
      </c>
      <c r="BE26721" t="s">
        <v>8528</v>
      </c>
      <c r="BF26721" t="s">
        <v>8529</v>
      </c>
      <c r="BH26721" s="1">
        <v>45074.208379629628</v>
      </c>
    </row>
    <row r="26722" spans="1:60">
      <c r="A26722" t="s">
        <v>185004</v>
      </c>
      <c r="B26722" t="s">
        <v>185005</v>
      </c>
      <c r="C26722" t="s">
        <v>62</v>
      </c>
      <c r="D26722" t="s">
        <v>185006</v>
      </c>
      <c r="E26722" t="s">
        <v>195</v>
      </c>
      <c r="F26722" t="s">
        <v>196</v>
      </c>
      <c r="G26722" t="s">
        <v>1647</v>
      </c>
      <c r="H26722" t="s">
        <v>1648</v>
      </c>
      <c r="I26722" t="s">
        <v>1649</v>
      </c>
      <c r="J26722" t="s">
        <v>95</v>
      </c>
      <c r="K26722" t="s">
        <v>68</v>
      </c>
      <c r="L26722" t="s">
        <v>96</v>
      </c>
      <c r="M26722" t="s">
        <v>97</v>
      </c>
      <c r="N26722" t="s">
        <v>155</v>
      </c>
      <c r="O26722" t="s">
        <v>156</v>
      </c>
      <c r="P26722" s="1">
        <v>40093</v>
      </c>
      <c r="Q26722" s="1">
        <v>40093</v>
      </c>
      <c r="R26722" s="1">
        <v>40123</v>
      </c>
      <c r="S26722" t="s">
        <v>73</v>
      </c>
      <c r="T26722" t="s">
        <v>185007</v>
      </c>
      <c r="U26722" t="s">
        <v>185008</v>
      </c>
      <c r="V26722" t="s">
        <v>185009</v>
      </c>
      <c r="W26722" t="s">
        <v>185010</v>
      </c>
      <c r="X26722" t="s">
        <v>78</v>
      </c>
      <c r="Y26722" t="s">
        <v>79</v>
      </c>
      <c r="Z26722" t="s">
        <v>80</v>
      </c>
      <c r="AA26722">
        <v>258</v>
      </c>
      <c r="AB26722">
        <v>258</v>
      </c>
      <c r="AC26722">
        <v>257.8</v>
      </c>
      <c r="AD26722" t="s">
        <v>81</v>
      </c>
      <c r="AE26722">
        <v>34.22</v>
      </c>
      <c r="AF26722">
        <v>30.27</v>
      </c>
      <c r="AG26722">
        <v>0</v>
      </c>
      <c r="AH26722" t="s">
        <v>82</v>
      </c>
      <c r="AM26722" t="s">
        <v>83</v>
      </c>
      <c r="AQ26722" t="s">
        <v>83</v>
      </c>
      <c r="AY26722" t="s">
        <v>83</v>
      </c>
      <c r="BE26722" t="s">
        <v>316</v>
      </c>
      <c r="BF26722" t="s">
        <v>317</v>
      </c>
      <c r="BG26722" t="s">
        <v>120</v>
      </c>
      <c r="BH26722" s="1">
        <v>45074.208379629628</v>
      </c>
    </row>
    <row r="26723" spans="1:60">
      <c r="A26723" t="s">
        <v>185011</v>
      </c>
      <c r="B26723" t="s">
        <v>185012</v>
      </c>
      <c r="C26723" t="s">
        <v>17525</v>
      </c>
      <c r="D26723" t="s">
        <v>185013</v>
      </c>
      <c r="E26723" t="s">
        <v>150</v>
      </c>
      <c r="F26723" t="s">
        <v>151</v>
      </c>
      <c r="G26723" t="s">
        <v>17527</v>
      </c>
      <c r="J26723" t="s">
        <v>95</v>
      </c>
      <c r="K26723" t="s">
        <v>68</v>
      </c>
      <c r="L26723" t="s">
        <v>225</v>
      </c>
      <c r="M26723" t="s">
        <v>226</v>
      </c>
      <c r="N26723" t="s">
        <v>1049</v>
      </c>
      <c r="O26723" t="s">
        <v>156</v>
      </c>
      <c r="P26723" s="1">
        <v>40003</v>
      </c>
      <c r="Q26723" s="1">
        <v>40038</v>
      </c>
      <c r="R26723" s="1">
        <v>40045</v>
      </c>
      <c r="S26723" t="s">
        <v>73</v>
      </c>
      <c r="T26723" t="s">
        <v>185014</v>
      </c>
      <c r="U26723" t="s">
        <v>185015</v>
      </c>
      <c r="V26723" t="s">
        <v>185016</v>
      </c>
      <c r="W26723" t="s">
        <v>185017</v>
      </c>
      <c r="X26723" t="s">
        <v>78</v>
      </c>
      <c r="Y26723" t="s">
        <v>79</v>
      </c>
      <c r="Z26723" t="s">
        <v>80</v>
      </c>
      <c r="AA26723">
        <v>2260</v>
      </c>
      <c r="AB26723">
        <v>2356</v>
      </c>
      <c r="AC26723">
        <v>2359</v>
      </c>
      <c r="AD26723" t="s">
        <v>81</v>
      </c>
      <c r="AE26723">
        <v>99</v>
      </c>
      <c r="AF26723">
        <v>92.6</v>
      </c>
      <c r="AG26723">
        <v>0</v>
      </c>
      <c r="AH26723" t="s">
        <v>82</v>
      </c>
      <c r="AM26723" t="s">
        <v>83</v>
      </c>
      <c r="AO26723" t="s">
        <v>83</v>
      </c>
      <c r="AQ26723" t="s">
        <v>83</v>
      </c>
      <c r="AZ26723" t="s">
        <v>83</v>
      </c>
      <c r="BA26723" t="s">
        <v>83</v>
      </c>
      <c r="BE26723" t="s">
        <v>2729</v>
      </c>
      <c r="BF26723" t="s">
        <v>2730</v>
      </c>
      <c r="BH26723" s="1">
        <v>45074.208379629628</v>
      </c>
    </row>
    <row r="26724" spans="1:60">
      <c r="A26724" t="s">
        <v>185018</v>
      </c>
      <c r="B26724" t="s">
        <v>185019</v>
      </c>
      <c r="C26724" t="s">
        <v>62</v>
      </c>
      <c r="D26724" t="s">
        <v>185020</v>
      </c>
      <c r="E26724" t="s">
        <v>195</v>
      </c>
      <c r="F26724" t="s">
        <v>196</v>
      </c>
      <c r="G26724" t="s">
        <v>1647</v>
      </c>
      <c r="H26724" t="s">
        <v>1648</v>
      </c>
      <c r="I26724" t="s">
        <v>1649</v>
      </c>
      <c r="J26724" t="s">
        <v>95</v>
      </c>
      <c r="K26724" t="s">
        <v>68</v>
      </c>
      <c r="L26724" t="s">
        <v>96</v>
      </c>
      <c r="M26724" t="s">
        <v>97</v>
      </c>
      <c r="N26724" t="s">
        <v>155</v>
      </c>
      <c r="O26724" t="s">
        <v>172</v>
      </c>
      <c r="P26724" s="1">
        <v>39871</v>
      </c>
      <c r="Q26724" s="1">
        <v>39872</v>
      </c>
      <c r="R26724" s="1">
        <v>39913</v>
      </c>
      <c r="S26724" t="s">
        <v>73</v>
      </c>
      <c r="T26724" t="s">
        <v>185021</v>
      </c>
      <c r="U26724" t="s">
        <v>185022</v>
      </c>
      <c r="V26724" t="s">
        <v>185023</v>
      </c>
      <c r="W26724" t="s">
        <v>185024</v>
      </c>
      <c r="X26724" t="s">
        <v>78</v>
      </c>
      <c r="Y26724" t="s">
        <v>79</v>
      </c>
      <c r="Z26724" t="s">
        <v>80</v>
      </c>
      <c r="AA26724">
        <v>0</v>
      </c>
      <c r="AB26724">
        <v>274</v>
      </c>
      <c r="AC26724">
        <v>274</v>
      </c>
      <c r="AD26724" t="s">
        <v>81</v>
      </c>
      <c r="AE26724">
        <v>34.6</v>
      </c>
      <c r="AF26724">
        <v>30.28</v>
      </c>
      <c r="AG26724">
        <v>0</v>
      </c>
      <c r="AH26724" t="s">
        <v>82</v>
      </c>
      <c r="AM26724" t="s">
        <v>83</v>
      </c>
      <c r="AQ26724" t="s">
        <v>83</v>
      </c>
      <c r="AY26724" t="s">
        <v>83</v>
      </c>
      <c r="BE26724" t="s">
        <v>877</v>
      </c>
      <c r="BF26724" t="s">
        <v>878</v>
      </c>
      <c r="BH26724" s="1">
        <v>45074.208379629628</v>
      </c>
    </row>
    <row r="26725" spans="1:60">
      <c r="A26725" t="s">
        <v>185025</v>
      </c>
      <c r="B26725" t="s">
        <v>185026</v>
      </c>
      <c r="C26725" t="s">
        <v>62</v>
      </c>
      <c r="D26725" t="s">
        <v>185027</v>
      </c>
      <c r="E26725" t="s">
        <v>2387</v>
      </c>
      <c r="F26725" t="s">
        <v>2388</v>
      </c>
      <c r="G26725" t="s">
        <v>2389</v>
      </c>
      <c r="H26725" t="s">
        <v>2390</v>
      </c>
      <c r="I26725" t="s">
        <v>2391</v>
      </c>
      <c r="J26725" t="s">
        <v>95</v>
      </c>
      <c r="K26725" t="s">
        <v>68</v>
      </c>
      <c r="L26725" t="s">
        <v>96</v>
      </c>
      <c r="M26725" t="s">
        <v>97</v>
      </c>
      <c r="N26725" t="s">
        <v>1336</v>
      </c>
      <c r="O26725" t="s">
        <v>156</v>
      </c>
      <c r="P26725" s="1">
        <v>39835</v>
      </c>
      <c r="Q26725" s="1">
        <v>39860</v>
      </c>
      <c r="R26725" s="1">
        <v>39862</v>
      </c>
      <c r="S26725" t="s">
        <v>73</v>
      </c>
      <c r="T26725" t="s">
        <v>185028</v>
      </c>
      <c r="U26725" t="s">
        <v>185029</v>
      </c>
      <c r="V26725" t="s">
        <v>185030</v>
      </c>
      <c r="W26725" t="s">
        <v>185031</v>
      </c>
      <c r="X26725" t="s">
        <v>78</v>
      </c>
      <c r="Y26725" t="s">
        <v>79</v>
      </c>
      <c r="Z26725" t="s">
        <v>104</v>
      </c>
      <c r="AA26725">
        <v>0</v>
      </c>
      <c r="AB26725">
        <v>0</v>
      </c>
      <c r="AC26725">
        <v>2693</v>
      </c>
      <c r="AD26725" t="s">
        <v>81</v>
      </c>
      <c r="AE26725">
        <v>67.2</v>
      </c>
      <c r="AF26725">
        <v>62.7</v>
      </c>
      <c r="AG26725">
        <v>0</v>
      </c>
      <c r="AH26725" t="s">
        <v>82</v>
      </c>
      <c r="AM26725" t="s">
        <v>83</v>
      </c>
      <c r="AQ26725" t="s">
        <v>83</v>
      </c>
      <c r="AR26725" t="s">
        <v>83</v>
      </c>
      <c r="AU26725" t="s">
        <v>83</v>
      </c>
      <c r="AY26725" t="s">
        <v>83</v>
      </c>
      <c r="AZ26725" t="s">
        <v>83</v>
      </c>
      <c r="BE26725" t="s">
        <v>3376</v>
      </c>
      <c r="BF26725" t="s">
        <v>3377</v>
      </c>
      <c r="BH26725" s="1">
        <v>45074.208379629628</v>
      </c>
    </row>
    <row r="26726" spans="1:60">
      <c r="A26726" t="s">
        <v>185032</v>
      </c>
      <c r="B26726" t="s">
        <v>185033</v>
      </c>
      <c r="C26726" t="s">
        <v>62</v>
      </c>
      <c r="D26726" t="s">
        <v>185034</v>
      </c>
      <c r="E26726" t="s">
        <v>150</v>
      </c>
      <c r="F26726" t="s">
        <v>151</v>
      </c>
      <c r="G26726" t="s">
        <v>1561</v>
      </c>
      <c r="H26726" t="s">
        <v>1562</v>
      </c>
      <c r="I26726" t="s">
        <v>1563</v>
      </c>
      <c r="J26726" t="s">
        <v>95</v>
      </c>
      <c r="K26726" t="s">
        <v>68</v>
      </c>
      <c r="L26726" t="s">
        <v>96</v>
      </c>
      <c r="M26726" t="s">
        <v>97</v>
      </c>
      <c r="N26726" t="s">
        <v>155</v>
      </c>
      <c r="O26726" t="s">
        <v>156</v>
      </c>
      <c r="P26726" s="1">
        <v>39564</v>
      </c>
      <c r="Q26726" s="1">
        <v>39578</v>
      </c>
      <c r="R26726" s="1">
        <v>39607</v>
      </c>
      <c r="S26726" t="s">
        <v>73</v>
      </c>
      <c r="T26726" t="s">
        <v>185035</v>
      </c>
      <c r="U26726" t="s">
        <v>185036</v>
      </c>
      <c r="V26726" t="s">
        <v>185037</v>
      </c>
      <c r="W26726" t="s">
        <v>185038</v>
      </c>
      <c r="X26726" t="s">
        <v>78</v>
      </c>
      <c r="Y26726" t="s">
        <v>79</v>
      </c>
      <c r="Z26726" t="s">
        <v>104</v>
      </c>
      <c r="AA26726">
        <v>1414.1</v>
      </c>
      <c r="AB26726">
        <v>1414.1</v>
      </c>
      <c r="AC26726">
        <v>1414.1</v>
      </c>
      <c r="AD26726" t="s">
        <v>81</v>
      </c>
      <c r="AE26726">
        <v>122.22</v>
      </c>
      <c r="AF26726">
        <v>114.42</v>
      </c>
      <c r="AG26726">
        <v>0</v>
      </c>
      <c r="AH26726" t="s">
        <v>82</v>
      </c>
      <c r="AM26726" t="s">
        <v>83</v>
      </c>
      <c r="AQ26726" t="s">
        <v>83</v>
      </c>
      <c r="AY26726" t="s">
        <v>83</v>
      </c>
      <c r="AZ26726" t="s">
        <v>83</v>
      </c>
      <c r="BB26726" t="s">
        <v>83</v>
      </c>
      <c r="BE26726" t="s">
        <v>15111</v>
      </c>
      <c r="BF26726" t="s">
        <v>15112</v>
      </c>
      <c r="BH26726" s="1">
        <v>45074.208379629628</v>
      </c>
    </row>
    <row r="26727" spans="1:60">
      <c r="A26727" t="s">
        <v>185039</v>
      </c>
      <c r="B26727" t="s">
        <v>185040</v>
      </c>
      <c r="C26727" t="s">
        <v>62</v>
      </c>
      <c r="D26727" t="s">
        <v>185041</v>
      </c>
      <c r="E26727" t="s">
        <v>110</v>
      </c>
      <c r="F26727" t="s">
        <v>65</v>
      </c>
      <c r="G26727" t="s">
        <v>419</v>
      </c>
      <c r="H26727" t="s">
        <v>420</v>
      </c>
      <c r="I26727" t="s">
        <v>421</v>
      </c>
      <c r="J26727" t="s">
        <v>67</v>
      </c>
      <c r="K26727" t="s">
        <v>68</v>
      </c>
      <c r="L26727" t="s">
        <v>96</v>
      </c>
      <c r="M26727" t="s">
        <v>97</v>
      </c>
      <c r="N26727" t="s">
        <v>155</v>
      </c>
      <c r="O26727" t="s">
        <v>156</v>
      </c>
      <c r="P26727" s="1">
        <v>39728</v>
      </c>
      <c r="Q26727" s="1">
        <v>39736</v>
      </c>
      <c r="R26727" s="1">
        <v>39836</v>
      </c>
      <c r="S26727" t="s">
        <v>73</v>
      </c>
      <c r="T26727" t="s">
        <v>185042</v>
      </c>
      <c r="U26727" t="s">
        <v>185043</v>
      </c>
      <c r="V26727" t="s">
        <v>185044</v>
      </c>
      <c r="W26727" t="s">
        <v>185045</v>
      </c>
      <c r="X26727" t="s">
        <v>78</v>
      </c>
      <c r="Y26727" t="s">
        <v>79</v>
      </c>
      <c r="Z26727" t="s">
        <v>146</v>
      </c>
      <c r="AA26727">
        <v>-2720.2</v>
      </c>
      <c r="AB26727">
        <v>3909</v>
      </c>
      <c r="AC26727">
        <v>3909</v>
      </c>
      <c r="AD26727" t="s">
        <v>81</v>
      </c>
      <c r="AE26727">
        <v>24</v>
      </c>
      <c r="AF26727">
        <v>0</v>
      </c>
      <c r="AG26727">
        <v>985</v>
      </c>
      <c r="AH26727" t="s">
        <v>82</v>
      </c>
      <c r="AM26727" t="s">
        <v>83</v>
      </c>
      <c r="AR26727" t="s">
        <v>83</v>
      </c>
      <c r="AY26727" t="s">
        <v>83</v>
      </c>
      <c r="BE26727" t="s">
        <v>1025</v>
      </c>
      <c r="BF26727" t="s">
        <v>1026</v>
      </c>
      <c r="BG26727" t="s">
        <v>120</v>
      </c>
      <c r="BH26727" s="1">
        <v>45074.208379629628</v>
      </c>
    </row>
    <row r="26728" spans="1:60">
      <c r="A26728" t="s">
        <v>185046</v>
      </c>
      <c r="B26728" t="s">
        <v>185047</v>
      </c>
      <c r="C26728" t="s">
        <v>62</v>
      </c>
      <c r="D26728" t="s">
        <v>185048</v>
      </c>
      <c r="E26728" t="s">
        <v>431</v>
      </c>
      <c r="F26728" t="s">
        <v>432</v>
      </c>
      <c r="G26728" t="s">
        <v>14809</v>
      </c>
      <c r="J26728" t="s">
        <v>67</v>
      </c>
      <c r="K26728" t="s">
        <v>68</v>
      </c>
      <c r="L26728" t="s">
        <v>508</v>
      </c>
      <c r="M26728" t="s">
        <v>509</v>
      </c>
      <c r="N26728" t="s">
        <v>2101</v>
      </c>
      <c r="O26728" t="s">
        <v>72</v>
      </c>
      <c r="P26728" s="1">
        <v>39840</v>
      </c>
      <c r="Q26728" s="1">
        <v>39905</v>
      </c>
      <c r="R26728" s="1">
        <v>39921</v>
      </c>
      <c r="S26728" t="s">
        <v>73</v>
      </c>
      <c r="T26728" t="s">
        <v>185049</v>
      </c>
      <c r="U26728" t="s">
        <v>185050</v>
      </c>
      <c r="V26728" t="s">
        <v>185051</v>
      </c>
      <c r="W26728" t="s">
        <v>185052</v>
      </c>
      <c r="X26728" t="s">
        <v>78</v>
      </c>
      <c r="Y26728" t="s">
        <v>79</v>
      </c>
      <c r="Z26728" t="s">
        <v>80</v>
      </c>
      <c r="AA26728">
        <v>-5325</v>
      </c>
      <c r="AB26728">
        <v>5343</v>
      </c>
      <c r="AC26728">
        <v>5343</v>
      </c>
      <c r="AD26728" t="s">
        <v>81</v>
      </c>
      <c r="AE26728">
        <v>18</v>
      </c>
      <c r="AF26728">
        <v>0</v>
      </c>
      <c r="AG26728">
        <v>2143</v>
      </c>
      <c r="AH26728" t="s">
        <v>82</v>
      </c>
      <c r="AM26728" t="s">
        <v>83</v>
      </c>
      <c r="AN26728" t="s">
        <v>83</v>
      </c>
      <c r="AO26728" t="s">
        <v>83</v>
      </c>
      <c r="AQ26728" t="s">
        <v>83</v>
      </c>
      <c r="AR26728" t="s">
        <v>83</v>
      </c>
      <c r="AV26728" t="s">
        <v>83</v>
      </c>
      <c r="AW26728" t="s">
        <v>83</v>
      </c>
      <c r="AY26728" t="s">
        <v>83</v>
      </c>
      <c r="AZ26728" t="s">
        <v>83</v>
      </c>
      <c r="BD26728" t="s">
        <v>83</v>
      </c>
      <c r="BE26728" t="s">
        <v>414</v>
      </c>
      <c r="BF26728" t="s">
        <v>415</v>
      </c>
      <c r="BG26728" t="s">
        <v>68</v>
      </c>
      <c r="BH26728" s="1">
        <v>45074.208379629628</v>
      </c>
    </row>
    <row r="26729" spans="1:60">
      <c r="A26729" t="s">
        <v>185053</v>
      </c>
      <c r="B26729" t="s">
        <v>185054</v>
      </c>
      <c r="C26729" t="s">
        <v>3077</v>
      </c>
      <c r="D26729" t="s">
        <v>185055</v>
      </c>
      <c r="E26729" t="s">
        <v>150</v>
      </c>
      <c r="F26729" t="s">
        <v>151</v>
      </c>
      <c r="H26729" t="s">
        <v>6540</v>
      </c>
      <c r="I26729" t="s">
        <v>6541</v>
      </c>
      <c r="J26729" t="s">
        <v>95</v>
      </c>
      <c r="K26729" t="s">
        <v>68</v>
      </c>
      <c r="L26729" t="s">
        <v>96</v>
      </c>
      <c r="M26729" t="s">
        <v>97</v>
      </c>
      <c r="N26729" t="s">
        <v>155</v>
      </c>
      <c r="O26729" t="s">
        <v>99</v>
      </c>
      <c r="P26729" s="1">
        <v>41668</v>
      </c>
      <c r="Q26729" s="1">
        <v>41674</v>
      </c>
      <c r="R26729" s="1">
        <v>41696</v>
      </c>
      <c r="S26729" t="s">
        <v>73</v>
      </c>
      <c r="T26729" t="s">
        <v>185056</v>
      </c>
      <c r="U26729" t="s">
        <v>185057</v>
      </c>
      <c r="V26729" t="s">
        <v>185058</v>
      </c>
      <c r="W26729" t="s">
        <v>185059</v>
      </c>
      <c r="X26729" t="s">
        <v>78</v>
      </c>
      <c r="Y26729" t="s">
        <v>79</v>
      </c>
      <c r="Z26729" t="s">
        <v>80</v>
      </c>
      <c r="AA26729">
        <v>-1149.5</v>
      </c>
      <c r="AB26729">
        <v>1194</v>
      </c>
      <c r="AC26729">
        <v>1189.4000000000001</v>
      </c>
      <c r="AD26729" t="s">
        <v>81</v>
      </c>
      <c r="AE26729">
        <v>39.89</v>
      </c>
      <c r="AF26729">
        <v>34.71</v>
      </c>
      <c r="AG26729">
        <v>0</v>
      </c>
      <c r="AH26729" t="s">
        <v>82</v>
      </c>
      <c r="AJ26729" t="s">
        <v>2444</v>
      </c>
      <c r="AK26729" t="s">
        <v>2445</v>
      </c>
      <c r="AM26729" t="s">
        <v>83</v>
      </c>
      <c r="AQ26729" t="s">
        <v>83</v>
      </c>
      <c r="AY26729" t="s">
        <v>83</v>
      </c>
      <c r="BE26729" t="s">
        <v>3085</v>
      </c>
      <c r="BF26729" t="s">
        <v>3086</v>
      </c>
      <c r="BG26729" t="s">
        <v>120</v>
      </c>
      <c r="BH26729" s="1">
        <v>45074.208379629628</v>
      </c>
    </row>
    <row r="26730" spans="1:60">
      <c r="A26730" t="s">
        <v>185060</v>
      </c>
      <c r="B26730" t="s">
        <v>185061</v>
      </c>
      <c r="C26730" t="s">
        <v>236</v>
      </c>
      <c r="D26730" t="s">
        <v>185062</v>
      </c>
      <c r="E26730" t="s">
        <v>238</v>
      </c>
      <c r="F26730" t="s">
        <v>239</v>
      </c>
      <c r="H26730" t="s">
        <v>584</v>
      </c>
      <c r="I26730" t="s">
        <v>585</v>
      </c>
      <c r="J26730" t="s">
        <v>95</v>
      </c>
      <c r="K26730" t="s">
        <v>68</v>
      </c>
      <c r="L26730" t="s">
        <v>96</v>
      </c>
      <c r="M26730" t="s">
        <v>97</v>
      </c>
      <c r="N26730" t="s">
        <v>155</v>
      </c>
      <c r="O26730" t="s">
        <v>156</v>
      </c>
      <c r="P26730" s="1">
        <v>41666</v>
      </c>
      <c r="Q26730" s="1">
        <v>41673</v>
      </c>
      <c r="R26730" s="1">
        <v>41675</v>
      </c>
      <c r="S26730" t="s">
        <v>73</v>
      </c>
      <c r="T26730" t="s">
        <v>185063</v>
      </c>
      <c r="U26730" t="s">
        <v>185064</v>
      </c>
      <c r="V26730" t="s">
        <v>185065</v>
      </c>
      <c r="W26730" t="s">
        <v>185066</v>
      </c>
      <c r="X26730" t="s">
        <v>78</v>
      </c>
      <c r="Y26730" t="s">
        <v>79</v>
      </c>
      <c r="Z26730" t="s">
        <v>80</v>
      </c>
      <c r="AA26730">
        <v>-235.02</v>
      </c>
      <c r="AB26730">
        <v>362</v>
      </c>
      <c r="AC26730">
        <v>362.8</v>
      </c>
      <c r="AD26730" t="s">
        <v>81</v>
      </c>
      <c r="AE26730">
        <v>127.78</v>
      </c>
      <c r="AF26730">
        <v>124.03</v>
      </c>
      <c r="AG26730">
        <v>0</v>
      </c>
      <c r="AH26730" t="s">
        <v>82</v>
      </c>
      <c r="AK26730" t="s">
        <v>2557</v>
      </c>
      <c r="AM26730" t="s">
        <v>83</v>
      </c>
      <c r="AQ26730" t="s">
        <v>83</v>
      </c>
      <c r="BE26730" t="s">
        <v>247</v>
      </c>
      <c r="BF26730" t="s">
        <v>248</v>
      </c>
      <c r="BG26730" t="s">
        <v>120</v>
      </c>
      <c r="BH26730" s="1">
        <v>45074.208379629628</v>
      </c>
    </row>
    <row r="26731" spans="1:60">
      <c r="A26731" t="s">
        <v>185067</v>
      </c>
      <c r="B26731" t="s">
        <v>185068</v>
      </c>
      <c r="C26731" t="s">
        <v>236</v>
      </c>
      <c r="D26731" t="s">
        <v>185069</v>
      </c>
      <c r="E26731" t="s">
        <v>238</v>
      </c>
      <c r="F26731" t="s">
        <v>239</v>
      </c>
      <c r="H26731" t="s">
        <v>584</v>
      </c>
      <c r="I26731" t="s">
        <v>585</v>
      </c>
      <c r="J26731" t="s">
        <v>95</v>
      </c>
      <c r="K26731" t="s">
        <v>68</v>
      </c>
      <c r="L26731" t="s">
        <v>96</v>
      </c>
      <c r="M26731" t="s">
        <v>97</v>
      </c>
      <c r="N26731" t="s">
        <v>155</v>
      </c>
      <c r="O26731" t="s">
        <v>172</v>
      </c>
      <c r="P26731" s="1">
        <v>41679</v>
      </c>
      <c r="Q26731" s="1">
        <v>41683</v>
      </c>
      <c r="R26731" s="1">
        <v>41685</v>
      </c>
      <c r="S26731" t="s">
        <v>73</v>
      </c>
      <c r="T26731" t="s">
        <v>185070</v>
      </c>
      <c r="U26731" t="s">
        <v>185071</v>
      </c>
      <c r="V26731" t="s">
        <v>185072</v>
      </c>
      <c r="W26731" t="s">
        <v>185073</v>
      </c>
      <c r="X26731" t="s">
        <v>78</v>
      </c>
      <c r="Y26731" t="s">
        <v>79</v>
      </c>
      <c r="Z26731" t="s">
        <v>80</v>
      </c>
      <c r="AA26731">
        <v>-533.14</v>
      </c>
      <c r="AB26731">
        <v>551</v>
      </c>
      <c r="AC26731">
        <v>549.5</v>
      </c>
      <c r="AD26731" t="s">
        <v>81</v>
      </c>
      <c r="AE26731">
        <v>16.36</v>
      </c>
      <c r="AF26731">
        <v>12.61</v>
      </c>
      <c r="AG26731">
        <v>0</v>
      </c>
      <c r="AH26731" t="s">
        <v>82</v>
      </c>
      <c r="AK26731" t="s">
        <v>2557</v>
      </c>
      <c r="AM26731" t="s">
        <v>83</v>
      </c>
      <c r="AQ26731" t="s">
        <v>83</v>
      </c>
      <c r="BE26731" t="s">
        <v>247</v>
      </c>
      <c r="BF26731" t="s">
        <v>248</v>
      </c>
      <c r="BG26731" t="s">
        <v>120</v>
      </c>
      <c r="BH26731" s="1">
        <v>45074.208379629628</v>
      </c>
    </row>
    <row r="26732" spans="1:60">
      <c r="A26732" t="s">
        <v>185074</v>
      </c>
      <c r="B26732" t="s">
        <v>185075</v>
      </c>
      <c r="C26732" t="s">
        <v>236</v>
      </c>
      <c r="D26732" t="s">
        <v>185076</v>
      </c>
      <c r="E26732" t="s">
        <v>238</v>
      </c>
      <c r="F26732" t="s">
        <v>239</v>
      </c>
      <c r="G26732" t="s">
        <v>1714</v>
      </c>
      <c r="H26732" t="s">
        <v>1715</v>
      </c>
      <c r="I26732" t="s">
        <v>1716</v>
      </c>
      <c r="J26732" t="s">
        <v>95</v>
      </c>
      <c r="K26732" t="s">
        <v>68</v>
      </c>
      <c r="L26732" t="s">
        <v>96</v>
      </c>
      <c r="M26732" t="s">
        <v>97</v>
      </c>
      <c r="N26732" t="s">
        <v>155</v>
      </c>
      <c r="O26732" t="s">
        <v>156</v>
      </c>
      <c r="P26732" s="1">
        <v>41654</v>
      </c>
      <c r="Q26732" s="1">
        <v>41662</v>
      </c>
      <c r="R26732" s="1">
        <v>41663</v>
      </c>
      <c r="S26732" t="s">
        <v>73</v>
      </c>
      <c r="T26732" t="s">
        <v>185077</v>
      </c>
      <c r="U26732" t="s">
        <v>185078</v>
      </c>
      <c r="V26732" t="s">
        <v>185079</v>
      </c>
      <c r="W26732" t="s">
        <v>185080</v>
      </c>
      <c r="X26732" t="s">
        <v>78</v>
      </c>
      <c r="Y26732" t="s">
        <v>79</v>
      </c>
      <c r="Z26732" t="s">
        <v>80</v>
      </c>
      <c r="AA26732">
        <v>-670.9</v>
      </c>
      <c r="AB26732">
        <v>750</v>
      </c>
      <c r="AC26732">
        <v>751.1</v>
      </c>
      <c r="AD26732" t="s">
        <v>81</v>
      </c>
      <c r="AE26732">
        <v>80.2</v>
      </c>
      <c r="AF26732">
        <v>76.45</v>
      </c>
      <c r="AG26732">
        <v>0</v>
      </c>
      <c r="AH26732" t="s">
        <v>82</v>
      </c>
      <c r="AK26732" t="s">
        <v>2557</v>
      </c>
      <c r="AM26732" t="s">
        <v>83</v>
      </c>
      <c r="AQ26732" t="s">
        <v>83</v>
      </c>
      <c r="AZ26732" t="s">
        <v>83</v>
      </c>
      <c r="BE26732" t="s">
        <v>247</v>
      </c>
      <c r="BF26732" t="s">
        <v>248</v>
      </c>
      <c r="BG26732" t="s">
        <v>120</v>
      </c>
      <c r="BH26732" s="1">
        <v>45074.208379629628</v>
      </c>
    </row>
    <row r="26733" spans="1:60">
      <c r="A26733" t="s">
        <v>185081</v>
      </c>
      <c r="B26733" t="s">
        <v>185082</v>
      </c>
      <c r="C26733" t="s">
        <v>62</v>
      </c>
      <c r="D26733" t="s">
        <v>185083</v>
      </c>
      <c r="E26733" t="s">
        <v>2387</v>
      </c>
      <c r="F26733" t="s">
        <v>2388</v>
      </c>
      <c r="H26733" t="s">
        <v>2390</v>
      </c>
      <c r="I26733" t="s">
        <v>2391</v>
      </c>
      <c r="J26733" t="s">
        <v>95</v>
      </c>
      <c r="K26733" t="s">
        <v>68</v>
      </c>
      <c r="L26733" t="s">
        <v>127</v>
      </c>
      <c r="M26733" t="s">
        <v>128</v>
      </c>
      <c r="N26733" t="s">
        <v>358</v>
      </c>
      <c r="O26733" t="s">
        <v>72</v>
      </c>
      <c r="P26733" s="1">
        <v>41670</v>
      </c>
      <c r="Q26733" s="1"/>
      <c r="R26733" s="1">
        <v>41753</v>
      </c>
      <c r="S26733" t="s">
        <v>73</v>
      </c>
      <c r="T26733" t="s">
        <v>6653</v>
      </c>
      <c r="U26733" t="s">
        <v>6654</v>
      </c>
      <c r="V26733" t="s">
        <v>6655</v>
      </c>
      <c r="W26733" t="s">
        <v>6656</v>
      </c>
      <c r="X26733" t="s">
        <v>78</v>
      </c>
      <c r="Y26733" t="s">
        <v>79</v>
      </c>
      <c r="Z26733" t="s">
        <v>104</v>
      </c>
      <c r="AA26733">
        <v>2473.11</v>
      </c>
      <c r="AB26733">
        <v>2665</v>
      </c>
      <c r="AC26733">
        <v>2665</v>
      </c>
      <c r="AD26733" t="s">
        <v>81</v>
      </c>
      <c r="AE26733">
        <v>71.39</v>
      </c>
      <c r="AF26733">
        <v>62.39</v>
      </c>
      <c r="AG26733">
        <v>0</v>
      </c>
      <c r="AH26733" t="s">
        <v>82</v>
      </c>
      <c r="AJ26733" t="s">
        <v>2510</v>
      </c>
      <c r="AK26733" t="s">
        <v>2511</v>
      </c>
      <c r="AQ26733" t="s">
        <v>83</v>
      </c>
      <c r="AR26733" t="s">
        <v>83</v>
      </c>
      <c r="AY26733" t="s">
        <v>83</v>
      </c>
      <c r="AZ26733" t="s">
        <v>83</v>
      </c>
      <c r="BE26733" t="s">
        <v>2791</v>
      </c>
      <c r="BF26733" t="s">
        <v>2792</v>
      </c>
      <c r="BG26733" t="s">
        <v>120</v>
      </c>
      <c r="BH26733" s="1">
        <v>45074.208379629628</v>
      </c>
    </row>
    <row r="26734" spans="1:60">
      <c r="A26734" t="s">
        <v>185084</v>
      </c>
      <c r="B26734" t="s">
        <v>185085</v>
      </c>
      <c r="C26734" t="s">
        <v>236</v>
      </c>
      <c r="D26734" t="s">
        <v>185086</v>
      </c>
      <c r="E26734" t="s">
        <v>238</v>
      </c>
      <c r="F26734" t="s">
        <v>239</v>
      </c>
      <c r="G26734" t="s">
        <v>1714</v>
      </c>
      <c r="H26734" t="s">
        <v>1715</v>
      </c>
      <c r="I26734" t="s">
        <v>1716</v>
      </c>
      <c r="J26734" t="s">
        <v>95</v>
      </c>
      <c r="K26734" t="s">
        <v>68</v>
      </c>
      <c r="L26734" t="s">
        <v>96</v>
      </c>
      <c r="M26734" t="s">
        <v>97</v>
      </c>
      <c r="N26734" t="s">
        <v>155</v>
      </c>
      <c r="O26734" t="s">
        <v>156</v>
      </c>
      <c r="P26734" s="1">
        <v>41124</v>
      </c>
      <c r="Q26734" s="1">
        <v>41134</v>
      </c>
      <c r="R26734" s="1">
        <v>41134</v>
      </c>
      <c r="S26734" t="s">
        <v>73</v>
      </c>
      <c r="T26734" t="s">
        <v>185087</v>
      </c>
      <c r="U26734" t="s">
        <v>185088</v>
      </c>
      <c r="V26734" t="s">
        <v>185089</v>
      </c>
      <c r="W26734" t="s">
        <v>185090</v>
      </c>
      <c r="X26734" t="s">
        <v>78</v>
      </c>
      <c r="Y26734" t="s">
        <v>79</v>
      </c>
      <c r="Z26734" t="s">
        <v>104</v>
      </c>
      <c r="AA26734">
        <v>-645.70000000000005</v>
      </c>
      <c r="AB26734">
        <v>765</v>
      </c>
      <c r="AC26734">
        <v>738.3</v>
      </c>
      <c r="AD26734" t="s">
        <v>81</v>
      </c>
      <c r="AE26734">
        <v>80</v>
      </c>
      <c r="AF26734">
        <v>76.66</v>
      </c>
      <c r="AG26734">
        <v>0</v>
      </c>
      <c r="AH26734" t="s">
        <v>82</v>
      </c>
      <c r="AM26734" t="s">
        <v>83</v>
      </c>
      <c r="AQ26734" t="s">
        <v>83</v>
      </c>
      <c r="AY26734" t="s">
        <v>83</v>
      </c>
      <c r="AZ26734" t="s">
        <v>83</v>
      </c>
      <c r="BE26734" t="s">
        <v>11689</v>
      </c>
      <c r="BF26734" t="s">
        <v>11690</v>
      </c>
      <c r="BG26734" t="s">
        <v>120</v>
      </c>
      <c r="BH26734" s="1">
        <v>45074.208379629628</v>
      </c>
    </row>
    <row r="26735" spans="1:60">
      <c r="A26735" t="s">
        <v>185091</v>
      </c>
      <c r="B26735" t="s">
        <v>185092</v>
      </c>
      <c r="C26735" t="s">
        <v>222</v>
      </c>
      <c r="D26735" t="s">
        <v>185093</v>
      </c>
      <c r="E26735" t="s">
        <v>195</v>
      </c>
      <c r="F26735" t="s">
        <v>196</v>
      </c>
      <c r="H26735" t="s">
        <v>11012</v>
      </c>
      <c r="I26735" t="s">
        <v>11013</v>
      </c>
      <c r="J26735" t="s">
        <v>95</v>
      </c>
      <c r="K26735" t="s">
        <v>68</v>
      </c>
      <c r="L26735" t="s">
        <v>96</v>
      </c>
      <c r="M26735" t="s">
        <v>97</v>
      </c>
      <c r="N26735" t="s">
        <v>155</v>
      </c>
      <c r="O26735" t="s">
        <v>172</v>
      </c>
      <c r="P26735" s="1">
        <v>41220</v>
      </c>
      <c r="Q26735" s="1">
        <v>41228</v>
      </c>
      <c r="R26735" s="1">
        <v>41279</v>
      </c>
      <c r="S26735" t="s">
        <v>73</v>
      </c>
      <c r="T26735" t="s">
        <v>185094</v>
      </c>
      <c r="U26735" t="s">
        <v>185095</v>
      </c>
      <c r="V26735" t="s">
        <v>185096</v>
      </c>
      <c r="W26735" t="s">
        <v>185097</v>
      </c>
      <c r="X26735" t="s">
        <v>78</v>
      </c>
      <c r="Y26735" t="s">
        <v>79</v>
      </c>
      <c r="Z26735" t="s">
        <v>80</v>
      </c>
      <c r="AA26735">
        <v>921</v>
      </c>
      <c r="AB26735">
        <v>1020</v>
      </c>
      <c r="AC26735">
        <v>1020</v>
      </c>
      <c r="AD26735" t="s">
        <v>81</v>
      </c>
      <c r="AE26735">
        <v>97.55</v>
      </c>
      <c r="AF26735">
        <v>93.45</v>
      </c>
      <c r="AG26735">
        <v>0</v>
      </c>
      <c r="AH26735" t="s">
        <v>82</v>
      </c>
      <c r="AM26735" t="s">
        <v>83</v>
      </c>
      <c r="AQ26735" t="s">
        <v>83</v>
      </c>
      <c r="AZ26735" t="s">
        <v>83</v>
      </c>
      <c r="BE26735" t="s">
        <v>4947</v>
      </c>
      <c r="BF26735" t="s">
        <v>4948</v>
      </c>
      <c r="BG26735" t="s">
        <v>120</v>
      </c>
      <c r="BH26735" s="1">
        <v>45074.208379629628</v>
      </c>
    </row>
    <row r="26736" spans="1:60">
      <c r="A26736" t="s">
        <v>185098</v>
      </c>
      <c r="B26736" t="s">
        <v>185099</v>
      </c>
      <c r="C26736" t="s">
        <v>222</v>
      </c>
      <c r="D26736" t="s">
        <v>185100</v>
      </c>
      <c r="E26736" t="s">
        <v>195</v>
      </c>
      <c r="F26736" t="s">
        <v>196</v>
      </c>
      <c r="H26736" t="s">
        <v>11012</v>
      </c>
      <c r="I26736" t="s">
        <v>11013</v>
      </c>
      <c r="J26736" t="s">
        <v>95</v>
      </c>
      <c r="K26736" t="s">
        <v>68</v>
      </c>
      <c r="L26736" t="s">
        <v>96</v>
      </c>
      <c r="M26736" t="s">
        <v>97</v>
      </c>
      <c r="N26736" t="s">
        <v>155</v>
      </c>
      <c r="O26736" t="s">
        <v>156</v>
      </c>
      <c r="P26736" s="1">
        <v>41234</v>
      </c>
      <c r="Q26736" s="1"/>
      <c r="R26736" s="1">
        <v>41282</v>
      </c>
      <c r="S26736" t="s">
        <v>73</v>
      </c>
      <c r="T26736" t="s">
        <v>185101</v>
      </c>
      <c r="U26736" t="s">
        <v>185102</v>
      </c>
      <c r="V26736" t="s">
        <v>185103</v>
      </c>
      <c r="W26736" t="s">
        <v>185104</v>
      </c>
      <c r="X26736" t="s">
        <v>78</v>
      </c>
      <c r="Y26736" t="s">
        <v>79</v>
      </c>
      <c r="Z26736" t="s">
        <v>80</v>
      </c>
      <c r="AA26736">
        <v>920.3</v>
      </c>
      <c r="AB26736">
        <v>1019</v>
      </c>
      <c r="AC26736">
        <v>1019.2</v>
      </c>
      <c r="AD26736" t="s">
        <v>81</v>
      </c>
      <c r="AE26736">
        <v>99.38</v>
      </c>
      <c r="AF26736">
        <v>94.38</v>
      </c>
      <c r="AG26736">
        <v>0</v>
      </c>
      <c r="AH26736" t="s">
        <v>82</v>
      </c>
      <c r="AQ26736" t="s">
        <v>83</v>
      </c>
      <c r="AZ26736" t="s">
        <v>83</v>
      </c>
      <c r="BE26736" t="s">
        <v>307</v>
      </c>
      <c r="BF26736" t="s">
        <v>308</v>
      </c>
      <c r="BG26736" t="s">
        <v>120</v>
      </c>
      <c r="BH26736" s="1">
        <v>45074.208379629628</v>
      </c>
    </row>
    <row r="26737" spans="1:60">
      <c r="A26737" t="s">
        <v>185105</v>
      </c>
      <c r="B26737" t="s">
        <v>185106</v>
      </c>
      <c r="C26737" t="s">
        <v>14292</v>
      </c>
      <c r="D26737" t="s">
        <v>185107</v>
      </c>
      <c r="E26737" t="s">
        <v>240</v>
      </c>
      <c r="F26737" t="s">
        <v>9245</v>
      </c>
      <c r="G26737" t="s">
        <v>14294</v>
      </c>
      <c r="J26737" t="s">
        <v>95</v>
      </c>
      <c r="K26737" t="s">
        <v>68</v>
      </c>
      <c r="L26737" t="s">
        <v>225</v>
      </c>
      <c r="M26737" t="s">
        <v>226</v>
      </c>
      <c r="N26737" t="s">
        <v>850</v>
      </c>
      <c r="O26737" t="s">
        <v>2873</v>
      </c>
      <c r="P26737" s="1">
        <v>41298</v>
      </c>
      <c r="Q26737" s="1">
        <v>41346</v>
      </c>
      <c r="R26737" s="1">
        <v>41350</v>
      </c>
      <c r="S26737" t="s">
        <v>73</v>
      </c>
      <c r="T26737" t="s">
        <v>185108</v>
      </c>
      <c r="U26737" t="s">
        <v>185109</v>
      </c>
      <c r="V26737" t="s">
        <v>185110</v>
      </c>
      <c r="W26737" t="s">
        <v>185111</v>
      </c>
      <c r="X26737" t="s">
        <v>78</v>
      </c>
      <c r="Y26737" t="s">
        <v>79</v>
      </c>
      <c r="Z26737" t="s">
        <v>80</v>
      </c>
      <c r="AA26737">
        <v>-1686.9</v>
      </c>
      <c r="AB26737">
        <v>2610</v>
      </c>
      <c r="AC26737">
        <v>2612.6</v>
      </c>
      <c r="AD26737" t="s">
        <v>81</v>
      </c>
      <c r="AE26737">
        <v>925.7</v>
      </c>
      <c r="AF26737">
        <v>918</v>
      </c>
      <c r="AG26737">
        <v>0</v>
      </c>
      <c r="AH26737" t="s">
        <v>82</v>
      </c>
      <c r="AJ26737" t="s">
        <v>165454</v>
      </c>
      <c r="AM26737" t="s">
        <v>83</v>
      </c>
      <c r="AO26737" t="s">
        <v>83</v>
      </c>
      <c r="AP26737" t="s">
        <v>83</v>
      </c>
      <c r="AQ26737" t="s">
        <v>83</v>
      </c>
      <c r="AR26737" t="s">
        <v>83</v>
      </c>
      <c r="AV26737" t="s">
        <v>83</v>
      </c>
      <c r="BE26737" t="s">
        <v>14769</v>
      </c>
      <c r="BF26737" t="s">
        <v>14770</v>
      </c>
      <c r="BG26737" t="s">
        <v>120</v>
      </c>
      <c r="BH26737" s="1">
        <v>45074.208379629628</v>
      </c>
    </row>
    <row r="26738" spans="1:60">
      <c r="A26738" t="s">
        <v>185112</v>
      </c>
      <c r="B26738" t="s">
        <v>185113</v>
      </c>
      <c r="C26738" t="s">
        <v>1333</v>
      </c>
      <c r="D26738" t="s">
        <v>185114</v>
      </c>
      <c r="E26738" t="s">
        <v>150</v>
      </c>
      <c r="F26738" t="s">
        <v>151</v>
      </c>
      <c r="H26738" t="s">
        <v>44184</v>
      </c>
      <c r="I26738" t="s">
        <v>44185</v>
      </c>
      <c r="J26738" t="s">
        <v>95</v>
      </c>
      <c r="K26738" t="s">
        <v>68</v>
      </c>
      <c r="L26738" t="s">
        <v>508</v>
      </c>
      <c r="M26738" t="s">
        <v>509</v>
      </c>
      <c r="N26738" t="s">
        <v>850</v>
      </c>
      <c r="O26738" t="s">
        <v>72</v>
      </c>
      <c r="P26738" s="1">
        <v>41219</v>
      </c>
      <c r="Q26738" s="1">
        <v>41250</v>
      </c>
      <c r="R26738" s="1">
        <v>41256</v>
      </c>
      <c r="S26738" t="s">
        <v>73</v>
      </c>
      <c r="T26738" t="s">
        <v>185115</v>
      </c>
      <c r="U26738" t="s">
        <v>185116</v>
      </c>
      <c r="V26738" t="s">
        <v>185117</v>
      </c>
      <c r="W26738" t="s">
        <v>185118</v>
      </c>
      <c r="X26738" t="s">
        <v>78</v>
      </c>
      <c r="Y26738" t="s">
        <v>79</v>
      </c>
      <c r="Z26738" t="s">
        <v>104</v>
      </c>
      <c r="AA26738">
        <v>-2157.5</v>
      </c>
      <c r="AB26738">
        <v>2559</v>
      </c>
      <c r="AC26738">
        <v>2562.6999999999998</v>
      </c>
      <c r="AD26738" t="s">
        <v>81</v>
      </c>
      <c r="AE26738">
        <v>131.9</v>
      </c>
      <c r="AF26738">
        <v>127.5</v>
      </c>
      <c r="AG26738">
        <v>0</v>
      </c>
      <c r="AH26738" t="s">
        <v>82</v>
      </c>
      <c r="AJ26738" t="s">
        <v>2486</v>
      </c>
      <c r="AK26738" t="s">
        <v>2487</v>
      </c>
      <c r="AM26738" t="s">
        <v>83</v>
      </c>
      <c r="AO26738" t="s">
        <v>83</v>
      </c>
      <c r="AQ26738" t="s">
        <v>83</v>
      </c>
      <c r="AY26738" t="s">
        <v>83</v>
      </c>
      <c r="AZ26738" t="s">
        <v>83</v>
      </c>
      <c r="BE26738" t="s">
        <v>514</v>
      </c>
      <c r="BF26738" t="s">
        <v>515</v>
      </c>
      <c r="BG26738" t="s">
        <v>120</v>
      </c>
      <c r="BH26738" s="1">
        <v>45074.208379629628</v>
      </c>
    </row>
    <row r="26739" spans="1:60">
      <c r="A26739" t="s">
        <v>185119</v>
      </c>
      <c r="B26739" t="s">
        <v>185120</v>
      </c>
      <c r="C26739" t="s">
        <v>3928</v>
      </c>
      <c r="D26739" t="s">
        <v>185121</v>
      </c>
      <c r="E26739" t="s">
        <v>431</v>
      </c>
      <c r="F26739" t="s">
        <v>432</v>
      </c>
      <c r="G26739" t="s">
        <v>3930</v>
      </c>
      <c r="H26739" t="s">
        <v>3931</v>
      </c>
      <c r="I26739" t="s">
        <v>3932</v>
      </c>
      <c r="J26739" t="s">
        <v>67</v>
      </c>
      <c r="K26739" t="s">
        <v>68</v>
      </c>
      <c r="L26739" t="s">
        <v>69</v>
      </c>
      <c r="M26739" t="s">
        <v>70</v>
      </c>
      <c r="N26739" t="s">
        <v>71</v>
      </c>
      <c r="O26739" t="s">
        <v>185</v>
      </c>
      <c r="P26739" s="1">
        <v>41126</v>
      </c>
      <c r="Q26739" s="1">
        <v>41181</v>
      </c>
      <c r="R26739" s="1">
        <v>41208</v>
      </c>
      <c r="S26739" t="s">
        <v>73</v>
      </c>
      <c r="T26739" t="s">
        <v>185122</v>
      </c>
      <c r="U26739" t="s">
        <v>185123</v>
      </c>
      <c r="V26739" t="s">
        <v>185124</v>
      </c>
      <c r="W26739" t="s">
        <v>185125</v>
      </c>
      <c r="X26739" t="s">
        <v>78</v>
      </c>
      <c r="Y26739" t="s">
        <v>79</v>
      </c>
      <c r="Z26739" t="s">
        <v>80</v>
      </c>
      <c r="AA26739">
        <v>-5551</v>
      </c>
      <c r="AB26739">
        <v>5576</v>
      </c>
      <c r="AC26739">
        <v>5576</v>
      </c>
      <c r="AD26739" t="s">
        <v>81</v>
      </c>
      <c r="AE26739">
        <v>24</v>
      </c>
      <c r="AF26739">
        <v>0</v>
      </c>
      <c r="AG26739">
        <v>2151</v>
      </c>
      <c r="AH26739" t="s">
        <v>82</v>
      </c>
      <c r="AJ26739" t="s">
        <v>2421</v>
      </c>
      <c r="AK26739" t="s">
        <v>2422</v>
      </c>
      <c r="AM26739" t="s">
        <v>83</v>
      </c>
      <c r="AO26739" t="s">
        <v>83</v>
      </c>
      <c r="AP26739" t="s">
        <v>83</v>
      </c>
      <c r="AQ26739" t="s">
        <v>83</v>
      </c>
      <c r="AR26739" t="s">
        <v>83</v>
      </c>
      <c r="AV26739" t="s">
        <v>83</v>
      </c>
      <c r="AW26739" t="s">
        <v>83</v>
      </c>
      <c r="AY26739" t="s">
        <v>83</v>
      </c>
      <c r="AZ26739" t="s">
        <v>83</v>
      </c>
      <c r="BA26739" t="s">
        <v>83</v>
      </c>
      <c r="BC26739" t="s">
        <v>83</v>
      </c>
      <c r="BD26739" t="s">
        <v>83</v>
      </c>
      <c r="BE26739" t="s">
        <v>3937</v>
      </c>
      <c r="BF26739" t="s">
        <v>3938</v>
      </c>
      <c r="BG26739" t="s">
        <v>68</v>
      </c>
      <c r="BH26739" s="1">
        <v>45074.208379629628</v>
      </c>
    </row>
    <row r="26740" spans="1:60">
      <c r="A26740" t="s">
        <v>185126</v>
      </c>
      <c r="B26740" t="s">
        <v>185127</v>
      </c>
      <c r="C26740" t="s">
        <v>2448</v>
      </c>
      <c r="D26740" t="s">
        <v>185128</v>
      </c>
      <c r="E26740" t="s">
        <v>64</v>
      </c>
      <c r="F26740" t="s">
        <v>209</v>
      </c>
      <c r="H26740" t="s">
        <v>3134</v>
      </c>
      <c r="I26740" t="s">
        <v>3135</v>
      </c>
      <c r="J26740" t="s">
        <v>95</v>
      </c>
      <c r="K26740" t="s">
        <v>68</v>
      </c>
      <c r="L26740" t="s">
        <v>96</v>
      </c>
      <c r="M26740" t="s">
        <v>97</v>
      </c>
      <c r="N26740" t="s">
        <v>155</v>
      </c>
      <c r="O26740" t="s">
        <v>172</v>
      </c>
      <c r="P26740" s="1">
        <v>41119</v>
      </c>
      <c r="Q26740" s="1">
        <v>41128</v>
      </c>
      <c r="R26740" s="1">
        <v>41248</v>
      </c>
      <c r="S26740" t="s">
        <v>73</v>
      </c>
      <c r="T26740" t="s">
        <v>185129</v>
      </c>
      <c r="U26740" t="s">
        <v>185130</v>
      </c>
      <c r="V26740" t="s">
        <v>185131</v>
      </c>
      <c r="W26740" t="s">
        <v>185132</v>
      </c>
      <c r="X26740" t="s">
        <v>78</v>
      </c>
      <c r="Y26740" t="s">
        <v>79</v>
      </c>
      <c r="Z26740" t="s">
        <v>80</v>
      </c>
      <c r="AA26740">
        <v>-1005</v>
      </c>
      <c r="AB26740">
        <v>1011</v>
      </c>
      <c r="AC26740">
        <v>1013</v>
      </c>
      <c r="AD26740" t="s">
        <v>81</v>
      </c>
      <c r="AE26740">
        <v>8.2100000000000009</v>
      </c>
      <c r="AF26740">
        <v>3.71</v>
      </c>
      <c r="AG26740">
        <v>0</v>
      </c>
      <c r="AH26740" t="s">
        <v>82</v>
      </c>
      <c r="AM26740" t="s">
        <v>83</v>
      </c>
      <c r="AQ26740" t="s">
        <v>83</v>
      </c>
      <c r="AY26740" t="s">
        <v>83</v>
      </c>
      <c r="AZ26740" t="s">
        <v>83</v>
      </c>
      <c r="BE26740" t="s">
        <v>8761</v>
      </c>
      <c r="BF26740" t="s">
        <v>8762</v>
      </c>
      <c r="BG26740" t="s">
        <v>120</v>
      </c>
      <c r="BH26740" s="1">
        <v>45074.208379629628</v>
      </c>
    </row>
    <row r="26741" spans="1:60">
      <c r="A26741" t="s">
        <v>185133</v>
      </c>
      <c r="B26741" t="s">
        <v>185134</v>
      </c>
      <c r="C26741" t="s">
        <v>14292</v>
      </c>
      <c r="D26741" t="s">
        <v>185135</v>
      </c>
      <c r="E26741" t="s">
        <v>240</v>
      </c>
      <c r="F26741" t="s">
        <v>9245</v>
      </c>
      <c r="G26741" t="s">
        <v>14294</v>
      </c>
      <c r="J26741" t="s">
        <v>95</v>
      </c>
      <c r="K26741" t="s">
        <v>68</v>
      </c>
      <c r="L26741" t="s">
        <v>225</v>
      </c>
      <c r="M26741" t="s">
        <v>226</v>
      </c>
      <c r="N26741" t="s">
        <v>434</v>
      </c>
      <c r="O26741" t="s">
        <v>2873</v>
      </c>
      <c r="P26741" s="1">
        <v>41121</v>
      </c>
      <c r="Q26741" s="1">
        <v>41130</v>
      </c>
      <c r="R26741" s="1">
        <v>41142</v>
      </c>
      <c r="S26741" t="s">
        <v>73</v>
      </c>
      <c r="T26741" t="s">
        <v>170126</v>
      </c>
      <c r="U26741" t="s">
        <v>170127</v>
      </c>
      <c r="V26741" t="s">
        <v>170128</v>
      </c>
      <c r="W26741" t="s">
        <v>170129</v>
      </c>
      <c r="X26741" t="s">
        <v>78</v>
      </c>
      <c r="Y26741" t="s">
        <v>79</v>
      </c>
      <c r="Z26741" t="s">
        <v>80</v>
      </c>
      <c r="AA26741">
        <v>-1638.2</v>
      </c>
      <c r="AB26741">
        <v>2407</v>
      </c>
      <c r="AC26741">
        <v>2416.1999999999998</v>
      </c>
      <c r="AD26741" t="s">
        <v>81</v>
      </c>
      <c r="AE26741">
        <v>778</v>
      </c>
      <c r="AF26741">
        <v>772</v>
      </c>
      <c r="AG26741">
        <v>0</v>
      </c>
      <c r="AH26741" t="s">
        <v>82</v>
      </c>
      <c r="AJ26741" t="s">
        <v>165454</v>
      </c>
      <c r="AM26741" t="s">
        <v>83</v>
      </c>
      <c r="AO26741" t="s">
        <v>83</v>
      </c>
      <c r="AQ26741" t="s">
        <v>83</v>
      </c>
      <c r="AR26741" t="s">
        <v>83</v>
      </c>
      <c r="AV26741" t="s">
        <v>83</v>
      </c>
      <c r="BE26741" t="s">
        <v>28951</v>
      </c>
      <c r="BF26741" t="s">
        <v>28952</v>
      </c>
      <c r="BG26741" t="s">
        <v>120</v>
      </c>
      <c r="BH26741" s="1">
        <v>45074.208379629628</v>
      </c>
    </row>
    <row r="26742" spans="1:60">
      <c r="A26742" t="s">
        <v>185136</v>
      </c>
      <c r="B26742" t="s">
        <v>185137</v>
      </c>
      <c r="C26742" t="s">
        <v>62</v>
      </c>
      <c r="D26742" t="s">
        <v>185138</v>
      </c>
      <c r="E26742" t="s">
        <v>238</v>
      </c>
      <c r="F26742" t="s">
        <v>239</v>
      </c>
      <c r="G26742" t="s">
        <v>4001</v>
      </c>
      <c r="H26742" t="s">
        <v>163841</v>
      </c>
      <c r="I26742" t="s">
        <v>163842</v>
      </c>
      <c r="J26742" t="s">
        <v>67</v>
      </c>
      <c r="K26742" t="s">
        <v>68</v>
      </c>
      <c r="L26742" t="s">
        <v>225</v>
      </c>
      <c r="M26742" t="s">
        <v>226</v>
      </c>
      <c r="N26742" t="s">
        <v>10038</v>
      </c>
      <c r="O26742" t="s">
        <v>1208</v>
      </c>
      <c r="P26742" s="1">
        <v>41137</v>
      </c>
      <c r="Q26742" s="1">
        <v>41256</v>
      </c>
      <c r="R26742" s="1">
        <v>41299</v>
      </c>
      <c r="S26742" t="s">
        <v>73</v>
      </c>
      <c r="T26742" t="s">
        <v>185139</v>
      </c>
      <c r="U26742" t="s">
        <v>185140</v>
      </c>
      <c r="V26742" t="s">
        <v>185141</v>
      </c>
      <c r="W26742" t="s">
        <v>185142</v>
      </c>
      <c r="X26742" t="s">
        <v>78</v>
      </c>
      <c r="Y26742" t="s">
        <v>79</v>
      </c>
      <c r="Z26742" t="s">
        <v>80</v>
      </c>
      <c r="AA26742">
        <v>-6023</v>
      </c>
      <c r="AB26742">
        <v>6056</v>
      </c>
      <c r="AC26742">
        <v>6048</v>
      </c>
      <c r="AD26742" t="s">
        <v>81</v>
      </c>
      <c r="AE26742">
        <v>25</v>
      </c>
      <c r="AF26742">
        <v>0</v>
      </c>
      <c r="AG26742">
        <v>2328</v>
      </c>
      <c r="AH26742" t="s">
        <v>82</v>
      </c>
      <c r="AJ26742" t="s">
        <v>3038</v>
      </c>
      <c r="AK26742" t="s">
        <v>3039</v>
      </c>
      <c r="AM26742" t="s">
        <v>83</v>
      </c>
      <c r="AO26742" t="s">
        <v>83</v>
      </c>
      <c r="AP26742" t="s">
        <v>83</v>
      </c>
      <c r="AQ26742" t="s">
        <v>83</v>
      </c>
      <c r="AR26742" t="s">
        <v>83</v>
      </c>
      <c r="AV26742" t="s">
        <v>83</v>
      </c>
      <c r="AW26742" t="s">
        <v>83</v>
      </c>
      <c r="AY26742" t="s">
        <v>83</v>
      </c>
      <c r="AZ26742" t="s">
        <v>83</v>
      </c>
      <c r="BD26742" t="s">
        <v>83</v>
      </c>
      <c r="BE26742" t="s">
        <v>8918</v>
      </c>
      <c r="BF26742" t="s">
        <v>8919</v>
      </c>
      <c r="BG26742" t="s">
        <v>441</v>
      </c>
      <c r="BH26742" s="1">
        <v>45074.208379629628</v>
      </c>
    </row>
    <row r="26743" spans="1:60">
      <c r="A26743" t="s">
        <v>185143</v>
      </c>
      <c r="B26743" t="s">
        <v>185144</v>
      </c>
      <c r="C26743" t="s">
        <v>3100</v>
      </c>
      <c r="D26743" t="s">
        <v>185145</v>
      </c>
      <c r="E26743" t="s">
        <v>110</v>
      </c>
      <c r="F26743" t="s">
        <v>65</v>
      </c>
      <c r="H26743" t="s">
        <v>3102</v>
      </c>
      <c r="I26743" t="s">
        <v>3103</v>
      </c>
      <c r="J26743" t="s">
        <v>67</v>
      </c>
      <c r="K26743" t="s">
        <v>68</v>
      </c>
      <c r="L26743" t="s">
        <v>127</v>
      </c>
      <c r="M26743" t="s">
        <v>128</v>
      </c>
      <c r="N26743" t="s">
        <v>358</v>
      </c>
      <c r="O26743" t="s">
        <v>72</v>
      </c>
      <c r="P26743" s="1">
        <v>41177</v>
      </c>
      <c r="Q26743" s="1">
        <v>41322</v>
      </c>
      <c r="R26743" s="1">
        <v>41361</v>
      </c>
      <c r="S26743" t="s">
        <v>73</v>
      </c>
      <c r="T26743" t="s">
        <v>170886</v>
      </c>
      <c r="U26743" t="s">
        <v>170887</v>
      </c>
      <c r="V26743" t="s">
        <v>170888</v>
      </c>
      <c r="W26743" t="s">
        <v>170889</v>
      </c>
      <c r="X26743" t="s">
        <v>78</v>
      </c>
      <c r="Y26743" t="s">
        <v>79</v>
      </c>
      <c r="Z26743" t="s">
        <v>104</v>
      </c>
      <c r="AA26743">
        <v>-3241.4</v>
      </c>
      <c r="AB26743">
        <v>4913</v>
      </c>
      <c r="AC26743">
        <v>4913</v>
      </c>
      <c r="AD26743" t="s">
        <v>81</v>
      </c>
      <c r="AE26743">
        <v>21</v>
      </c>
      <c r="AF26743">
        <v>0</v>
      </c>
      <c r="AG26743">
        <v>1181</v>
      </c>
      <c r="AH26743" t="s">
        <v>82</v>
      </c>
      <c r="AM26743" t="s">
        <v>83</v>
      </c>
      <c r="AR26743" t="s">
        <v>83</v>
      </c>
      <c r="AY26743" t="s">
        <v>83</v>
      </c>
      <c r="AZ26743" t="s">
        <v>83</v>
      </c>
      <c r="BE26743" t="s">
        <v>5606</v>
      </c>
      <c r="BF26743" t="s">
        <v>5607</v>
      </c>
      <c r="BG26743" t="s">
        <v>441</v>
      </c>
      <c r="BH26743" s="1">
        <v>45074.208379629628</v>
      </c>
    </row>
    <row r="26744" spans="1:60">
      <c r="A26744" t="s">
        <v>185146</v>
      </c>
      <c r="B26744" t="s">
        <v>185147</v>
      </c>
      <c r="C26744" t="s">
        <v>3100</v>
      </c>
      <c r="D26744" t="s">
        <v>185148</v>
      </c>
      <c r="E26744" t="s">
        <v>110</v>
      </c>
      <c r="F26744" t="s">
        <v>65</v>
      </c>
      <c r="H26744" t="s">
        <v>3102</v>
      </c>
      <c r="I26744" t="s">
        <v>3103</v>
      </c>
      <c r="J26744" t="s">
        <v>67</v>
      </c>
      <c r="K26744" t="s">
        <v>68</v>
      </c>
      <c r="L26744" t="s">
        <v>127</v>
      </c>
      <c r="M26744" t="s">
        <v>128</v>
      </c>
      <c r="N26744" t="s">
        <v>358</v>
      </c>
      <c r="O26744" t="s">
        <v>72</v>
      </c>
      <c r="P26744" s="1">
        <v>41148</v>
      </c>
      <c r="Q26744" s="1">
        <v>41172</v>
      </c>
      <c r="R26744" s="1">
        <v>41182</v>
      </c>
      <c r="S26744" t="s">
        <v>73</v>
      </c>
      <c r="T26744" t="s">
        <v>185149</v>
      </c>
      <c r="U26744" t="s">
        <v>185150</v>
      </c>
      <c r="V26744" t="s">
        <v>185151</v>
      </c>
      <c r="W26744" t="s">
        <v>185152</v>
      </c>
      <c r="X26744" t="s">
        <v>78</v>
      </c>
      <c r="Y26744" t="s">
        <v>79</v>
      </c>
      <c r="Z26744" t="s">
        <v>104</v>
      </c>
      <c r="AA26744">
        <v>3096</v>
      </c>
      <c r="AB26744">
        <v>3706</v>
      </c>
      <c r="AC26744">
        <v>3706</v>
      </c>
      <c r="AD26744" t="s">
        <v>81</v>
      </c>
      <c r="AE26744">
        <v>12</v>
      </c>
      <c r="AF26744">
        <v>0</v>
      </c>
      <c r="AG26744">
        <v>980</v>
      </c>
      <c r="AH26744" t="s">
        <v>82</v>
      </c>
      <c r="AM26744" t="s">
        <v>83</v>
      </c>
      <c r="AR26744" t="s">
        <v>83</v>
      </c>
      <c r="AY26744" t="s">
        <v>83</v>
      </c>
      <c r="AZ26744" t="s">
        <v>83</v>
      </c>
      <c r="BE26744" t="s">
        <v>363</v>
      </c>
      <c r="BF26744" t="s">
        <v>364</v>
      </c>
      <c r="BG26744" t="s">
        <v>441</v>
      </c>
      <c r="BH26744" s="1">
        <v>45074.208379629628</v>
      </c>
    </row>
    <row r="26745" spans="1:60">
      <c r="A26745" t="s">
        <v>185153</v>
      </c>
      <c r="B26745" t="s">
        <v>185154</v>
      </c>
      <c r="C26745" t="s">
        <v>3100</v>
      </c>
      <c r="D26745" t="s">
        <v>185155</v>
      </c>
      <c r="E26745" t="s">
        <v>110</v>
      </c>
      <c r="F26745" t="s">
        <v>65</v>
      </c>
      <c r="H26745" t="s">
        <v>3102</v>
      </c>
      <c r="I26745" t="s">
        <v>3103</v>
      </c>
      <c r="J26745" t="s">
        <v>67</v>
      </c>
      <c r="K26745" t="s">
        <v>68</v>
      </c>
      <c r="L26745" t="s">
        <v>127</v>
      </c>
      <c r="M26745" t="s">
        <v>128</v>
      </c>
      <c r="N26745" t="s">
        <v>129</v>
      </c>
      <c r="O26745" t="s">
        <v>72</v>
      </c>
      <c r="P26745" s="1">
        <v>41217</v>
      </c>
      <c r="Q26745" s="1">
        <v>41219</v>
      </c>
      <c r="R26745" s="1">
        <v>41229</v>
      </c>
      <c r="S26745" t="s">
        <v>73</v>
      </c>
      <c r="T26745" t="s">
        <v>173271</v>
      </c>
      <c r="U26745" t="s">
        <v>173272</v>
      </c>
      <c r="V26745" t="s">
        <v>173273</v>
      </c>
      <c r="W26745" t="s">
        <v>173274</v>
      </c>
      <c r="X26745" t="s">
        <v>78</v>
      </c>
      <c r="Y26745" t="s">
        <v>79</v>
      </c>
      <c r="Z26745" t="s">
        <v>104</v>
      </c>
      <c r="AA26745">
        <v>-1761.89</v>
      </c>
      <c r="AB26745">
        <v>1784</v>
      </c>
      <c r="AC26745">
        <v>1784</v>
      </c>
      <c r="AD26745" t="s">
        <v>81</v>
      </c>
      <c r="AE26745">
        <v>21</v>
      </c>
      <c r="AF26745">
        <v>0</v>
      </c>
      <c r="AG26745">
        <v>1181</v>
      </c>
      <c r="AH26745" t="s">
        <v>82</v>
      </c>
      <c r="AM26745" t="s">
        <v>83</v>
      </c>
      <c r="BE26745" t="s">
        <v>5606</v>
      </c>
      <c r="BF26745" t="s">
        <v>5607</v>
      </c>
      <c r="BG26745" t="s">
        <v>120</v>
      </c>
      <c r="BH26745" s="1">
        <v>45074.208379629628</v>
      </c>
    </row>
    <row r="26746" spans="1:60">
      <c r="A26746" t="s">
        <v>185156</v>
      </c>
      <c r="B26746" t="s">
        <v>185157</v>
      </c>
      <c r="C26746" t="s">
        <v>3100</v>
      </c>
      <c r="D26746" t="s">
        <v>185158</v>
      </c>
      <c r="E26746" t="s">
        <v>110</v>
      </c>
      <c r="F26746" t="s">
        <v>65</v>
      </c>
      <c r="H26746" t="s">
        <v>3102</v>
      </c>
      <c r="I26746" t="s">
        <v>3103</v>
      </c>
      <c r="J26746" t="s">
        <v>67</v>
      </c>
      <c r="K26746" t="s">
        <v>68</v>
      </c>
      <c r="L26746" t="s">
        <v>127</v>
      </c>
      <c r="M26746" t="s">
        <v>128</v>
      </c>
      <c r="O26746" t="s">
        <v>72</v>
      </c>
      <c r="P26746" s="1">
        <v>41202</v>
      </c>
      <c r="Q26746" s="1">
        <v>41205</v>
      </c>
      <c r="R26746" s="1">
        <v>41493</v>
      </c>
      <c r="S26746" t="s">
        <v>73</v>
      </c>
      <c r="T26746" t="s">
        <v>185159</v>
      </c>
      <c r="U26746" t="s">
        <v>185160</v>
      </c>
      <c r="V26746" t="s">
        <v>185161</v>
      </c>
      <c r="W26746" t="s">
        <v>185162</v>
      </c>
      <c r="X26746" t="s">
        <v>78</v>
      </c>
      <c r="Y26746" t="s">
        <v>79</v>
      </c>
      <c r="Z26746" t="s">
        <v>104</v>
      </c>
      <c r="AA26746">
        <v>-1765</v>
      </c>
      <c r="AB26746">
        <v>1784</v>
      </c>
      <c r="AC26746">
        <v>1784</v>
      </c>
      <c r="AD26746" t="s">
        <v>81</v>
      </c>
      <c r="AE26746">
        <v>21</v>
      </c>
      <c r="AF26746">
        <v>0</v>
      </c>
      <c r="AG26746">
        <v>1181</v>
      </c>
      <c r="AH26746" t="s">
        <v>82</v>
      </c>
      <c r="AM26746" t="s">
        <v>83</v>
      </c>
      <c r="BE26746" t="s">
        <v>5606</v>
      </c>
      <c r="BF26746" t="s">
        <v>5607</v>
      </c>
      <c r="BG26746" t="s">
        <v>120</v>
      </c>
      <c r="BH26746" s="1">
        <v>45074.208379629628</v>
      </c>
    </row>
    <row r="26747" spans="1:60">
      <c r="A26747" t="s">
        <v>185163</v>
      </c>
      <c r="B26747" t="s">
        <v>185164</v>
      </c>
      <c r="C26747" t="s">
        <v>62</v>
      </c>
      <c r="D26747" t="s">
        <v>185165</v>
      </c>
      <c r="E26747" t="s">
        <v>110</v>
      </c>
      <c r="F26747" t="s">
        <v>65</v>
      </c>
      <c r="H26747" t="s">
        <v>584</v>
      </c>
      <c r="I26747" t="s">
        <v>756</v>
      </c>
      <c r="J26747" t="s">
        <v>67</v>
      </c>
      <c r="K26747" t="s">
        <v>68</v>
      </c>
      <c r="L26747" t="s">
        <v>69</v>
      </c>
      <c r="M26747" t="s">
        <v>70</v>
      </c>
      <c r="N26747" t="s">
        <v>409</v>
      </c>
      <c r="O26747" t="s">
        <v>172</v>
      </c>
      <c r="P26747" s="1">
        <v>42219</v>
      </c>
      <c r="Q26747" s="1">
        <v>42265</v>
      </c>
      <c r="R26747" s="1">
        <v>42282</v>
      </c>
      <c r="S26747" t="s">
        <v>73</v>
      </c>
      <c r="T26747" t="s">
        <v>185166</v>
      </c>
      <c r="U26747" t="s">
        <v>185167</v>
      </c>
      <c r="V26747" t="s">
        <v>185168</v>
      </c>
      <c r="W26747" t="s">
        <v>185169</v>
      </c>
      <c r="X26747" t="s">
        <v>78</v>
      </c>
      <c r="Y26747" t="s">
        <v>79</v>
      </c>
      <c r="Z26747" t="s">
        <v>104</v>
      </c>
      <c r="AA26747">
        <v>-3915</v>
      </c>
      <c r="AB26747">
        <v>4247</v>
      </c>
      <c r="AC26747">
        <v>4255</v>
      </c>
      <c r="AD26747" t="s">
        <v>81</v>
      </c>
      <c r="AE26747">
        <v>32</v>
      </c>
      <c r="AF26747">
        <v>0</v>
      </c>
      <c r="AG26747">
        <v>1610</v>
      </c>
      <c r="AH26747" t="s">
        <v>82</v>
      </c>
      <c r="AJ26747" t="s">
        <v>2574</v>
      </c>
      <c r="AK26747" t="s">
        <v>2575</v>
      </c>
      <c r="AM26747" t="s">
        <v>83</v>
      </c>
      <c r="AO26747" t="s">
        <v>83</v>
      </c>
      <c r="AP26747" t="s">
        <v>83</v>
      </c>
      <c r="AQ26747" t="s">
        <v>83</v>
      </c>
      <c r="AR26747" t="s">
        <v>83</v>
      </c>
      <c r="AV26747" t="s">
        <v>83</v>
      </c>
      <c r="AY26747" t="s">
        <v>83</v>
      </c>
      <c r="AZ26747" t="s">
        <v>83</v>
      </c>
      <c r="BB26747" t="s">
        <v>83</v>
      </c>
      <c r="BE26747" t="s">
        <v>3910</v>
      </c>
      <c r="BF26747" t="s">
        <v>3911</v>
      </c>
      <c r="BG26747" t="s">
        <v>441</v>
      </c>
      <c r="BH26747" s="1">
        <v>45074.208379629628</v>
      </c>
    </row>
    <row r="26748" spans="1:60">
      <c r="A26748" t="s">
        <v>185170</v>
      </c>
      <c r="B26748" t="s">
        <v>185171</v>
      </c>
      <c r="C26748" t="s">
        <v>62</v>
      </c>
      <c r="D26748" t="s">
        <v>185172</v>
      </c>
      <c r="E26748" t="s">
        <v>90</v>
      </c>
      <c r="F26748" t="s">
        <v>91</v>
      </c>
      <c r="G26748" t="s">
        <v>185173</v>
      </c>
      <c r="J26748" t="s">
        <v>95</v>
      </c>
      <c r="K26748" t="s">
        <v>68</v>
      </c>
      <c r="L26748" t="s">
        <v>225</v>
      </c>
      <c r="M26748" t="s">
        <v>226</v>
      </c>
      <c r="N26748" t="s">
        <v>3054</v>
      </c>
      <c r="O26748" t="s">
        <v>399</v>
      </c>
      <c r="P26748" s="1">
        <v>42220</v>
      </c>
      <c r="Q26748" s="1">
        <v>42260</v>
      </c>
      <c r="R26748" s="1">
        <v>42269</v>
      </c>
      <c r="S26748" t="s">
        <v>73</v>
      </c>
      <c r="T26748" t="s">
        <v>185174</v>
      </c>
      <c r="U26748" t="s">
        <v>185175</v>
      </c>
      <c r="V26748" t="s">
        <v>185176</v>
      </c>
      <c r="W26748" t="s">
        <v>185177</v>
      </c>
      <c r="X26748" t="s">
        <v>78</v>
      </c>
      <c r="Y26748" t="s">
        <v>79</v>
      </c>
      <c r="Z26748" t="s">
        <v>80</v>
      </c>
      <c r="AA26748">
        <v>-2753.4</v>
      </c>
      <c r="AB26748">
        <v>2901</v>
      </c>
      <c r="AC26748">
        <v>2899.8</v>
      </c>
      <c r="AD26748" t="s">
        <v>81</v>
      </c>
      <c r="AE26748">
        <v>122.8</v>
      </c>
      <c r="AF26748">
        <v>113.4</v>
      </c>
      <c r="AG26748">
        <v>0</v>
      </c>
      <c r="AH26748" t="s">
        <v>82</v>
      </c>
      <c r="AJ26748" t="s">
        <v>2432</v>
      </c>
      <c r="AK26748" t="s">
        <v>8355</v>
      </c>
      <c r="AM26748" t="s">
        <v>83</v>
      </c>
      <c r="AO26748" t="s">
        <v>83</v>
      </c>
      <c r="AP26748" t="s">
        <v>83</v>
      </c>
      <c r="AQ26748" t="s">
        <v>83</v>
      </c>
      <c r="AV26748" t="s">
        <v>83</v>
      </c>
      <c r="AZ26748" t="s">
        <v>83</v>
      </c>
      <c r="BA26748" t="s">
        <v>83</v>
      </c>
      <c r="BB26748" t="s">
        <v>83</v>
      </c>
      <c r="BE26748" t="s">
        <v>161</v>
      </c>
      <c r="BF26748" t="s">
        <v>162</v>
      </c>
      <c r="BG26748" t="s">
        <v>120</v>
      </c>
      <c r="BH26748" s="1">
        <v>45074.208379629628</v>
      </c>
    </row>
    <row r="26749" spans="1:60">
      <c r="A26749" t="s">
        <v>185178</v>
      </c>
      <c r="B26749" t="s">
        <v>185179</v>
      </c>
      <c r="C26749" t="s">
        <v>4824</v>
      </c>
      <c r="D26749" t="s">
        <v>185180</v>
      </c>
      <c r="E26749" t="s">
        <v>195</v>
      </c>
      <c r="F26749" t="s">
        <v>196</v>
      </c>
      <c r="H26749" t="s">
        <v>4826</v>
      </c>
      <c r="I26749" t="s">
        <v>4827</v>
      </c>
      <c r="J26749" t="s">
        <v>95</v>
      </c>
      <c r="K26749" t="s">
        <v>68</v>
      </c>
      <c r="L26749" t="s">
        <v>96</v>
      </c>
      <c r="M26749" t="s">
        <v>97</v>
      </c>
      <c r="N26749" t="s">
        <v>184</v>
      </c>
      <c r="O26749" t="s">
        <v>72</v>
      </c>
      <c r="P26749" s="1">
        <v>42220</v>
      </c>
      <c r="Q26749" s="1">
        <v>42221</v>
      </c>
      <c r="R26749" s="1">
        <v>42223</v>
      </c>
      <c r="S26749" t="s">
        <v>73</v>
      </c>
      <c r="T26749" t="s">
        <v>185181</v>
      </c>
      <c r="U26749" t="s">
        <v>185182</v>
      </c>
      <c r="V26749" t="s">
        <v>185183</v>
      </c>
      <c r="W26749" t="s">
        <v>185184</v>
      </c>
      <c r="X26749" t="s">
        <v>78</v>
      </c>
      <c r="Y26749" t="s">
        <v>79</v>
      </c>
      <c r="Z26749" t="s">
        <v>80</v>
      </c>
      <c r="AA26749">
        <v>453.4</v>
      </c>
      <c r="AB26749">
        <v>540</v>
      </c>
      <c r="AC26749">
        <v>540</v>
      </c>
      <c r="AD26749" t="s">
        <v>81</v>
      </c>
      <c r="AE26749">
        <v>86.6</v>
      </c>
      <c r="AF26749">
        <v>83.3</v>
      </c>
      <c r="AG26749">
        <v>0</v>
      </c>
      <c r="AH26749" t="s">
        <v>82</v>
      </c>
      <c r="AJ26749" t="s">
        <v>2852</v>
      </c>
      <c r="AK26749" t="s">
        <v>2853</v>
      </c>
      <c r="AM26749" t="s">
        <v>83</v>
      </c>
      <c r="AP26749" t="s">
        <v>83</v>
      </c>
      <c r="AQ26749" t="s">
        <v>83</v>
      </c>
      <c r="AZ26749" t="s">
        <v>83</v>
      </c>
      <c r="BE26749" t="s">
        <v>4239</v>
      </c>
      <c r="BF26749" t="s">
        <v>4239</v>
      </c>
      <c r="BG26749" t="s">
        <v>120</v>
      </c>
      <c r="BH26749" s="1">
        <v>45074.208379629628</v>
      </c>
    </row>
    <row r="26750" spans="1:60">
      <c r="A26750" t="s">
        <v>185185</v>
      </c>
      <c r="B26750" t="s">
        <v>185186</v>
      </c>
      <c r="C26750" t="s">
        <v>504</v>
      </c>
      <c r="D26750" t="s">
        <v>185187</v>
      </c>
      <c r="E26750" t="s">
        <v>64</v>
      </c>
      <c r="F26750" t="s">
        <v>209</v>
      </c>
      <c r="H26750" t="s">
        <v>506</v>
      </c>
      <c r="I26750" t="s">
        <v>507</v>
      </c>
      <c r="J26750" t="s">
        <v>95</v>
      </c>
      <c r="K26750" t="s">
        <v>68</v>
      </c>
      <c r="L26750" t="s">
        <v>96</v>
      </c>
      <c r="M26750" t="s">
        <v>97</v>
      </c>
      <c r="N26750" t="s">
        <v>1664</v>
      </c>
      <c r="O26750" t="s">
        <v>172</v>
      </c>
      <c r="P26750" s="1">
        <v>40967</v>
      </c>
      <c r="Q26750" s="1">
        <v>40972</v>
      </c>
      <c r="R26750" s="1">
        <v>40973</v>
      </c>
      <c r="S26750" t="s">
        <v>73</v>
      </c>
      <c r="T26750" t="s">
        <v>185188</v>
      </c>
      <c r="U26750" t="s">
        <v>185189</v>
      </c>
      <c r="V26750" t="s">
        <v>185190</v>
      </c>
      <c r="W26750" t="s">
        <v>185191</v>
      </c>
      <c r="X26750" t="s">
        <v>78</v>
      </c>
      <c r="Y26750" t="s">
        <v>79</v>
      </c>
      <c r="Z26750" t="s">
        <v>80</v>
      </c>
      <c r="AA26750">
        <v>706</v>
      </c>
      <c r="AB26750">
        <v>706</v>
      </c>
      <c r="AC26750">
        <v>706.2</v>
      </c>
      <c r="AD26750" t="s">
        <v>81</v>
      </c>
      <c r="AE26750">
        <v>30</v>
      </c>
      <c r="AF26750">
        <v>25</v>
      </c>
      <c r="AG26750">
        <v>0</v>
      </c>
      <c r="AH26750" t="s">
        <v>82</v>
      </c>
      <c r="AM26750" t="s">
        <v>83</v>
      </c>
      <c r="AQ26750" t="s">
        <v>83</v>
      </c>
      <c r="AY26750" t="s">
        <v>83</v>
      </c>
      <c r="BE26750" t="s">
        <v>8761</v>
      </c>
      <c r="BF26750" t="s">
        <v>8762</v>
      </c>
      <c r="BG26750" t="s">
        <v>120</v>
      </c>
      <c r="BH26750" s="1">
        <v>45074.208379629628</v>
      </c>
    </row>
    <row r="26751" spans="1:60">
      <c r="A26751" t="s">
        <v>185192</v>
      </c>
      <c r="B26751" t="s">
        <v>185193</v>
      </c>
      <c r="C26751" t="s">
        <v>917</v>
      </c>
      <c r="D26751" t="s">
        <v>185194</v>
      </c>
      <c r="E26751" t="s">
        <v>919</v>
      </c>
      <c r="F26751" t="s">
        <v>196</v>
      </c>
      <c r="H26751" t="s">
        <v>921</v>
      </c>
      <c r="I26751" t="s">
        <v>922</v>
      </c>
      <c r="J26751" t="s">
        <v>95</v>
      </c>
      <c r="K26751" t="s">
        <v>68</v>
      </c>
      <c r="L26751" t="s">
        <v>96</v>
      </c>
      <c r="M26751" t="s">
        <v>97</v>
      </c>
      <c r="N26751" t="s">
        <v>155</v>
      </c>
      <c r="O26751" t="s">
        <v>156</v>
      </c>
      <c r="P26751" s="1">
        <v>42262</v>
      </c>
      <c r="Q26751" s="1">
        <v>42263</v>
      </c>
      <c r="R26751" s="1">
        <v>42278</v>
      </c>
      <c r="S26751" t="s">
        <v>73</v>
      </c>
      <c r="T26751" t="s">
        <v>185195</v>
      </c>
      <c r="U26751" t="s">
        <v>185196</v>
      </c>
      <c r="V26751" t="s">
        <v>185197</v>
      </c>
      <c r="W26751" t="s">
        <v>185198</v>
      </c>
      <c r="X26751" t="s">
        <v>78</v>
      </c>
      <c r="Y26751" t="s">
        <v>79</v>
      </c>
      <c r="Z26751" t="s">
        <v>80</v>
      </c>
      <c r="AA26751">
        <v>-330.38</v>
      </c>
      <c r="AB26751">
        <v>380</v>
      </c>
      <c r="AC26751">
        <v>380</v>
      </c>
      <c r="AD26751" t="s">
        <v>81</v>
      </c>
      <c r="AE26751">
        <v>49.62</v>
      </c>
      <c r="AF26751">
        <v>45.97</v>
      </c>
      <c r="AG26751">
        <v>0</v>
      </c>
      <c r="AH26751" t="s">
        <v>82</v>
      </c>
      <c r="AJ26751" t="s">
        <v>2852</v>
      </c>
      <c r="AK26751" t="s">
        <v>2853</v>
      </c>
      <c r="AM26751" t="s">
        <v>83</v>
      </c>
      <c r="AQ26751" t="s">
        <v>83</v>
      </c>
      <c r="BE26751" t="s">
        <v>3302</v>
      </c>
      <c r="BF26751" t="s">
        <v>3302</v>
      </c>
      <c r="BG26751" t="s">
        <v>120</v>
      </c>
      <c r="BH26751" s="1">
        <v>45074.208379629628</v>
      </c>
    </row>
    <row r="26752" spans="1:60">
      <c r="A26752" t="s">
        <v>185199</v>
      </c>
      <c r="B26752" t="s">
        <v>185200</v>
      </c>
      <c r="C26752" t="s">
        <v>62</v>
      </c>
      <c r="D26752" t="s">
        <v>185201</v>
      </c>
      <c r="E26752" t="s">
        <v>110</v>
      </c>
      <c r="F26752" t="s">
        <v>432</v>
      </c>
      <c r="H26752" t="s">
        <v>3956</v>
      </c>
      <c r="I26752" t="s">
        <v>3957</v>
      </c>
      <c r="J26752" t="s">
        <v>67</v>
      </c>
      <c r="K26752" t="s">
        <v>68</v>
      </c>
      <c r="L26752" t="s">
        <v>96</v>
      </c>
      <c r="M26752" t="s">
        <v>97</v>
      </c>
      <c r="N26752" t="s">
        <v>155</v>
      </c>
      <c r="O26752" t="s">
        <v>172</v>
      </c>
      <c r="P26752" s="1">
        <v>43021</v>
      </c>
      <c r="Q26752" s="1">
        <v>43056</v>
      </c>
      <c r="R26752" s="1">
        <v>43100</v>
      </c>
      <c r="S26752" t="s">
        <v>73</v>
      </c>
      <c r="T26752" t="s">
        <v>185202</v>
      </c>
      <c r="U26752" t="s">
        <v>185203</v>
      </c>
      <c r="V26752" t="s">
        <v>185204</v>
      </c>
      <c r="W26752" t="s">
        <v>185205</v>
      </c>
      <c r="X26752" t="s">
        <v>78</v>
      </c>
      <c r="Y26752" t="s">
        <v>79</v>
      </c>
      <c r="Z26752" t="s">
        <v>104</v>
      </c>
      <c r="AA26752">
        <v>-5747.44</v>
      </c>
      <c r="AB26752">
        <v>5778</v>
      </c>
      <c r="AC26752">
        <v>5781</v>
      </c>
      <c r="AD26752" t="s">
        <v>81</v>
      </c>
      <c r="AE26752">
        <v>25</v>
      </c>
      <c r="AF26752">
        <v>0</v>
      </c>
      <c r="AG26752">
        <v>2199</v>
      </c>
      <c r="AH26752" t="s">
        <v>82</v>
      </c>
      <c r="AJ26752" t="s">
        <v>2421</v>
      </c>
      <c r="AK26752" t="s">
        <v>2422</v>
      </c>
      <c r="AM26752" t="s">
        <v>83</v>
      </c>
      <c r="AQ26752" t="s">
        <v>83</v>
      </c>
      <c r="AR26752" t="s">
        <v>83</v>
      </c>
      <c r="AT26752" t="s">
        <v>83</v>
      </c>
      <c r="AV26752" t="s">
        <v>83</v>
      </c>
      <c r="AY26752" t="s">
        <v>83</v>
      </c>
      <c r="BE26752" t="s">
        <v>2423</v>
      </c>
      <c r="BF26752" t="s">
        <v>2424</v>
      </c>
      <c r="BG26752" t="s">
        <v>68</v>
      </c>
      <c r="BH26752" s="1">
        <v>45074.208379629628</v>
      </c>
    </row>
    <row r="26753" spans="1:60">
      <c r="A26753" t="s">
        <v>185206</v>
      </c>
      <c r="B26753" t="s">
        <v>185207</v>
      </c>
      <c r="C26753" t="s">
        <v>171673</v>
      </c>
      <c r="D26753" t="s">
        <v>185208</v>
      </c>
      <c r="E26753" t="s">
        <v>195</v>
      </c>
      <c r="F26753" t="s">
        <v>196</v>
      </c>
      <c r="G26753" t="s">
        <v>173909</v>
      </c>
      <c r="J26753" t="s">
        <v>95</v>
      </c>
      <c r="K26753" t="s">
        <v>68</v>
      </c>
      <c r="L26753" t="s">
        <v>225</v>
      </c>
      <c r="M26753" t="s">
        <v>226</v>
      </c>
      <c r="O26753" t="s">
        <v>399</v>
      </c>
      <c r="P26753" s="1">
        <v>43078</v>
      </c>
      <c r="Q26753" s="1">
        <v>43080</v>
      </c>
      <c r="R26753" s="1">
        <v>43122</v>
      </c>
      <c r="S26753" t="s">
        <v>73</v>
      </c>
      <c r="T26753" t="s">
        <v>185209</v>
      </c>
      <c r="U26753" t="s">
        <v>185210</v>
      </c>
      <c r="V26753" t="s">
        <v>185211</v>
      </c>
      <c r="W26753" t="s">
        <v>185212</v>
      </c>
      <c r="X26753" t="s">
        <v>78</v>
      </c>
      <c r="Y26753" t="s">
        <v>79</v>
      </c>
      <c r="Z26753" t="s">
        <v>80</v>
      </c>
      <c r="AA26753">
        <v>-493.7</v>
      </c>
      <c r="AB26753">
        <v>625</v>
      </c>
      <c r="AC26753">
        <v>625</v>
      </c>
      <c r="AD26753" t="s">
        <v>81</v>
      </c>
      <c r="AE26753">
        <v>131.19999999999999</v>
      </c>
      <c r="AF26753">
        <v>126.3</v>
      </c>
      <c r="AG26753">
        <v>0</v>
      </c>
      <c r="AH26753" t="s">
        <v>82</v>
      </c>
      <c r="AJ26753" t="s">
        <v>2548</v>
      </c>
      <c r="AK26753" t="s">
        <v>6510</v>
      </c>
      <c r="AL26753" t="s">
        <v>6511</v>
      </c>
      <c r="AM26753" t="s">
        <v>83</v>
      </c>
      <c r="AO26753" t="s">
        <v>83</v>
      </c>
      <c r="AP26753" t="s">
        <v>83</v>
      </c>
      <c r="AQ26753" t="s">
        <v>83</v>
      </c>
      <c r="AT26753" t="s">
        <v>83</v>
      </c>
      <c r="AV26753" t="s">
        <v>83</v>
      </c>
      <c r="AY26753" t="s">
        <v>83</v>
      </c>
      <c r="AZ26753" t="s">
        <v>83</v>
      </c>
      <c r="BA26753" t="s">
        <v>83</v>
      </c>
      <c r="BB26753" t="s">
        <v>83</v>
      </c>
      <c r="BE26753" t="s">
        <v>3980</v>
      </c>
      <c r="BF26753" t="s">
        <v>3980</v>
      </c>
      <c r="BG26753" t="s">
        <v>120</v>
      </c>
      <c r="BH26753" s="1">
        <v>45074.208379629628</v>
      </c>
    </row>
    <row r="26754" spans="1:60">
      <c r="A26754" t="s">
        <v>185213</v>
      </c>
      <c r="B26754" t="s">
        <v>185214</v>
      </c>
      <c r="C26754" t="s">
        <v>62</v>
      </c>
      <c r="D26754" t="s">
        <v>185215</v>
      </c>
      <c r="E26754" t="s">
        <v>150</v>
      </c>
      <c r="F26754" t="s">
        <v>151</v>
      </c>
      <c r="H26754" t="s">
        <v>11872</v>
      </c>
      <c r="I26754" t="s">
        <v>11873</v>
      </c>
      <c r="J26754" t="s">
        <v>95</v>
      </c>
      <c r="K26754" t="s">
        <v>68</v>
      </c>
      <c r="L26754" t="s">
        <v>127</v>
      </c>
      <c r="M26754" t="s">
        <v>128</v>
      </c>
      <c r="N26754" t="s">
        <v>2439</v>
      </c>
      <c r="O26754" t="s">
        <v>156</v>
      </c>
      <c r="P26754" s="1">
        <v>37542</v>
      </c>
      <c r="Q26754" s="1"/>
      <c r="R26754" s="1">
        <v>37558</v>
      </c>
      <c r="S26754" t="s">
        <v>73</v>
      </c>
      <c r="T26754" t="s">
        <v>185216</v>
      </c>
      <c r="U26754" t="s">
        <v>185217</v>
      </c>
      <c r="V26754" t="s">
        <v>185218</v>
      </c>
      <c r="W26754" t="s">
        <v>185219</v>
      </c>
      <c r="X26754" t="s">
        <v>78</v>
      </c>
      <c r="Y26754" t="s">
        <v>79</v>
      </c>
      <c r="Z26754" t="s">
        <v>80</v>
      </c>
      <c r="AA26754">
        <v>-51.54</v>
      </c>
      <c r="AB26754">
        <v>68</v>
      </c>
      <c r="AC26754">
        <v>68</v>
      </c>
      <c r="AD26754" t="s">
        <v>81</v>
      </c>
      <c r="AE26754">
        <v>104.44</v>
      </c>
      <c r="AF26754">
        <v>103.44</v>
      </c>
      <c r="AG26754">
        <v>0</v>
      </c>
      <c r="AH26754" t="s">
        <v>82</v>
      </c>
      <c r="AJ26754" t="s">
        <v>2444</v>
      </c>
      <c r="AK26754" t="s">
        <v>3183</v>
      </c>
      <c r="BE26754" t="s">
        <v>185220</v>
      </c>
      <c r="BF26754" t="s">
        <v>177655</v>
      </c>
      <c r="BG26754" t="s">
        <v>120</v>
      </c>
      <c r="BH26754" s="1">
        <v>45074.208379629628</v>
      </c>
    </row>
    <row r="26755" spans="1:60">
      <c r="A26755" t="s">
        <v>185221</v>
      </c>
      <c r="B26755" t="s">
        <v>185222</v>
      </c>
      <c r="C26755" t="s">
        <v>62</v>
      </c>
      <c r="D26755" t="s">
        <v>185223</v>
      </c>
      <c r="E26755" t="s">
        <v>110</v>
      </c>
      <c r="F26755" t="s">
        <v>65</v>
      </c>
      <c r="G26755" t="s">
        <v>930</v>
      </c>
      <c r="H26755" t="s">
        <v>931</v>
      </c>
      <c r="I26755" t="s">
        <v>932</v>
      </c>
      <c r="J26755" t="s">
        <v>67</v>
      </c>
      <c r="K26755" t="s">
        <v>68</v>
      </c>
      <c r="L26755" t="s">
        <v>96</v>
      </c>
      <c r="M26755" t="s">
        <v>97</v>
      </c>
      <c r="N26755" t="s">
        <v>129</v>
      </c>
      <c r="O26755" t="s">
        <v>72</v>
      </c>
      <c r="P26755" s="1">
        <v>39971</v>
      </c>
      <c r="Q26755" s="1">
        <v>40018</v>
      </c>
      <c r="R26755" s="1"/>
      <c r="S26755" t="s">
        <v>164196</v>
      </c>
      <c r="T26755" t="s">
        <v>178921</v>
      </c>
      <c r="U26755" t="s">
        <v>185224</v>
      </c>
      <c r="V26755" t="s">
        <v>178923</v>
      </c>
      <c r="W26755" t="s">
        <v>185225</v>
      </c>
      <c r="X26755" t="s">
        <v>78</v>
      </c>
      <c r="Y26755" t="s">
        <v>79</v>
      </c>
      <c r="Z26755" t="s">
        <v>104</v>
      </c>
      <c r="AA26755">
        <v>2768.3</v>
      </c>
      <c r="AB26755">
        <v>0</v>
      </c>
      <c r="AC26755">
        <v>3217</v>
      </c>
      <c r="AD26755" t="s">
        <v>81</v>
      </c>
      <c r="AE26755">
        <v>24</v>
      </c>
      <c r="AF26755">
        <v>0</v>
      </c>
      <c r="AG26755">
        <v>726</v>
      </c>
      <c r="AH26755" t="s">
        <v>82</v>
      </c>
      <c r="AM26755" t="s">
        <v>83</v>
      </c>
      <c r="AR26755" t="s">
        <v>83</v>
      </c>
      <c r="AY26755" t="s">
        <v>83</v>
      </c>
      <c r="BE26755" t="s">
        <v>2261</v>
      </c>
      <c r="BF26755" t="s">
        <v>2262</v>
      </c>
      <c r="BH26755" s="1">
        <v>45074.208506944444</v>
      </c>
    </row>
    <row r="26756" spans="1:60">
      <c r="A26756" t="s">
        <v>185226</v>
      </c>
      <c r="B26756" t="s">
        <v>185227</v>
      </c>
      <c r="C26756" t="s">
        <v>62</v>
      </c>
      <c r="D26756" t="s">
        <v>185228</v>
      </c>
      <c r="E26756" t="s">
        <v>195</v>
      </c>
      <c r="F26756" t="s">
        <v>196</v>
      </c>
      <c r="H26756" t="s">
        <v>1648</v>
      </c>
      <c r="I26756" t="s">
        <v>1649</v>
      </c>
      <c r="J26756" t="s">
        <v>95</v>
      </c>
      <c r="K26756" t="s">
        <v>68</v>
      </c>
      <c r="L26756" t="s">
        <v>96</v>
      </c>
      <c r="M26756" t="s">
        <v>97</v>
      </c>
      <c r="N26756" t="s">
        <v>155</v>
      </c>
      <c r="O26756" t="s">
        <v>156</v>
      </c>
      <c r="P26756" s="1">
        <v>42615</v>
      </c>
      <c r="Q26756" s="1">
        <v>42622</v>
      </c>
      <c r="R26756" s="1">
        <v>42666</v>
      </c>
      <c r="S26756" t="s">
        <v>73</v>
      </c>
      <c r="T26756" t="s">
        <v>185229</v>
      </c>
      <c r="U26756" t="s">
        <v>185230</v>
      </c>
      <c r="V26756" t="s">
        <v>185231</v>
      </c>
      <c r="W26756" t="s">
        <v>185232</v>
      </c>
      <c r="X26756" t="s">
        <v>78</v>
      </c>
      <c r="Y26756" t="s">
        <v>79</v>
      </c>
      <c r="Z26756" t="s">
        <v>104</v>
      </c>
      <c r="AA26756">
        <v>-205.1</v>
      </c>
      <c r="AB26756">
        <v>270</v>
      </c>
      <c r="AC26756">
        <v>269.39999999999998</v>
      </c>
      <c r="AD26756" t="s">
        <v>81</v>
      </c>
      <c r="AE26756">
        <v>61.01</v>
      </c>
      <c r="AF26756">
        <v>56.71</v>
      </c>
      <c r="AG26756">
        <v>0</v>
      </c>
      <c r="AH26756" t="s">
        <v>82</v>
      </c>
      <c r="AJ26756" t="s">
        <v>2852</v>
      </c>
      <c r="AK26756" t="s">
        <v>2853</v>
      </c>
      <c r="AM26756" t="s">
        <v>83</v>
      </c>
      <c r="AQ26756" t="s">
        <v>83</v>
      </c>
      <c r="AY26756" t="s">
        <v>83</v>
      </c>
      <c r="BE26756" t="s">
        <v>164739</v>
      </c>
      <c r="BF26756" t="s">
        <v>164739</v>
      </c>
      <c r="BG26756" t="s">
        <v>120</v>
      </c>
      <c r="BH26756" s="1">
        <v>45074.208379629628</v>
      </c>
    </row>
    <row r="26757" spans="1:60">
      <c r="A26757" t="s">
        <v>185233</v>
      </c>
      <c r="B26757" t="s">
        <v>185234</v>
      </c>
      <c r="C26757" t="s">
        <v>62</v>
      </c>
      <c r="D26757" t="s">
        <v>185235</v>
      </c>
      <c r="E26757" t="s">
        <v>90</v>
      </c>
      <c r="F26757" t="s">
        <v>91</v>
      </c>
      <c r="G26757" t="s">
        <v>185236</v>
      </c>
      <c r="J26757" t="s">
        <v>95</v>
      </c>
      <c r="K26757" t="s">
        <v>68</v>
      </c>
      <c r="L26757" t="s">
        <v>225</v>
      </c>
      <c r="M26757" t="s">
        <v>226</v>
      </c>
      <c r="O26757" t="s">
        <v>399</v>
      </c>
      <c r="P26757" s="1">
        <v>43238</v>
      </c>
      <c r="Q26757" s="1">
        <v>43271</v>
      </c>
      <c r="R26757" s="1">
        <v>43276</v>
      </c>
      <c r="S26757" t="s">
        <v>73</v>
      </c>
      <c r="T26757" t="s">
        <v>185237</v>
      </c>
      <c r="U26757" t="s">
        <v>185238</v>
      </c>
      <c r="V26757" t="s">
        <v>185239</v>
      </c>
      <c r="W26757" t="s">
        <v>185240</v>
      </c>
      <c r="X26757" t="s">
        <v>78</v>
      </c>
      <c r="Y26757" t="s">
        <v>79</v>
      </c>
      <c r="Z26757" t="s">
        <v>80</v>
      </c>
      <c r="AA26757">
        <v>-858.5</v>
      </c>
      <c r="AB26757">
        <v>957</v>
      </c>
      <c r="AC26757">
        <v>954</v>
      </c>
      <c r="AD26757" t="s">
        <v>81</v>
      </c>
      <c r="AE26757">
        <v>92.81</v>
      </c>
      <c r="AF26757">
        <v>87.8</v>
      </c>
      <c r="AG26757">
        <v>0</v>
      </c>
      <c r="AH26757" t="s">
        <v>82</v>
      </c>
      <c r="AK26757" t="s">
        <v>2557</v>
      </c>
      <c r="AM26757" t="s">
        <v>83</v>
      </c>
      <c r="AO26757" t="s">
        <v>83</v>
      </c>
      <c r="AP26757" t="s">
        <v>83</v>
      </c>
      <c r="AQ26757" t="s">
        <v>83</v>
      </c>
      <c r="AR26757" t="s">
        <v>83</v>
      </c>
      <c r="AT26757" t="s">
        <v>83</v>
      </c>
      <c r="AY26757" t="s">
        <v>83</v>
      </c>
      <c r="BE26757" t="s">
        <v>307</v>
      </c>
      <c r="BF26757" t="s">
        <v>308</v>
      </c>
      <c r="BG26757" t="s">
        <v>120</v>
      </c>
      <c r="BH26757" s="1">
        <v>45074.208379629628</v>
      </c>
    </row>
    <row r="26758" spans="1:60">
      <c r="A26758" t="s">
        <v>185241</v>
      </c>
      <c r="B26758" t="s">
        <v>185242</v>
      </c>
      <c r="C26758" t="s">
        <v>2761</v>
      </c>
      <c r="D26758" t="s">
        <v>185243</v>
      </c>
      <c r="E26758" t="s">
        <v>2387</v>
      </c>
      <c r="F26758" t="s">
        <v>2610</v>
      </c>
      <c r="G26758" t="s">
        <v>140649</v>
      </c>
      <c r="H26758" t="s">
        <v>140650</v>
      </c>
      <c r="I26758" t="s">
        <v>140651</v>
      </c>
      <c r="J26758" t="s">
        <v>95</v>
      </c>
      <c r="K26758" t="s">
        <v>68</v>
      </c>
      <c r="L26758" t="s">
        <v>96</v>
      </c>
      <c r="M26758" t="s">
        <v>97</v>
      </c>
      <c r="N26758" t="s">
        <v>129</v>
      </c>
      <c r="O26758" t="s">
        <v>72</v>
      </c>
      <c r="P26758" s="1">
        <v>43834</v>
      </c>
      <c r="Q26758" s="1">
        <v>43837</v>
      </c>
      <c r="R26758" s="1">
        <v>43848</v>
      </c>
      <c r="S26758" t="s">
        <v>73</v>
      </c>
      <c r="T26758" t="s">
        <v>173060</v>
      </c>
      <c r="U26758" t="s">
        <v>173061</v>
      </c>
      <c r="V26758" t="s">
        <v>173062</v>
      </c>
      <c r="W26758" t="s">
        <v>173063</v>
      </c>
      <c r="X26758" t="s">
        <v>78</v>
      </c>
      <c r="Y26758" t="s">
        <v>79</v>
      </c>
      <c r="Z26758" t="s">
        <v>104</v>
      </c>
      <c r="AA26758">
        <v>525.98</v>
      </c>
      <c r="AB26758">
        <v>677</v>
      </c>
      <c r="AC26758">
        <v>677</v>
      </c>
      <c r="AD26758" t="s">
        <v>81</v>
      </c>
      <c r="AE26758">
        <v>98</v>
      </c>
      <c r="AF26758">
        <v>90</v>
      </c>
      <c r="AG26758">
        <v>0</v>
      </c>
      <c r="AH26758" t="s">
        <v>82</v>
      </c>
      <c r="AJ26758" t="s">
        <v>173064</v>
      </c>
      <c r="AK26758" t="s">
        <v>173065</v>
      </c>
      <c r="AM26758" t="s">
        <v>83</v>
      </c>
      <c r="AP26758" t="s">
        <v>83</v>
      </c>
      <c r="AY26758" t="s">
        <v>83</v>
      </c>
      <c r="BE26758" t="s">
        <v>15087</v>
      </c>
      <c r="BF26758" t="s">
        <v>15088</v>
      </c>
      <c r="BG26758" t="s">
        <v>120</v>
      </c>
      <c r="BH26758" s="1">
        <v>45074.208379629628</v>
      </c>
    </row>
    <row r="26759" spans="1:60">
      <c r="A26759" t="s">
        <v>185244</v>
      </c>
      <c r="B26759" t="s">
        <v>185245</v>
      </c>
      <c r="C26759" t="s">
        <v>62</v>
      </c>
      <c r="D26759" t="s">
        <v>185246</v>
      </c>
      <c r="E26759" t="s">
        <v>195</v>
      </c>
      <c r="F26759" t="s">
        <v>196</v>
      </c>
      <c r="G26759" t="s">
        <v>1647</v>
      </c>
      <c r="H26759" t="s">
        <v>1648</v>
      </c>
      <c r="I26759" t="s">
        <v>1649</v>
      </c>
      <c r="J26759" t="s">
        <v>95</v>
      </c>
      <c r="K26759" t="s">
        <v>68</v>
      </c>
      <c r="L26759" t="s">
        <v>127</v>
      </c>
      <c r="M26759" t="s">
        <v>128</v>
      </c>
      <c r="O26759" t="s">
        <v>172</v>
      </c>
      <c r="P26759" s="1">
        <v>40096</v>
      </c>
      <c r="Q26759" s="1">
        <v>40097</v>
      </c>
      <c r="R26759" s="1"/>
      <c r="S26759" t="s">
        <v>164196</v>
      </c>
      <c r="T26759" t="s">
        <v>185247</v>
      </c>
      <c r="U26759" t="s">
        <v>185248</v>
      </c>
      <c r="V26759" t="s">
        <v>185249</v>
      </c>
      <c r="W26759" t="s">
        <v>185250</v>
      </c>
      <c r="X26759" t="s">
        <v>78</v>
      </c>
      <c r="Y26759" t="s">
        <v>79</v>
      </c>
      <c r="Z26759" t="s">
        <v>80</v>
      </c>
      <c r="AA26759">
        <v>0</v>
      </c>
      <c r="AB26759">
        <v>0</v>
      </c>
      <c r="AC26759">
        <v>0</v>
      </c>
      <c r="AD26759" t="s">
        <v>81</v>
      </c>
      <c r="AE26759">
        <v>44.14</v>
      </c>
      <c r="AF26759">
        <v>40.24</v>
      </c>
      <c r="AG26759">
        <v>0</v>
      </c>
      <c r="AH26759" t="s">
        <v>82</v>
      </c>
      <c r="AM26759" t="s">
        <v>83</v>
      </c>
      <c r="AQ26759" t="s">
        <v>83</v>
      </c>
      <c r="BE26759" t="s">
        <v>316</v>
      </c>
      <c r="BF26759" t="s">
        <v>317</v>
      </c>
      <c r="BH26759" s="1">
        <v>45074.208506944444</v>
      </c>
    </row>
    <row r="26760" spans="1:60">
      <c r="A26760" t="s">
        <v>185251</v>
      </c>
      <c r="B26760" t="s">
        <v>185252</v>
      </c>
      <c r="C26760" t="s">
        <v>62</v>
      </c>
      <c r="D26760" t="s">
        <v>185253</v>
      </c>
      <c r="E26760" t="s">
        <v>110</v>
      </c>
      <c r="F26760" t="s">
        <v>432</v>
      </c>
      <c r="H26760" t="s">
        <v>2415</v>
      </c>
      <c r="I26760" t="s">
        <v>2416</v>
      </c>
      <c r="J26760" t="s">
        <v>67</v>
      </c>
      <c r="K26760" t="s">
        <v>68</v>
      </c>
      <c r="L26760" t="s">
        <v>96</v>
      </c>
      <c r="M26760" t="s">
        <v>97</v>
      </c>
      <c r="N26760" t="s">
        <v>155</v>
      </c>
      <c r="O26760" t="s">
        <v>172</v>
      </c>
      <c r="P26760" s="1">
        <v>42569</v>
      </c>
      <c r="Q26760" s="1">
        <v>42611</v>
      </c>
      <c r="R26760" s="1">
        <v>42646</v>
      </c>
      <c r="S26760" t="s">
        <v>73</v>
      </c>
      <c r="T26760" t="s">
        <v>185254</v>
      </c>
      <c r="U26760" t="s">
        <v>185255</v>
      </c>
      <c r="V26760" t="s">
        <v>185256</v>
      </c>
      <c r="W26760" t="s">
        <v>185257</v>
      </c>
      <c r="X26760" t="s">
        <v>78</v>
      </c>
      <c r="Y26760" t="s">
        <v>79</v>
      </c>
      <c r="Z26760" t="s">
        <v>104</v>
      </c>
      <c r="AA26760">
        <v>-4994.7</v>
      </c>
      <c r="AB26760">
        <v>5070</v>
      </c>
      <c r="AC26760">
        <v>5033.5</v>
      </c>
      <c r="AD26760" t="s">
        <v>81</v>
      </c>
      <c r="AE26760">
        <v>25</v>
      </c>
      <c r="AF26760">
        <v>0</v>
      </c>
      <c r="AG26760">
        <v>2123</v>
      </c>
      <c r="AH26760" t="s">
        <v>82</v>
      </c>
      <c r="AJ26760" t="s">
        <v>2421</v>
      </c>
      <c r="AK26760" t="s">
        <v>2422</v>
      </c>
      <c r="AM26760" t="s">
        <v>83</v>
      </c>
      <c r="AQ26760" t="s">
        <v>83</v>
      </c>
      <c r="AR26760" t="s">
        <v>83</v>
      </c>
      <c r="AV26760" t="s">
        <v>83</v>
      </c>
      <c r="AY26760" t="s">
        <v>83</v>
      </c>
      <c r="AZ26760" t="s">
        <v>83</v>
      </c>
      <c r="BE26760" t="s">
        <v>5829</v>
      </c>
      <c r="BF26760" t="s">
        <v>5830</v>
      </c>
      <c r="BG26760" t="s">
        <v>68</v>
      </c>
      <c r="BH26760" s="1">
        <v>45074.208379629628</v>
      </c>
    </row>
    <row r="26761" spans="1:60">
      <c r="A26761" t="s">
        <v>185258</v>
      </c>
      <c r="B26761" t="s">
        <v>185259</v>
      </c>
      <c r="C26761" t="s">
        <v>62</v>
      </c>
      <c r="D26761" t="s">
        <v>185260</v>
      </c>
      <c r="E26761" t="s">
        <v>110</v>
      </c>
      <c r="F26761" t="s">
        <v>65</v>
      </c>
      <c r="H26761" t="s">
        <v>584</v>
      </c>
      <c r="I26761" t="s">
        <v>756</v>
      </c>
      <c r="J26761" t="s">
        <v>67</v>
      </c>
      <c r="K26761" t="s">
        <v>68</v>
      </c>
      <c r="L26761" t="s">
        <v>139</v>
      </c>
      <c r="M26761" t="s">
        <v>140</v>
      </c>
      <c r="N26761" t="s">
        <v>141</v>
      </c>
      <c r="O26761" t="s">
        <v>156</v>
      </c>
      <c r="P26761" s="1">
        <v>43135</v>
      </c>
      <c r="Q26761" s="1">
        <v>43235</v>
      </c>
      <c r="R26761" s="1">
        <v>43235</v>
      </c>
      <c r="S26761" t="s">
        <v>73</v>
      </c>
      <c r="T26761" t="s">
        <v>176533</v>
      </c>
      <c r="U26761" t="s">
        <v>176534</v>
      </c>
      <c r="V26761" t="s">
        <v>176535</v>
      </c>
      <c r="W26761" t="s">
        <v>176536</v>
      </c>
      <c r="X26761" t="s">
        <v>78</v>
      </c>
      <c r="Y26761" t="s">
        <v>79</v>
      </c>
      <c r="Z26761" t="s">
        <v>146</v>
      </c>
      <c r="AA26761">
        <v>-3224.3</v>
      </c>
      <c r="AB26761">
        <v>4381</v>
      </c>
      <c r="AC26761">
        <v>4381</v>
      </c>
      <c r="AD26761" t="s">
        <v>81</v>
      </c>
      <c r="AE26761">
        <v>26</v>
      </c>
      <c r="AF26761">
        <v>0</v>
      </c>
      <c r="AG26761">
        <v>1821</v>
      </c>
      <c r="AH26761" t="s">
        <v>82</v>
      </c>
      <c r="AJ26761" t="s">
        <v>65</v>
      </c>
      <c r="AK26761" t="s">
        <v>2680</v>
      </c>
      <c r="AL26761" t="s">
        <v>2681</v>
      </c>
      <c r="AM26761" t="s">
        <v>83</v>
      </c>
      <c r="AQ26761" t="s">
        <v>83</v>
      </c>
      <c r="AR26761" t="s">
        <v>83</v>
      </c>
      <c r="AT26761" t="s">
        <v>83</v>
      </c>
      <c r="AY26761" t="s">
        <v>83</v>
      </c>
      <c r="AZ26761" t="s">
        <v>83</v>
      </c>
      <c r="BE26761" t="s">
        <v>2628</v>
      </c>
      <c r="BF26761" t="s">
        <v>2629</v>
      </c>
      <c r="BG26761" t="s">
        <v>441</v>
      </c>
      <c r="BH26761" s="1">
        <v>45074.208379629628</v>
      </c>
    </row>
    <row r="26762" spans="1:60">
      <c r="A26762" t="s">
        <v>185261</v>
      </c>
      <c r="B26762" t="s">
        <v>185262</v>
      </c>
      <c r="C26762" t="s">
        <v>107348</v>
      </c>
      <c r="D26762" t="s">
        <v>185263</v>
      </c>
      <c r="E26762" t="s">
        <v>64</v>
      </c>
      <c r="F26762" t="s">
        <v>209</v>
      </c>
      <c r="G26762" t="s">
        <v>175710</v>
      </c>
      <c r="H26762" t="s">
        <v>173156</v>
      </c>
      <c r="I26762" t="s">
        <v>173157</v>
      </c>
      <c r="J26762" t="s">
        <v>95</v>
      </c>
      <c r="K26762" t="s">
        <v>68</v>
      </c>
      <c r="L26762" t="s">
        <v>69</v>
      </c>
      <c r="M26762" t="s">
        <v>70</v>
      </c>
      <c r="O26762" t="s">
        <v>185</v>
      </c>
      <c r="P26762" s="1">
        <v>43774</v>
      </c>
      <c r="Q26762" s="1">
        <v>43787</v>
      </c>
      <c r="R26762" s="1">
        <v>43860</v>
      </c>
      <c r="S26762" t="s">
        <v>73</v>
      </c>
      <c r="T26762" t="s">
        <v>185264</v>
      </c>
      <c r="U26762" t="s">
        <v>185265</v>
      </c>
      <c r="V26762" t="s">
        <v>185266</v>
      </c>
      <c r="W26762" t="s">
        <v>185267</v>
      </c>
      <c r="X26762" t="s">
        <v>78</v>
      </c>
      <c r="Y26762" t="s">
        <v>79</v>
      </c>
      <c r="Z26762" t="s">
        <v>80</v>
      </c>
      <c r="AA26762">
        <v>-925.9</v>
      </c>
      <c r="AB26762">
        <v>1043</v>
      </c>
      <c r="AC26762">
        <v>936.5</v>
      </c>
      <c r="AD26762" t="s">
        <v>81</v>
      </c>
      <c r="AE26762">
        <v>10.6</v>
      </c>
      <c r="AF26762">
        <v>4.5999999999999996</v>
      </c>
      <c r="AG26762">
        <v>0</v>
      </c>
      <c r="AH26762" t="s">
        <v>82</v>
      </c>
      <c r="AJ26762" t="s">
        <v>2456</v>
      </c>
      <c r="AK26762" t="s">
        <v>173162</v>
      </c>
      <c r="AM26762" t="s">
        <v>83</v>
      </c>
      <c r="AO26762" t="s">
        <v>83</v>
      </c>
      <c r="AP26762" t="s">
        <v>83</v>
      </c>
      <c r="AQ26762" t="s">
        <v>83</v>
      </c>
      <c r="AT26762" t="s">
        <v>83</v>
      </c>
      <c r="AY26762" t="s">
        <v>83</v>
      </c>
      <c r="AZ26762" t="s">
        <v>83</v>
      </c>
      <c r="BE26762" t="s">
        <v>25205</v>
      </c>
      <c r="BF26762" t="s">
        <v>25206</v>
      </c>
      <c r="BG26762" t="s">
        <v>120</v>
      </c>
      <c r="BH26762" s="1">
        <v>45074.208379629628</v>
      </c>
    </row>
    <row r="26763" spans="1:60">
      <c r="A26763" t="s">
        <v>185268</v>
      </c>
      <c r="B26763" t="s">
        <v>185269</v>
      </c>
      <c r="C26763" t="s">
        <v>2761</v>
      </c>
      <c r="D26763" t="s">
        <v>185270</v>
      </c>
      <c r="E26763" t="s">
        <v>1293</v>
      </c>
      <c r="F26763" t="s">
        <v>2763</v>
      </c>
      <c r="G26763" t="s">
        <v>5863</v>
      </c>
      <c r="H26763" t="s">
        <v>5864</v>
      </c>
      <c r="I26763" t="s">
        <v>5865</v>
      </c>
      <c r="J26763" t="s">
        <v>95</v>
      </c>
      <c r="K26763" t="s">
        <v>68</v>
      </c>
      <c r="L26763" t="s">
        <v>69</v>
      </c>
      <c r="M26763" t="s">
        <v>70</v>
      </c>
      <c r="O26763" t="s">
        <v>1208</v>
      </c>
      <c r="P26763" s="1">
        <v>43761</v>
      </c>
      <c r="Q26763" s="1">
        <v>43769</v>
      </c>
      <c r="R26763" s="1">
        <v>43773</v>
      </c>
      <c r="S26763" t="s">
        <v>73</v>
      </c>
      <c r="T26763" t="s">
        <v>185271</v>
      </c>
      <c r="U26763" t="s">
        <v>185272</v>
      </c>
      <c r="V26763" t="s">
        <v>185273</v>
      </c>
      <c r="W26763" t="s">
        <v>185274</v>
      </c>
      <c r="X26763" t="s">
        <v>78</v>
      </c>
      <c r="Y26763" t="s">
        <v>79</v>
      </c>
      <c r="Z26763" t="s">
        <v>80</v>
      </c>
      <c r="AA26763">
        <v>1371</v>
      </c>
      <c r="AB26763">
        <v>1630</v>
      </c>
      <c r="AC26763">
        <v>1628</v>
      </c>
      <c r="AD26763" t="s">
        <v>81</v>
      </c>
      <c r="AE26763">
        <v>257</v>
      </c>
      <c r="AF26763">
        <v>251</v>
      </c>
      <c r="AG26763">
        <v>0</v>
      </c>
      <c r="AH26763" t="s">
        <v>82</v>
      </c>
      <c r="AJ26763" t="s">
        <v>2769</v>
      </c>
      <c r="AK26763" t="s">
        <v>5870</v>
      </c>
      <c r="AM26763" t="s">
        <v>83</v>
      </c>
      <c r="AO26763" t="s">
        <v>83</v>
      </c>
      <c r="AP26763" t="s">
        <v>83</v>
      </c>
      <c r="AQ26763" t="s">
        <v>83</v>
      </c>
      <c r="AT26763" t="s">
        <v>83</v>
      </c>
      <c r="AV26763" t="s">
        <v>83</v>
      </c>
      <c r="AY26763" t="s">
        <v>83</v>
      </c>
      <c r="AZ26763" t="s">
        <v>83</v>
      </c>
      <c r="BE26763" t="s">
        <v>3209</v>
      </c>
      <c r="BF26763" t="s">
        <v>3210</v>
      </c>
      <c r="BG26763" t="s">
        <v>120</v>
      </c>
      <c r="BH26763" s="1">
        <v>45074.208379629628</v>
      </c>
    </row>
    <row r="26764" spans="1:60">
      <c r="A26764" t="s">
        <v>185275</v>
      </c>
      <c r="B26764" t="s">
        <v>185276</v>
      </c>
      <c r="C26764" t="s">
        <v>272</v>
      </c>
      <c r="D26764" t="s">
        <v>84779</v>
      </c>
      <c r="E26764" t="s">
        <v>110</v>
      </c>
      <c r="F26764" t="s">
        <v>65</v>
      </c>
      <c r="H26764" t="s">
        <v>8809</v>
      </c>
      <c r="I26764" t="s">
        <v>8810</v>
      </c>
      <c r="J26764" t="s">
        <v>67</v>
      </c>
      <c r="K26764" t="s">
        <v>68</v>
      </c>
      <c r="L26764" t="s">
        <v>1491</v>
      </c>
      <c r="M26764" t="s">
        <v>1492</v>
      </c>
      <c r="O26764" t="s">
        <v>72</v>
      </c>
      <c r="P26764" s="1">
        <v>40811</v>
      </c>
      <c r="Q26764" s="1">
        <v>40811</v>
      </c>
      <c r="R26764" s="1"/>
      <c r="S26764" t="s">
        <v>164196</v>
      </c>
      <c r="T26764" t="s">
        <v>185277</v>
      </c>
      <c r="U26764" t="s">
        <v>185278</v>
      </c>
      <c r="V26764" t="s">
        <v>185279</v>
      </c>
      <c r="W26764" t="s">
        <v>185280</v>
      </c>
      <c r="X26764" t="s">
        <v>78</v>
      </c>
      <c r="Y26764" t="s">
        <v>79</v>
      </c>
      <c r="Z26764" t="s">
        <v>80</v>
      </c>
      <c r="AA26764">
        <v>0</v>
      </c>
      <c r="AB26764">
        <v>0</v>
      </c>
      <c r="AC26764">
        <v>0</v>
      </c>
      <c r="AD26764" t="s">
        <v>81</v>
      </c>
      <c r="AE26764">
        <v>26.4</v>
      </c>
      <c r="AF26764">
        <v>0</v>
      </c>
      <c r="AG26764">
        <v>1288</v>
      </c>
      <c r="AH26764" t="s">
        <v>82</v>
      </c>
      <c r="AM26764" t="s">
        <v>83</v>
      </c>
      <c r="BE26764" t="s">
        <v>3108</v>
      </c>
      <c r="BF26764" t="s">
        <v>3109</v>
      </c>
      <c r="BG26764" t="s">
        <v>441</v>
      </c>
      <c r="BH26764" s="1">
        <v>45074.208506944444</v>
      </c>
    </row>
    <row r="26765" spans="1:60">
      <c r="A26765" t="s">
        <v>185281</v>
      </c>
      <c r="B26765" t="s">
        <v>185282</v>
      </c>
      <c r="C26765" t="s">
        <v>62</v>
      </c>
      <c r="D26765" t="s">
        <v>185283</v>
      </c>
      <c r="E26765" t="s">
        <v>110</v>
      </c>
      <c r="F26765" t="s">
        <v>432</v>
      </c>
      <c r="H26765" t="s">
        <v>2415</v>
      </c>
      <c r="I26765" t="s">
        <v>2416</v>
      </c>
      <c r="J26765" t="s">
        <v>67</v>
      </c>
      <c r="K26765" t="s">
        <v>68</v>
      </c>
      <c r="L26765" t="s">
        <v>96</v>
      </c>
      <c r="M26765" t="s">
        <v>97</v>
      </c>
      <c r="N26765" t="s">
        <v>155</v>
      </c>
      <c r="O26765" t="s">
        <v>172</v>
      </c>
      <c r="P26765" s="1">
        <v>42620</v>
      </c>
      <c r="Q26765" s="1">
        <v>42662</v>
      </c>
      <c r="R26765" s="1">
        <v>42686</v>
      </c>
      <c r="S26765" t="s">
        <v>73</v>
      </c>
      <c r="T26765" t="s">
        <v>185284</v>
      </c>
      <c r="U26765" t="s">
        <v>185285</v>
      </c>
      <c r="V26765" t="s">
        <v>185286</v>
      </c>
      <c r="W26765" t="s">
        <v>185287</v>
      </c>
      <c r="X26765" t="s">
        <v>78</v>
      </c>
      <c r="Y26765" t="s">
        <v>79</v>
      </c>
      <c r="Z26765" t="s">
        <v>104</v>
      </c>
      <c r="AA26765">
        <v>-5060.8999999999996</v>
      </c>
      <c r="AB26765">
        <v>5732</v>
      </c>
      <c r="AC26765">
        <v>5727.9</v>
      </c>
      <c r="AD26765" t="s">
        <v>81</v>
      </c>
      <c r="AE26765">
        <v>25</v>
      </c>
      <c r="AF26765">
        <v>0</v>
      </c>
      <c r="AG26765">
        <v>2248</v>
      </c>
      <c r="AH26765" t="s">
        <v>82</v>
      </c>
      <c r="AJ26765" t="s">
        <v>2421</v>
      </c>
      <c r="AK26765" t="s">
        <v>2422</v>
      </c>
      <c r="AM26765" t="s">
        <v>83</v>
      </c>
      <c r="AR26765" t="s">
        <v>83</v>
      </c>
      <c r="AY26765" t="s">
        <v>83</v>
      </c>
      <c r="BE26765" t="s">
        <v>3172</v>
      </c>
      <c r="BF26765" t="s">
        <v>3173</v>
      </c>
      <c r="BG26765" t="s">
        <v>68</v>
      </c>
      <c r="BH26765" s="1">
        <v>45074.208379629628</v>
      </c>
    </row>
    <row r="26766" spans="1:60">
      <c r="A26766" t="s">
        <v>185288</v>
      </c>
      <c r="B26766" t="s">
        <v>185289</v>
      </c>
      <c r="D26766" t="s">
        <v>185290</v>
      </c>
      <c r="E26766" t="s">
        <v>150</v>
      </c>
      <c r="F26766" t="s">
        <v>151</v>
      </c>
      <c r="G26766" t="s">
        <v>22124</v>
      </c>
      <c r="J26766" t="s">
        <v>95</v>
      </c>
      <c r="K26766" t="s">
        <v>441</v>
      </c>
      <c r="L26766" t="s">
        <v>2695</v>
      </c>
      <c r="M26766" t="s">
        <v>2696</v>
      </c>
      <c r="N26766" t="s">
        <v>850</v>
      </c>
      <c r="O26766" t="s">
        <v>227</v>
      </c>
      <c r="P26766" s="1">
        <v>21500</v>
      </c>
      <c r="Q26766" s="1">
        <v>21669</v>
      </c>
      <c r="R26766" s="1">
        <v>21669</v>
      </c>
      <c r="S26766" t="s">
        <v>73</v>
      </c>
      <c r="T26766" t="s">
        <v>185291</v>
      </c>
      <c r="U26766" t="s">
        <v>185292</v>
      </c>
      <c r="V26766" t="s">
        <v>185293</v>
      </c>
      <c r="W26766" t="s">
        <v>185294</v>
      </c>
      <c r="X26766" t="s">
        <v>78</v>
      </c>
      <c r="Y26766" t="s">
        <v>79</v>
      </c>
      <c r="Z26766" t="s">
        <v>80</v>
      </c>
      <c r="AB26766">
        <v>1837</v>
      </c>
      <c r="AD26766" t="s">
        <v>81</v>
      </c>
      <c r="AE26766">
        <v>83</v>
      </c>
      <c r="AN26766" t="s">
        <v>83</v>
      </c>
      <c r="AO26766" t="s">
        <v>83</v>
      </c>
      <c r="AS26766" t="s">
        <v>83</v>
      </c>
      <c r="BE26766" t="s">
        <v>22458</v>
      </c>
      <c r="BF26766" t="s">
        <v>22459</v>
      </c>
      <c r="BH26766" s="1">
        <v>45074.208379629628</v>
      </c>
    </row>
    <row r="26767" spans="1:60">
      <c r="A26767" t="s">
        <v>185295</v>
      </c>
      <c r="B26767" t="s">
        <v>185296</v>
      </c>
      <c r="C26767" t="s">
        <v>2491</v>
      </c>
      <c r="D26767" t="s">
        <v>185297</v>
      </c>
      <c r="E26767" t="s">
        <v>150</v>
      </c>
      <c r="F26767" t="s">
        <v>151</v>
      </c>
      <c r="G26767" t="s">
        <v>10726</v>
      </c>
      <c r="H26767" t="s">
        <v>10727</v>
      </c>
      <c r="I26767" t="s">
        <v>10728</v>
      </c>
      <c r="J26767" t="s">
        <v>95</v>
      </c>
      <c r="K26767" t="s">
        <v>441</v>
      </c>
      <c r="L26767" t="s">
        <v>96</v>
      </c>
      <c r="M26767" t="s">
        <v>97</v>
      </c>
      <c r="N26767" t="s">
        <v>155</v>
      </c>
      <c r="O26767" t="s">
        <v>399</v>
      </c>
      <c r="P26767" s="1">
        <v>20251</v>
      </c>
      <c r="Q26767" s="1">
        <v>20328</v>
      </c>
      <c r="R26767" s="1">
        <v>20328</v>
      </c>
      <c r="S26767" t="s">
        <v>73</v>
      </c>
      <c r="T26767" t="s">
        <v>185298</v>
      </c>
      <c r="U26767" t="s">
        <v>185299</v>
      </c>
      <c r="V26767" t="s">
        <v>185300</v>
      </c>
      <c r="W26767" t="s">
        <v>185301</v>
      </c>
      <c r="X26767" t="s">
        <v>78</v>
      </c>
      <c r="Y26767" t="s">
        <v>79</v>
      </c>
      <c r="Z26767" t="s">
        <v>80</v>
      </c>
      <c r="AA26767">
        <v>0</v>
      </c>
      <c r="AB26767">
        <v>1406.7</v>
      </c>
      <c r="AC26767">
        <v>0</v>
      </c>
      <c r="AD26767" t="s">
        <v>81</v>
      </c>
      <c r="AE26767">
        <v>99</v>
      </c>
      <c r="AF26767">
        <v>0</v>
      </c>
      <c r="AG26767">
        <v>0</v>
      </c>
      <c r="AH26767" t="s">
        <v>82</v>
      </c>
      <c r="AS26767" t="s">
        <v>83</v>
      </c>
      <c r="BE26767" t="s">
        <v>22272</v>
      </c>
      <c r="BF26767" t="s">
        <v>22273</v>
      </c>
      <c r="BG26767" t="s">
        <v>120</v>
      </c>
      <c r="BH26767" s="1">
        <v>45074.208379629628</v>
      </c>
    </row>
    <row r="26768" spans="1:60">
      <c r="A26768" t="s">
        <v>185302</v>
      </c>
      <c r="B26768" t="s">
        <v>185303</v>
      </c>
      <c r="C26768" t="s">
        <v>22299</v>
      </c>
      <c r="D26768" t="s">
        <v>185304</v>
      </c>
      <c r="E26768" t="s">
        <v>150</v>
      </c>
      <c r="F26768" t="s">
        <v>151</v>
      </c>
      <c r="G26768" t="s">
        <v>32106</v>
      </c>
      <c r="J26768" t="s">
        <v>95</v>
      </c>
      <c r="K26768" t="s">
        <v>441</v>
      </c>
      <c r="L26768" t="s">
        <v>225</v>
      </c>
      <c r="M26768" t="s">
        <v>226</v>
      </c>
      <c r="N26768" t="s">
        <v>1049</v>
      </c>
      <c r="O26768" t="s">
        <v>227</v>
      </c>
      <c r="P26768" s="1">
        <v>22093</v>
      </c>
      <c r="Q26768" s="1">
        <v>22201</v>
      </c>
      <c r="R26768" s="1">
        <v>22201</v>
      </c>
      <c r="S26768" t="s">
        <v>73</v>
      </c>
      <c r="T26768" t="s">
        <v>185305</v>
      </c>
      <c r="U26768" t="s">
        <v>185306</v>
      </c>
      <c r="V26768" t="s">
        <v>185307</v>
      </c>
      <c r="W26768" t="s">
        <v>185308</v>
      </c>
      <c r="X26768" t="s">
        <v>78</v>
      </c>
      <c r="Y26768" t="s">
        <v>79</v>
      </c>
      <c r="Z26768" t="s">
        <v>80</v>
      </c>
      <c r="AA26768">
        <v>0</v>
      </c>
      <c r="AB26768">
        <v>2461</v>
      </c>
      <c r="AC26768">
        <v>0</v>
      </c>
      <c r="AD26768" t="s">
        <v>81</v>
      </c>
      <c r="AE26768">
        <v>61.9</v>
      </c>
      <c r="AF26768">
        <v>0</v>
      </c>
      <c r="AG26768">
        <v>0</v>
      </c>
      <c r="AH26768" t="s">
        <v>82</v>
      </c>
      <c r="AN26768" t="s">
        <v>83</v>
      </c>
      <c r="AO26768" t="s">
        <v>83</v>
      </c>
      <c r="AS26768" t="s">
        <v>83</v>
      </c>
      <c r="BE26768" t="s">
        <v>30767</v>
      </c>
      <c r="BF26768" t="s">
        <v>30768</v>
      </c>
      <c r="BH26768" s="1">
        <v>45074.208379629628</v>
      </c>
    </row>
    <row r="26769" spans="1:60">
      <c r="A26769" t="s">
        <v>185309</v>
      </c>
      <c r="B26769" t="s">
        <v>185310</v>
      </c>
      <c r="D26769" t="s">
        <v>185311</v>
      </c>
      <c r="E26769" t="s">
        <v>2387</v>
      </c>
      <c r="F26769" t="s">
        <v>2610</v>
      </c>
      <c r="G26769" t="s">
        <v>22124</v>
      </c>
      <c r="J26769" t="s">
        <v>95</v>
      </c>
      <c r="K26769" t="s">
        <v>441</v>
      </c>
      <c r="L26769" t="s">
        <v>2695</v>
      </c>
      <c r="M26769" t="s">
        <v>2696</v>
      </c>
      <c r="N26769" t="s">
        <v>850</v>
      </c>
      <c r="O26769" t="s">
        <v>399</v>
      </c>
      <c r="P26769" s="1">
        <v>21699</v>
      </c>
      <c r="Q26769" s="1">
        <v>21842</v>
      </c>
      <c r="R26769" s="1">
        <v>21842</v>
      </c>
      <c r="S26769" t="s">
        <v>73</v>
      </c>
      <c r="T26769" t="s">
        <v>185312</v>
      </c>
      <c r="U26769" t="s">
        <v>185313</v>
      </c>
      <c r="V26769" t="s">
        <v>185314</v>
      </c>
      <c r="W26769" t="s">
        <v>185315</v>
      </c>
      <c r="X26769" t="s">
        <v>78</v>
      </c>
      <c r="Y26769" t="s">
        <v>79</v>
      </c>
      <c r="Z26769" t="s">
        <v>80</v>
      </c>
      <c r="AB26769">
        <v>1635.9</v>
      </c>
      <c r="AD26769" t="s">
        <v>81</v>
      </c>
      <c r="AE26769">
        <v>40</v>
      </c>
      <c r="AN26769" t="s">
        <v>83</v>
      </c>
      <c r="AO26769" t="s">
        <v>83</v>
      </c>
      <c r="AS26769" t="s">
        <v>83</v>
      </c>
      <c r="BD26769" t="s">
        <v>83</v>
      </c>
      <c r="BE26769" t="s">
        <v>23313</v>
      </c>
      <c r="BF26769" t="s">
        <v>23314</v>
      </c>
      <c r="BH26769" s="1">
        <v>45074.208379629628</v>
      </c>
    </row>
    <row r="26770" spans="1:60">
      <c r="A26770" t="s">
        <v>185316</v>
      </c>
      <c r="B26770" t="s">
        <v>185317</v>
      </c>
      <c r="D26770" t="s">
        <v>185318</v>
      </c>
      <c r="E26770" t="s">
        <v>90</v>
      </c>
      <c r="F26770" t="s">
        <v>91</v>
      </c>
      <c r="H26770" t="s">
        <v>31081</v>
      </c>
      <c r="I26770" t="s">
        <v>31082</v>
      </c>
      <c r="J26770" t="s">
        <v>95</v>
      </c>
      <c r="K26770" t="s">
        <v>441</v>
      </c>
      <c r="L26770" t="s">
        <v>225</v>
      </c>
      <c r="M26770" t="s">
        <v>226</v>
      </c>
      <c r="N26770" t="s">
        <v>1049</v>
      </c>
      <c r="O26770" t="s">
        <v>227</v>
      </c>
      <c r="P26770" s="1">
        <v>22268</v>
      </c>
      <c r="Q26770" s="1">
        <v>22388</v>
      </c>
      <c r="R26770" s="1">
        <v>22388</v>
      </c>
      <c r="S26770" t="s">
        <v>73</v>
      </c>
      <c r="T26770" t="s">
        <v>185319</v>
      </c>
      <c r="U26770" t="s">
        <v>185320</v>
      </c>
      <c r="V26770" t="s">
        <v>185321</v>
      </c>
      <c r="W26770" t="s">
        <v>185322</v>
      </c>
      <c r="X26770" t="s">
        <v>78</v>
      </c>
      <c r="Y26770" t="s">
        <v>79</v>
      </c>
      <c r="Z26770" t="s">
        <v>80</v>
      </c>
      <c r="AB26770">
        <v>0</v>
      </c>
      <c r="AD26770" t="s">
        <v>81</v>
      </c>
      <c r="AE26770">
        <v>14</v>
      </c>
      <c r="AF26770">
        <v>0</v>
      </c>
      <c r="AG26770">
        <v>0</v>
      </c>
      <c r="AH26770" t="s">
        <v>82</v>
      </c>
      <c r="AN26770" t="s">
        <v>83</v>
      </c>
      <c r="AO26770" t="s">
        <v>83</v>
      </c>
      <c r="AS26770" t="s">
        <v>83</v>
      </c>
      <c r="BD26770" t="s">
        <v>83</v>
      </c>
      <c r="BE26770" t="s">
        <v>25335</v>
      </c>
      <c r="BF26770" t="s">
        <v>25336</v>
      </c>
      <c r="BH26770" s="1">
        <v>45074.208379629628</v>
      </c>
    </row>
    <row r="26771" spans="1:60">
      <c r="A26771" t="s">
        <v>185323</v>
      </c>
      <c r="B26771" t="s">
        <v>185324</v>
      </c>
      <c r="C26771" t="s">
        <v>3077</v>
      </c>
      <c r="D26771" t="s">
        <v>185325</v>
      </c>
      <c r="E26771" t="s">
        <v>150</v>
      </c>
      <c r="F26771" t="s">
        <v>151</v>
      </c>
      <c r="G26771" t="s">
        <v>16033</v>
      </c>
      <c r="H26771" t="s">
        <v>6540</v>
      </c>
      <c r="I26771" t="s">
        <v>6541</v>
      </c>
      <c r="J26771" t="s">
        <v>95</v>
      </c>
      <c r="K26771" t="s">
        <v>441</v>
      </c>
      <c r="L26771" t="s">
        <v>508</v>
      </c>
      <c r="M26771" t="s">
        <v>509</v>
      </c>
      <c r="N26771" t="s">
        <v>2101</v>
      </c>
      <c r="O26771" t="s">
        <v>399</v>
      </c>
      <c r="P26771" s="1">
        <v>19211</v>
      </c>
      <c r="Q26771" s="1">
        <v>19277</v>
      </c>
      <c r="R26771" s="1">
        <v>19277</v>
      </c>
      <c r="S26771" t="s">
        <v>73</v>
      </c>
      <c r="T26771" t="s">
        <v>185326</v>
      </c>
      <c r="U26771" t="s">
        <v>185327</v>
      </c>
      <c r="V26771" t="s">
        <v>185328</v>
      </c>
      <c r="W26771" t="s">
        <v>185329</v>
      </c>
      <c r="X26771" t="s">
        <v>78</v>
      </c>
      <c r="Y26771" t="s">
        <v>79</v>
      </c>
      <c r="Z26771" t="s">
        <v>80</v>
      </c>
      <c r="AB26771">
        <v>1248.5</v>
      </c>
      <c r="AD26771" t="s">
        <v>81</v>
      </c>
      <c r="AE26771">
        <v>37.9</v>
      </c>
      <c r="AN26771" t="s">
        <v>83</v>
      </c>
      <c r="AO26771" t="s">
        <v>83</v>
      </c>
      <c r="AS26771" t="s">
        <v>83</v>
      </c>
      <c r="BE26771" t="s">
        <v>22109</v>
      </c>
      <c r="BF26771" t="s">
        <v>22110</v>
      </c>
      <c r="BH26771" s="1">
        <v>45074.208379629628</v>
      </c>
    </row>
    <row r="26772" spans="1:60">
      <c r="A26772" t="s">
        <v>185330</v>
      </c>
      <c r="B26772" t="s">
        <v>185331</v>
      </c>
      <c r="C26772" t="s">
        <v>179</v>
      </c>
      <c r="D26772" t="s">
        <v>185332</v>
      </c>
      <c r="E26772" t="s">
        <v>150</v>
      </c>
      <c r="F26772" t="s">
        <v>151</v>
      </c>
      <c r="G26772" t="s">
        <v>181</v>
      </c>
      <c r="H26772" t="s">
        <v>182</v>
      </c>
      <c r="I26772" t="s">
        <v>183</v>
      </c>
      <c r="J26772" t="s">
        <v>67</v>
      </c>
      <c r="K26772" t="s">
        <v>441</v>
      </c>
      <c r="L26772" t="s">
        <v>96</v>
      </c>
      <c r="M26772" t="s">
        <v>97</v>
      </c>
      <c r="N26772" t="s">
        <v>155</v>
      </c>
      <c r="O26772" t="s">
        <v>72</v>
      </c>
      <c r="P26772" s="1">
        <v>21053</v>
      </c>
      <c r="Q26772" s="1">
        <v>21061</v>
      </c>
      <c r="R26772" s="1">
        <v>21061</v>
      </c>
      <c r="S26772" t="s">
        <v>73</v>
      </c>
      <c r="T26772" t="s">
        <v>185333</v>
      </c>
      <c r="U26772" t="s">
        <v>185334</v>
      </c>
      <c r="V26772" t="s">
        <v>185335</v>
      </c>
      <c r="W26772" t="s">
        <v>185336</v>
      </c>
      <c r="X26772" t="s">
        <v>78</v>
      </c>
      <c r="Y26772" t="s">
        <v>79</v>
      </c>
      <c r="Z26772" t="s">
        <v>80</v>
      </c>
      <c r="AA26772">
        <v>0</v>
      </c>
      <c r="AB26772">
        <v>315</v>
      </c>
      <c r="AC26772">
        <v>0</v>
      </c>
      <c r="AD26772" t="s">
        <v>81</v>
      </c>
      <c r="AE26772">
        <v>4.5</v>
      </c>
      <c r="AF26772">
        <v>0</v>
      </c>
      <c r="AG26772">
        <v>2.5</v>
      </c>
      <c r="AH26772" t="s">
        <v>82</v>
      </c>
      <c r="AS26772" t="s">
        <v>83</v>
      </c>
      <c r="BE26772" t="s">
        <v>22129</v>
      </c>
      <c r="BF26772" t="s">
        <v>22130</v>
      </c>
      <c r="BG26772" t="s">
        <v>120</v>
      </c>
      <c r="BH26772" s="1">
        <v>45074.208379629628</v>
      </c>
    </row>
    <row r="26773" spans="1:60">
      <c r="A26773" t="s">
        <v>185337</v>
      </c>
      <c r="B26773" t="s">
        <v>185338</v>
      </c>
      <c r="D26773" t="s">
        <v>185339</v>
      </c>
      <c r="E26773" t="s">
        <v>16510</v>
      </c>
      <c r="F26773" t="s">
        <v>2610</v>
      </c>
      <c r="G26773" t="s">
        <v>22124</v>
      </c>
      <c r="J26773" t="s">
        <v>95</v>
      </c>
      <c r="K26773" t="s">
        <v>441</v>
      </c>
      <c r="L26773" t="s">
        <v>2695</v>
      </c>
      <c r="M26773" t="s">
        <v>2696</v>
      </c>
      <c r="N26773" t="s">
        <v>2268</v>
      </c>
      <c r="O26773" t="s">
        <v>5344</v>
      </c>
      <c r="P26773" s="1">
        <v>23371</v>
      </c>
      <c r="Q26773" s="1">
        <v>23562</v>
      </c>
      <c r="R26773" s="1">
        <v>23562</v>
      </c>
      <c r="S26773" t="s">
        <v>73</v>
      </c>
      <c r="T26773" t="s">
        <v>185340</v>
      </c>
      <c r="U26773" t="s">
        <v>185341</v>
      </c>
      <c r="V26773" t="s">
        <v>185342</v>
      </c>
      <c r="W26773" t="s">
        <v>185343</v>
      </c>
      <c r="X26773" t="s">
        <v>78</v>
      </c>
      <c r="Y26773" t="s">
        <v>79</v>
      </c>
      <c r="Z26773" t="s">
        <v>80</v>
      </c>
      <c r="AB26773">
        <v>2401</v>
      </c>
      <c r="AD26773" t="s">
        <v>81</v>
      </c>
      <c r="AE26773">
        <v>84.9</v>
      </c>
      <c r="AN26773" t="s">
        <v>83</v>
      </c>
      <c r="AO26773" t="s">
        <v>83</v>
      </c>
      <c r="AS26773" t="s">
        <v>83</v>
      </c>
      <c r="BE26773" t="s">
        <v>23691</v>
      </c>
      <c r="BF26773" t="s">
        <v>23692</v>
      </c>
      <c r="BH26773" s="1">
        <v>45074.208379629628</v>
      </c>
    </row>
    <row r="26774" spans="1:60">
      <c r="A26774" t="s">
        <v>185344</v>
      </c>
      <c r="B26774" t="s">
        <v>185345</v>
      </c>
      <c r="C26774" t="s">
        <v>179</v>
      </c>
      <c r="D26774" t="s">
        <v>185346</v>
      </c>
      <c r="E26774" t="s">
        <v>150</v>
      </c>
      <c r="F26774" t="s">
        <v>151</v>
      </c>
      <c r="G26774" t="s">
        <v>181</v>
      </c>
      <c r="H26774" t="s">
        <v>182</v>
      </c>
      <c r="I26774" t="s">
        <v>183</v>
      </c>
      <c r="J26774" t="s">
        <v>67</v>
      </c>
      <c r="K26774" t="s">
        <v>441</v>
      </c>
      <c r="L26774" t="s">
        <v>96</v>
      </c>
      <c r="M26774" t="s">
        <v>97</v>
      </c>
      <c r="N26774" t="s">
        <v>155</v>
      </c>
      <c r="O26774" t="s">
        <v>72</v>
      </c>
      <c r="P26774" s="1">
        <v>23448</v>
      </c>
      <c r="Q26774" s="1">
        <v>23450</v>
      </c>
      <c r="R26774" s="1">
        <v>23450</v>
      </c>
      <c r="S26774" t="s">
        <v>73</v>
      </c>
      <c r="T26774" t="s">
        <v>185347</v>
      </c>
      <c r="U26774" t="s">
        <v>185348</v>
      </c>
      <c r="V26774" t="s">
        <v>185349</v>
      </c>
      <c r="W26774" t="s">
        <v>185350</v>
      </c>
      <c r="X26774" t="s">
        <v>78</v>
      </c>
      <c r="Y26774" t="s">
        <v>79</v>
      </c>
      <c r="Z26774" t="s">
        <v>80</v>
      </c>
      <c r="AA26774">
        <v>0</v>
      </c>
      <c r="AB26774">
        <v>337</v>
      </c>
      <c r="AC26774">
        <v>0</v>
      </c>
      <c r="AD26774" t="s">
        <v>81</v>
      </c>
      <c r="AE26774">
        <v>4.8</v>
      </c>
      <c r="AF26774">
        <v>0</v>
      </c>
      <c r="AG26774">
        <v>2.8</v>
      </c>
      <c r="AH26774" t="s">
        <v>82</v>
      </c>
      <c r="AN26774" t="s">
        <v>83</v>
      </c>
      <c r="AS26774" t="s">
        <v>83</v>
      </c>
      <c r="BE26774" t="s">
        <v>22156</v>
      </c>
      <c r="BF26774" t="s">
        <v>22157</v>
      </c>
      <c r="BG26774" t="s">
        <v>120</v>
      </c>
      <c r="BH26774" s="1">
        <v>45074.208379629628</v>
      </c>
    </row>
    <row r="26775" spans="1:60">
      <c r="A26775" t="s">
        <v>185351</v>
      </c>
      <c r="B26775" t="s">
        <v>185352</v>
      </c>
      <c r="C26775" t="s">
        <v>62</v>
      </c>
      <c r="D26775" t="s">
        <v>185353</v>
      </c>
      <c r="E26775" t="s">
        <v>150</v>
      </c>
      <c r="F26775" t="s">
        <v>151</v>
      </c>
      <c r="G26775" t="s">
        <v>15926</v>
      </c>
      <c r="H26775" t="s">
        <v>2776</v>
      </c>
      <c r="I26775" t="s">
        <v>2777</v>
      </c>
      <c r="J26775" t="s">
        <v>95</v>
      </c>
      <c r="K26775" t="s">
        <v>441</v>
      </c>
      <c r="L26775" t="s">
        <v>139</v>
      </c>
      <c r="M26775" t="s">
        <v>140</v>
      </c>
      <c r="N26775" t="s">
        <v>141</v>
      </c>
      <c r="O26775" t="s">
        <v>72</v>
      </c>
      <c r="P26775" s="1">
        <v>22923</v>
      </c>
      <c r="Q26775" s="1">
        <v>22931</v>
      </c>
      <c r="R26775" s="1">
        <v>22931</v>
      </c>
      <c r="S26775" t="s">
        <v>73</v>
      </c>
      <c r="T26775" t="s">
        <v>185354</v>
      </c>
      <c r="U26775" t="s">
        <v>185355</v>
      </c>
      <c r="V26775" t="s">
        <v>185356</v>
      </c>
      <c r="W26775" t="s">
        <v>185357</v>
      </c>
      <c r="X26775" t="s">
        <v>78</v>
      </c>
      <c r="Y26775" t="s">
        <v>79</v>
      </c>
      <c r="Z26775" t="s">
        <v>80</v>
      </c>
      <c r="AB26775">
        <v>1130</v>
      </c>
      <c r="AD26775" t="s">
        <v>81</v>
      </c>
      <c r="AE26775">
        <v>114.09999000000001</v>
      </c>
      <c r="AS26775" t="s">
        <v>83</v>
      </c>
      <c r="BE26775" t="s">
        <v>22525</v>
      </c>
      <c r="BH26775" s="1">
        <v>45074.208379629628</v>
      </c>
    </row>
    <row r="26776" spans="1:60">
      <c r="A26776" t="s">
        <v>185358</v>
      </c>
      <c r="B26776" t="s">
        <v>185359</v>
      </c>
      <c r="D26776" t="s">
        <v>185360</v>
      </c>
      <c r="E26776" t="s">
        <v>150</v>
      </c>
      <c r="F26776" t="s">
        <v>167</v>
      </c>
      <c r="G26776" t="s">
        <v>22124</v>
      </c>
      <c r="J26776" t="s">
        <v>95</v>
      </c>
      <c r="K26776" t="s">
        <v>441</v>
      </c>
      <c r="L26776" t="s">
        <v>225</v>
      </c>
      <c r="M26776" t="s">
        <v>226</v>
      </c>
      <c r="N26776" t="s">
        <v>358</v>
      </c>
      <c r="O26776" t="s">
        <v>399</v>
      </c>
      <c r="P26776" s="1">
        <v>23500</v>
      </c>
      <c r="Q26776" s="1">
        <v>23527</v>
      </c>
      <c r="R26776" s="1">
        <v>23527</v>
      </c>
      <c r="S26776" t="s">
        <v>73</v>
      </c>
      <c r="T26776" t="s">
        <v>185361</v>
      </c>
      <c r="U26776" t="s">
        <v>185362</v>
      </c>
      <c r="V26776" t="s">
        <v>185363</v>
      </c>
      <c r="W26776" t="s">
        <v>185364</v>
      </c>
      <c r="X26776" t="s">
        <v>78</v>
      </c>
      <c r="Y26776" t="s">
        <v>79</v>
      </c>
      <c r="Z26776" t="s">
        <v>80</v>
      </c>
      <c r="AB26776">
        <v>1540.6</v>
      </c>
      <c r="AD26776" t="s">
        <v>81</v>
      </c>
      <c r="AE26776">
        <v>387</v>
      </c>
      <c r="AN26776" t="s">
        <v>83</v>
      </c>
      <c r="AO26776" t="s">
        <v>83</v>
      </c>
      <c r="AS26776" t="s">
        <v>83</v>
      </c>
      <c r="BE26776" t="s">
        <v>22700</v>
      </c>
      <c r="BF26776" t="s">
        <v>22701</v>
      </c>
      <c r="BH26776" s="1">
        <v>45074.208379629628</v>
      </c>
    </row>
    <row r="26777" spans="1:60">
      <c r="A26777" t="s">
        <v>185365</v>
      </c>
      <c r="B26777" t="s">
        <v>185366</v>
      </c>
      <c r="C26777" t="s">
        <v>1333</v>
      </c>
      <c r="D26777" t="s">
        <v>185367</v>
      </c>
      <c r="E26777" t="s">
        <v>150</v>
      </c>
      <c r="F26777" t="s">
        <v>151</v>
      </c>
      <c r="G26777" t="s">
        <v>240</v>
      </c>
      <c r="H26777" t="s">
        <v>241</v>
      </c>
      <c r="I26777" t="s">
        <v>1335</v>
      </c>
      <c r="J26777" t="s">
        <v>95</v>
      </c>
      <c r="K26777" t="s">
        <v>441</v>
      </c>
      <c r="L26777" t="s">
        <v>69</v>
      </c>
      <c r="M26777" t="s">
        <v>70</v>
      </c>
      <c r="N26777" t="s">
        <v>3033</v>
      </c>
      <c r="O26777" t="s">
        <v>185</v>
      </c>
      <c r="P26777" s="1">
        <v>24077</v>
      </c>
      <c r="Q26777" s="1">
        <v>24090</v>
      </c>
      <c r="R26777" s="1">
        <v>24090</v>
      </c>
      <c r="S26777" t="s">
        <v>73</v>
      </c>
      <c r="T26777" t="s">
        <v>185368</v>
      </c>
      <c r="U26777" t="s">
        <v>185369</v>
      </c>
      <c r="V26777" t="s">
        <v>185370</v>
      </c>
      <c r="W26777" t="s">
        <v>185371</v>
      </c>
      <c r="X26777" t="s">
        <v>78</v>
      </c>
      <c r="Y26777" t="s">
        <v>79</v>
      </c>
      <c r="Z26777" t="s">
        <v>80</v>
      </c>
      <c r="AB26777">
        <v>1420.1</v>
      </c>
      <c r="AD26777" t="s">
        <v>81</v>
      </c>
      <c r="AE26777">
        <v>85.5</v>
      </c>
      <c r="AO26777" t="s">
        <v>83</v>
      </c>
      <c r="AS26777" t="s">
        <v>83</v>
      </c>
      <c r="BE26777" t="s">
        <v>22659</v>
      </c>
      <c r="BF26777" t="s">
        <v>22660</v>
      </c>
      <c r="BH26777" s="1">
        <v>45074.208379629628</v>
      </c>
    </row>
    <row r="26778" spans="1:60">
      <c r="A26778" t="s">
        <v>185372</v>
      </c>
      <c r="B26778" t="s">
        <v>185373</v>
      </c>
      <c r="D26778" t="s">
        <v>185374</v>
      </c>
      <c r="E26778" t="s">
        <v>1293</v>
      </c>
      <c r="F26778" t="s">
        <v>16398</v>
      </c>
      <c r="G26778" t="s">
        <v>22124</v>
      </c>
      <c r="J26778" t="s">
        <v>95</v>
      </c>
      <c r="K26778" t="s">
        <v>441</v>
      </c>
      <c r="L26778" t="s">
        <v>2695</v>
      </c>
      <c r="M26778" t="s">
        <v>2696</v>
      </c>
      <c r="N26778" t="s">
        <v>850</v>
      </c>
      <c r="O26778" t="s">
        <v>72</v>
      </c>
      <c r="P26778" s="1">
        <v>22454</v>
      </c>
      <c r="Q26778" s="1">
        <v>22874</v>
      </c>
      <c r="R26778" s="1">
        <v>22874</v>
      </c>
      <c r="S26778" t="s">
        <v>73</v>
      </c>
      <c r="T26778" t="s">
        <v>185375</v>
      </c>
      <c r="U26778" t="s">
        <v>185376</v>
      </c>
      <c r="V26778" t="s">
        <v>185377</v>
      </c>
      <c r="W26778" t="s">
        <v>185378</v>
      </c>
      <c r="X26778" t="s">
        <v>78</v>
      </c>
      <c r="Y26778" t="s">
        <v>79</v>
      </c>
      <c r="Z26778" t="s">
        <v>80</v>
      </c>
      <c r="AB26778">
        <v>3496.6</v>
      </c>
      <c r="AD26778" t="s">
        <v>81</v>
      </c>
      <c r="AE26778">
        <v>18.7</v>
      </c>
      <c r="AN26778" t="s">
        <v>83</v>
      </c>
      <c r="AO26778" t="s">
        <v>83</v>
      </c>
      <c r="AS26778" t="s">
        <v>83</v>
      </c>
      <c r="BD26778" t="s">
        <v>83</v>
      </c>
      <c r="BE26778" t="s">
        <v>22675</v>
      </c>
      <c r="BF26778" t="s">
        <v>22676</v>
      </c>
      <c r="BH26778" s="1">
        <v>45074.208379629628</v>
      </c>
    </row>
    <row r="26779" spans="1:60">
      <c r="A26779" t="s">
        <v>185379</v>
      </c>
      <c r="B26779" t="s">
        <v>185380</v>
      </c>
      <c r="C26779" t="s">
        <v>62</v>
      </c>
      <c r="D26779" t="s">
        <v>185381</v>
      </c>
      <c r="E26779" t="s">
        <v>150</v>
      </c>
      <c r="F26779" t="s">
        <v>151</v>
      </c>
      <c r="G26779" t="s">
        <v>860</v>
      </c>
      <c r="H26779" t="s">
        <v>861</v>
      </c>
      <c r="I26779" t="s">
        <v>862</v>
      </c>
      <c r="J26779" t="s">
        <v>95</v>
      </c>
      <c r="K26779" t="s">
        <v>441</v>
      </c>
      <c r="L26779" t="s">
        <v>69</v>
      </c>
      <c r="M26779" t="s">
        <v>70</v>
      </c>
      <c r="N26779" t="s">
        <v>409</v>
      </c>
      <c r="O26779" t="s">
        <v>399</v>
      </c>
      <c r="P26779" s="1">
        <v>24099</v>
      </c>
      <c r="Q26779" s="1">
        <v>24211</v>
      </c>
      <c r="R26779" s="1">
        <v>24211</v>
      </c>
      <c r="S26779" t="s">
        <v>73</v>
      </c>
      <c r="T26779" t="s">
        <v>185382</v>
      </c>
      <c r="U26779" t="s">
        <v>185383</v>
      </c>
      <c r="V26779" t="s">
        <v>185384</v>
      </c>
      <c r="W26779" t="s">
        <v>185385</v>
      </c>
      <c r="X26779" t="s">
        <v>78</v>
      </c>
      <c r="Y26779" t="s">
        <v>79</v>
      </c>
      <c r="Z26779" t="s">
        <v>80</v>
      </c>
      <c r="AB26779">
        <v>3284.4</v>
      </c>
      <c r="AD26779" t="s">
        <v>81</v>
      </c>
      <c r="AE26779">
        <v>172.3</v>
      </c>
      <c r="AO26779" t="s">
        <v>83</v>
      </c>
      <c r="AS26779" t="s">
        <v>83</v>
      </c>
      <c r="BB26779" t="s">
        <v>83</v>
      </c>
      <c r="BD26779" t="s">
        <v>83</v>
      </c>
      <c r="BE26779" t="s">
        <v>23343</v>
      </c>
      <c r="BF26779" t="s">
        <v>23344</v>
      </c>
      <c r="BH26779" s="1">
        <v>45074.208379629628</v>
      </c>
    </row>
    <row r="26780" spans="1:60">
      <c r="A26780" t="s">
        <v>185386</v>
      </c>
      <c r="B26780" t="s">
        <v>185387</v>
      </c>
      <c r="C26780" t="s">
        <v>62</v>
      </c>
      <c r="D26780" t="s">
        <v>185388</v>
      </c>
      <c r="E26780" t="s">
        <v>150</v>
      </c>
      <c r="F26780" t="s">
        <v>151</v>
      </c>
      <c r="G26780" t="s">
        <v>1561</v>
      </c>
      <c r="H26780" t="s">
        <v>1562</v>
      </c>
      <c r="I26780" t="s">
        <v>1563</v>
      </c>
      <c r="J26780" t="s">
        <v>95</v>
      </c>
      <c r="K26780" t="s">
        <v>68</v>
      </c>
      <c r="L26780" t="s">
        <v>96</v>
      </c>
      <c r="M26780" t="s">
        <v>97</v>
      </c>
      <c r="N26780" t="s">
        <v>155</v>
      </c>
      <c r="O26780" t="s">
        <v>172</v>
      </c>
      <c r="P26780" s="1">
        <v>39494</v>
      </c>
      <c r="Q26780" s="1">
        <v>39510</v>
      </c>
      <c r="R26780" s="1">
        <v>39555</v>
      </c>
      <c r="S26780" t="s">
        <v>73</v>
      </c>
      <c r="T26780" t="s">
        <v>185389</v>
      </c>
      <c r="U26780" t="s">
        <v>185390</v>
      </c>
      <c r="V26780" t="s">
        <v>185391</v>
      </c>
      <c r="W26780" t="s">
        <v>185392</v>
      </c>
      <c r="X26780" t="s">
        <v>78</v>
      </c>
      <c r="Y26780" t="s">
        <v>79</v>
      </c>
      <c r="Z26780" t="s">
        <v>104</v>
      </c>
      <c r="AA26780">
        <v>1312.5</v>
      </c>
      <c r="AB26780">
        <v>1447.8</v>
      </c>
      <c r="AC26780">
        <v>1447.8</v>
      </c>
      <c r="AD26780" t="s">
        <v>81</v>
      </c>
      <c r="AE26780">
        <v>106.2</v>
      </c>
      <c r="AF26780">
        <v>98.4</v>
      </c>
      <c r="AG26780">
        <v>0</v>
      </c>
      <c r="AH26780" t="s">
        <v>82</v>
      </c>
      <c r="AM26780" t="s">
        <v>83</v>
      </c>
      <c r="AQ26780" t="s">
        <v>83</v>
      </c>
      <c r="AY26780" t="s">
        <v>83</v>
      </c>
      <c r="AZ26780" t="s">
        <v>83</v>
      </c>
      <c r="BE26780" t="s">
        <v>15111</v>
      </c>
      <c r="BF26780" t="s">
        <v>15112</v>
      </c>
      <c r="BH26780" s="1">
        <v>45074.208379629628</v>
      </c>
    </row>
    <row r="26781" spans="1:60">
      <c r="A26781" t="s">
        <v>185393</v>
      </c>
      <c r="B26781" t="s">
        <v>185394</v>
      </c>
      <c r="C26781" t="s">
        <v>62</v>
      </c>
      <c r="D26781" t="s">
        <v>185395</v>
      </c>
      <c r="E26781" t="s">
        <v>150</v>
      </c>
      <c r="F26781" t="s">
        <v>151</v>
      </c>
      <c r="G26781" t="s">
        <v>9885</v>
      </c>
      <c r="H26781" t="s">
        <v>3177</v>
      </c>
      <c r="I26781" t="s">
        <v>3178</v>
      </c>
      <c r="J26781" t="s">
        <v>95</v>
      </c>
      <c r="K26781" t="s">
        <v>68</v>
      </c>
      <c r="L26781" t="s">
        <v>96</v>
      </c>
      <c r="M26781" t="s">
        <v>97</v>
      </c>
      <c r="N26781" t="s">
        <v>155</v>
      </c>
      <c r="O26781" t="s">
        <v>399</v>
      </c>
      <c r="P26781" s="1">
        <v>38996</v>
      </c>
      <c r="Q26781" s="1">
        <v>39036</v>
      </c>
      <c r="R26781" s="1">
        <v>39092</v>
      </c>
      <c r="S26781" t="s">
        <v>73</v>
      </c>
      <c r="T26781" t="s">
        <v>185396</v>
      </c>
      <c r="U26781" t="s">
        <v>185397</v>
      </c>
      <c r="V26781" t="s">
        <v>185398</v>
      </c>
      <c r="W26781" t="s">
        <v>185399</v>
      </c>
      <c r="X26781" t="s">
        <v>78</v>
      </c>
      <c r="Y26781" t="s">
        <v>79</v>
      </c>
      <c r="Z26781" t="s">
        <v>104</v>
      </c>
      <c r="AA26781">
        <v>3028</v>
      </c>
      <c r="AB26781">
        <v>0</v>
      </c>
      <c r="AC26781">
        <v>3092.5</v>
      </c>
      <c r="AD26781" t="s">
        <v>81</v>
      </c>
      <c r="AE26781">
        <v>65.8</v>
      </c>
      <c r="AF26781">
        <v>56.4</v>
      </c>
      <c r="AG26781">
        <v>0</v>
      </c>
      <c r="AH26781" t="s">
        <v>82</v>
      </c>
      <c r="AM26781" t="s">
        <v>83</v>
      </c>
      <c r="AS26781" t="s">
        <v>83</v>
      </c>
      <c r="AY26781" t="s">
        <v>83</v>
      </c>
      <c r="BE26781" t="s">
        <v>161</v>
      </c>
      <c r="BF26781" t="s">
        <v>162</v>
      </c>
      <c r="BH26781" s="1">
        <v>45074.208379629628</v>
      </c>
    </row>
    <row r="26782" spans="1:60">
      <c r="A26782" t="s">
        <v>185400</v>
      </c>
      <c r="B26782" t="s">
        <v>185401</v>
      </c>
      <c r="C26782" t="s">
        <v>62</v>
      </c>
      <c r="D26782" t="s">
        <v>185402</v>
      </c>
      <c r="E26782" t="s">
        <v>195</v>
      </c>
      <c r="F26782" t="s">
        <v>196</v>
      </c>
      <c r="G26782" t="s">
        <v>664</v>
      </c>
      <c r="H26782" t="s">
        <v>665</v>
      </c>
      <c r="I26782" t="s">
        <v>666</v>
      </c>
      <c r="J26782" t="s">
        <v>95</v>
      </c>
      <c r="K26782" t="s">
        <v>68</v>
      </c>
      <c r="L26782" t="s">
        <v>96</v>
      </c>
      <c r="M26782" t="s">
        <v>97</v>
      </c>
      <c r="N26782" t="s">
        <v>155</v>
      </c>
      <c r="O26782" t="s">
        <v>172</v>
      </c>
      <c r="P26782" s="1">
        <v>39169</v>
      </c>
      <c r="Q26782" s="1"/>
      <c r="R26782" s="1">
        <v>39252</v>
      </c>
      <c r="S26782" t="s">
        <v>73</v>
      </c>
      <c r="T26782" t="s">
        <v>185403</v>
      </c>
      <c r="U26782" t="s">
        <v>185404</v>
      </c>
      <c r="V26782" t="s">
        <v>185405</v>
      </c>
      <c r="W26782" t="s">
        <v>185406</v>
      </c>
      <c r="X26782" t="s">
        <v>78</v>
      </c>
      <c r="Y26782" t="s">
        <v>79</v>
      </c>
      <c r="Z26782" t="s">
        <v>80</v>
      </c>
      <c r="AA26782">
        <v>495</v>
      </c>
      <c r="AB26782">
        <v>495</v>
      </c>
      <c r="AC26782">
        <v>495</v>
      </c>
      <c r="AD26782" t="s">
        <v>81</v>
      </c>
      <c r="AE26782">
        <v>25</v>
      </c>
      <c r="AF26782">
        <v>21.3</v>
      </c>
      <c r="AG26782">
        <v>0</v>
      </c>
      <c r="AH26782" t="s">
        <v>82</v>
      </c>
      <c r="AQ26782" t="s">
        <v>83</v>
      </c>
      <c r="AU26782" t="s">
        <v>83</v>
      </c>
      <c r="BE26782" t="s">
        <v>316</v>
      </c>
      <c r="BF26782" t="s">
        <v>317</v>
      </c>
      <c r="BH26782" s="1">
        <v>45074.208379629628</v>
      </c>
    </row>
    <row r="26783" spans="1:60">
      <c r="A26783" t="s">
        <v>185407</v>
      </c>
      <c r="B26783" t="s">
        <v>185408</v>
      </c>
      <c r="C26783" t="s">
        <v>1065</v>
      </c>
      <c r="D26783" t="s">
        <v>185409</v>
      </c>
      <c r="E26783" t="s">
        <v>431</v>
      </c>
      <c r="F26783" t="s">
        <v>432</v>
      </c>
      <c r="G26783" t="s">
        <v>1067</v>
      </c>
      <c r="J26783" t="s">
        <v>67</v>
      </c>
      <c r="K26783" t="s">
        <v>68</v>
      </c>
      <c r="L26783" t="s">
        <v>225</v>
      </c>
      <c r="M26783" t="s">
        <v>226</v>
      </c>
      <c r="N26783" t="s">
        <v>2101</v>
      </c>
      <c r="O26783" t="s">
        <v>72</v>
      </c>
      <c r="P26783" s="1">
        <v>39375</v>
      </c>
      <c r="Q26783" s="1">
        <v>39504</v>
      </c>
      <c r="R26783" s="1">
        <v>39586</v>
      </c>
      <c r="S26783" t="s">
        <v>73</v>
      </c>
      <c r="T26783" t="s">
        <v>185410</v>
      </c>
      <c r="U26783" t="s">
        <v>185411</v>
      </c>
      <c r="V26783" t="s">
        <v>185412</v>
      </c>
      <c r="W26783" t="s">
        <v>185413</v>
      </c>
      <c r="X26783" t="s">
        <v>78</v>
      </c>
      <c r="Y26783" t="s">
        <v>79</v>
      </c>
      <c r="Z26783" t="s">
        <v>80</v>
      </c>
      <c r="AA26783">
        <v>6747</v>
      </c>
      <c r="AB26783">
        <v>6773</v>
      </c>
      <c r="AC26783">
        <v>6773</v>
      </c>
      <c r="AD26783" t="s">
        <v>81</v>
      </c>
      <c r="AE26783">
        <v>25</v>
      </c>
      <c r="AF26783">
        <v>0</v>
      </c>
      <c r="AG26783">
        <v>2144</v>
      </c>
      <c r="AH26783" t="s">
        <v>82</v>
      </c>
      <c r="AM26783" t="s">
        <v>83</v>
      </c>
      <c r="AN26783" t="s">
        <v>83</v>
      </c>
      <c r="AO26783" t="s">
        <v>83</v>
      </c>
      <c r="AQ26783" t="s">
        <v>83</v>
      </c>
      <c r="AR26783" t="s">
        <v>83</v>
      </c>
      <c r="AV26783" t="s">
        <v>83</v>
      </c>
      <c r="AW26783" t="s">
        <v>83</v>
      </c>
      <c r="AY26783" t="s">
        <v>83</v>
      </c>
      <c r="AZ26783" t="s">
        <v>83</v>
      </c>
      <c r="BA26783" t="s">
        <v>83</v>
      </c>
      <c r="BD26783" t="s">
        <v>83</v>
      </c>
      <c r="BE26783" t="s">
        <v>1072</v>
      </c>
      <c r="BF26783" t="s">
        <v>1073</v>
      </c>
      <c r="BG26783" t="s">
        <v>68</v>
      </c>
      <c r="BH26783" s="1">
        <v>45074.208379629628</v>
      </c>
    </row>
    <row r="26784" spans="1:60">
      <c r="A26784" t="s">
        <v>185414</v>
      </c>
      <c r="B26784" t="s">
        <v>185415</v>
      </c>
      <c r="C26784" t="s">
        <v>1333</v>
      </c>
      <c r="D26784" t="s">
        <v>185416</v>
      </c>
      <c r="E26784" t="s">
        <v>150</v>
      </c>
      <c r="F26784" t="s">
        <v>151</v>
      </c>
      <c r="G26784" t="s">
        <v>240</v>
      </c>
      <c r="H26784" t="s">
        <v>241</v>
      </c>
      <c r="I26784" t="s">
        <v>1335</v>
      </c>
      <c r="J26784" t="s">
        <v>95</v>
      </c>
      <c r="K26784" t="s">
        <v>68</v>
      </c>
      <c r="L26784" t="s">
        <v>96</v>
      </c>
      <c r="M26784" t="s">
        <v>97</v>
      </c>
      <c r="N26784" t="s">
        <v>3054</v>
      </c>
      <c r="O26784" t="s">
        <v>72</v>
      </c>
      <c r="P26784" s="1">
        <v>38756</v>
      </c>
      <c r="Q26784" s="1">
        <v>38764</v>
      </c>
      <c r="R26784" s="1">
        <v>38764</v>
      </c>
      <c r="S26784" t="s">
        <v>73</v>
      </c>
      <c r="T26784" t="s">
        <v>185417</v>
      </c>
      <c r="U26784" t="s">
        <v>185418</v>
      </c>
      <c r="V26784" t="s">
        <v>185419</v>
      </c>
      <c r="W26784" t="s">
        <v>185420</v>
      </c>
      <c r="X26784" t="s">
        <v>78</v>
      </c>
      <c r="Y26784" t="s">
        <v>79</v>
      </c>
      <c r="Z26784" t="s">
        <v>104</v>
      </c>
      <c r="AA26784">
        <v>0</v>
      </c>
      <c r="AB26784">
        <v>2289</v>
      </c>
      <c r="AC26784">
        <v>2289</v>
      </c>
      <c r="AD26784" t="s">
        <v>81</v>
      </c>
      <c r="AE26784">
        <v>77.2</v>
      </c>
      <c r="AF26784">
        <v>67.8</v>
      </c>
      <c r="AG26784">
        <v>0</v>
      </c>
      <c r="AH26784" t="s">
        <v>82</v>
      </c>
      <c r="AM26784" t="s">
        <v>83</v>
      </c>
      <c r="AQ26784" t="s">
        <v>83</v>
      </c>
      <c r="AY26784" t="s">
        <v>83</v>
      </c>
      <c r="BE26784" t="s">
        <v>351</v>
      </c>
      <c r="BF26784" t="s">
        <v>352</v>
      </c>
      <c r="BH26784" s="1">
        <v>45074.208379629628</v>
      </c>
    </row>
    <row r="26785" spans="1:60">
      <c r="A26785" t="s">
        <v>185421</v>
      </c>
      <c r="B26785" t="s">
        <v>185422</v>
      </c>
      <c r="C26785" t="s">
        <v>272</v>
      </c>
      <c r="D26785" t="s">
        <v>185423</v>
      </c>
      <c r="E26785" t="s">
        <v>64</v>
      </c>
      <c r="F26785" t="s">
        <v>65</v>
      </c>
      <c r="G26785" t="s">
        <v>12059</v>
      </c>
      <c r="H26785" t="s">
        <v>12060</v>
      </c>
      <c r="I26785" t="s">
        <v>12061</v>
      </c>
      <c r="J26785" t="s">
        <v>67</v>
      </c>
      <c r="K26785" t="s">
        <v>68</v>
      </c>
      <c r="L26785" t="s">
        <v>225</v>
      </c>
      <c r="M26785" t="s">
        <v>226</v>
      </c>
      <c r="N26785" t="s">
        <v>2101</v>
      </c>
      <c r="O26785" t="s">
        <v>72</v>
      </c>
      <c r="P26785" s="1">
        <v>39599</v>
      </c>
      <c r="Q26785" s="1">
        <v>39733</v>
      </c>
      <c r="R26785" s="1">
        <v>39763</v>
      </c>
      <c r="S26785" t="s">
        <v>73</v>
      </c>
      <c r="T26785" t="s">
        <v>185424</v>
      </c>
      <c r="U26785" t="s">
        <v>185425</v>
      </c>
      <c r="V26785" t="s">
        <v>185426</v>
      </c>
      <c r="W26785" t="s">
        <v>185427</v>
      </c>
      <c r="X26785" t="s">
        <v>78</v>
      </c>
      <c r="Y26785" t="s">
        <v>79</v>
      </c>
      <c r="Z26785" t="s">
        <v>80</v>
      </c>
      <c r="AA26785">
        <v>5980</v>
      </c>
      <c r="AB26785">
        <v>6024</v>
      </c>
      <c r="AC26785">
        <v>6025</v>
      </c>
      <c r="AD26785" t="s">
        <v>81</v>
      </c>
      <c r="AE26785">
        <v>24.7</v>
      </c>
      <c r="AF26785">
        <v>0</v>
      </c>
      <c r="AG26785">
        <v>1418.3</v>
      </c>
      <c r="AH26785" t="s">
        <v>82</v>
      </c>
      <c r="AM26785" t="s">
        <v>83</v>
      </c>
      <c r="AO26785" t="s">
        <v>83</v>
      </c>
      <c r="AP26785" t="s">
        <v>83</v>
      </c>
      <c r="AQ26785" t="s">
        <v>83</v>
      </c>
      <c r="AR26785" t="s">
        <v>83</v>
      </c>
      <c r="AV26785" t="s">
        <v>83</v>
      </c>
      <c r="AW26785" t="s">
        <v>83</v>
      </c>
      <c r="AZ26785" t="s">
        <v>83</v>
      </c>
      <c r="BA26785" t="s">
        <v>83</v>
      </c>
      <c r="BE26785" t="s">
        <v>12066</v>
      </c>
      <c r="BF26785" t="s">
        <v>12067</v>
      </c>
      <c r="BG26785" t="s">
        <v>68</v>
      </c>
      <c r="BH26785" s="1">
        <v>45074.208379629628</v>
      </c>
    </row>
    <row r="26786" spans="1:60">
      <c r="A26786" t="s">
        <v>185428</v>
      </c>
      <c r="B26786" t="s">
        <v>185429</v>
      </c>
      <c r="C26786" t="s">
        <v>88</v>
      </c>
      <c r="D26786" t="s">
        <v>185430</v>
      </c>
      <c r="E26786" t="s">
        <v>90</v>
      </c>
      <c r="F26786" t="s">
        <v>91</v>
      </c>
      <c r="G26786" t="s">
        <v>817</v>
      </c>
      <c r="H26786" t="s">
        <v>818</v>
      </c>
      <c r="I26786" t="s">
        <v>819</v>
      </c>
      <c r="J26786" t="s">
        <v>95</v>
      </c>
      <c r="K26786" t="s">
        <v>68</v>
      </c>
      <c r="L26786" t="s">
        <v>96</v>
      </c>
      <c r="M26786" t="s">
        <v>97</v>
      </c>
      <c r="N26786" t="s">
        <v>155</v>
      </c>
      <c r="O26786" t="s">
        <v>156</v>
      </c>
      <c r="P26786" s="1">
        <v>39807</v>
      </c>
      <c r="Q26786" s="1">
        <v>39842</v>
      </c>
      <c r="R26786" s="1">
        <v>39853</v>
      </c>
      <c r="S26786" t="s">
        <v>73</v>
      </c>
      <c r="T26786" t="s">
        <v>185431</v>
      </c>
      <c r="U26786" t="s">
        <v>185432</v>
      </c>
      <c r="V26786" t="s">
        <v>185433</v>
      </c>
      <c r="W26786" t="s">
        <v>185434</v>
      </c>
      <c r="X26786" t="s">
        <v>78</v>
      </c>
      <c r="Y26786" t="s">
        <v>79</v>
      </c>
      <c r="Z26786" t="s">
        <v>104</v>
      </c>
      <c r="AA26786">
        <v>0</v>
      </c>
      <c r="AB26786">
        <v>2376</v>
      </c>
      <c r="AC26786">
        <v>2376</v>
      </c>
      <c r="AD26786" t="s">
        <v>81</v>
      </c>
      <c r="AE26786">
        <v>13</v>
      </c>
      <c r="AF26786">
        <v>6.53</v>
      </c>
      <c r="AG26786">
        <v>0</v>
      </c>
      <c r="AH26786" t="s">
        <v>82</v>
      </c>
      <c r="AM26786" t="s">
        <v>83</v>
      </c>
      <c r="AQ26786" t="s">
        <v>83</v>
      </c>
      <c r="AY26786" t="s">
        <v>83</v>
      </c>
      <c r="AZ26786" t="s">
        <v>83</v>
      </c>
      <c r="BE26786" t="s">
        <v>8883</v>
      </c>
      <c r="BF26786" t="s">
        <v>8884</v>
      </c>
      <c r="BH26786" s="1">
        <v>45074.208379629628</v>
      </c>
    </row>
    <row r="26787" spans="1:60">
      <c r="A26787" t="s">
        <v>185435</v>
      </c>
      <c r="B26787" t="s">
        <v>185436</v>
      </c>
      <c r="C26787" t="s">
        <v>62</v>
      </c>
      <c r="D26787" t="s">
        <v>185437</v>
      </c>
      <c r="E26787" t="s">
        <v>2387</v>
      </c>
      <c r="F26787" t="s">
        <v>2388</v>
      </c>
      <c r="G26787" t="s">
        <v>27438</v>
      </c>
      <c r="J26787" t="s">
        <v>95</v>
      </c>
      <c r="K26787" t="s">
        <v>68</v>
      </c>
      <c r="L26787" t="s">
        <v>225</v>
      </c>
      <c r="M26787" t="s">
        <v>226</v>
      </c>
      <c r="N26787" t="s">
        <v>2268</v>
      </c>
      <c r="O26787" t="s">
        <v>5344</v>
      </c>
      <c r="P26787" s="1">
        <v>39872</v>
      </c>
      <c r="Q26787" s="1">
        <v>39923</v>
      </c>
      <c r="R26787" s="1">
        <v>39933</v>
      </c>
      <c r="S26787" t="s">
        <v>73</v>
      </c>
      <c r="T26787" t="s">
        <v>185438</v>
      </c>
      <c r="U26787" t="s">
        <v>185439</v>
      </c>
      <c r="V26787" t="s">
        <v>185440</v>
      </c>
      <c r="W26787" t="s">
        <v>185441</v>
      </c>
      <c r="X26787" t="s">
        <v>78</v>
      </c>
      <c r="Y26787" t="s">
        <v>79</v>
      </c>
      <c r="Z26787" t="s">
        <v>80</v>
      </c>
      <c r="AA26787">
        <v>-2125</v>
      </c>
      <c r="AB26787">
        <v>2170</v>
      </c>
      <c r="AC26787">
        <v>2170</v>
      </c>
      <c r="AD26787" t="s">
        <v>81</v>
      </c>
      <c r="AE26787">
        <v>45</v>
      </c>
      <c r="AF26787">
        <v>38.200000000000003</v>
      </c>
      <c r="AG26787">
        <v>0</v>
      </c>
      <c r="AH26787" t="s">
        <v>82</v>
      </c>
      <c r="AM26787" t="s">
        <v>83</v>
      </c>
      <c r="AN26787" t="s">
        <v>83</v>
      </c>
      <c r="AO26787" t="s">
        <v>83</v>
      </c>
      <c r="AQ26787" t="s">
        <v>83</v>
      </c>
      <c r="AU26787" t="s">
        <v>83</v>
      </c>
      <c r="AV26787" t="s">
        <v>83</v>
      </c>
      <c r="AW26787" t="s">
        <v>83</v>
      </c>
      <c r="AZ26787" t="s">
        <v>83</v>
      </c>
      <c r="BE26787" t="s">
        <v>2396</v>
      </c>
      <c r="BF26787" t="s">
        <v>2397</v>
      </c>
      <c r="BH26787" s="1">
        <v>45074.208379629628</v>
      </c>
    </row>
    <row r="26788" spans="1:60">
      <c r="A26788" t="s">
        <v>185442</v>
      </c>
      <c r="B26788" t="s">
        <v>185443</v>
      </c>
      <c r="C26788" t="s">
        <v>222</v>
      </c>
      <c r="D26788" t="s">
        <v>185444</v>
      </c>
      <c r="E26788" t="s">
        <v>195</v>
      </c>
      <c r="F26788" t="s">
        <v>196</v>
      </c>
      <c r="G26788" t="s">
        <v>91058</v>
      </c>
      <c r="H26788" t="s">
        <v>19699</v>
      </c>
      <c r="I26788" t="s">
        <v>19700</v>
      </c>
      <c r="J26788" t="s">
        <v>95</v>
      </c>
      <c r="K26788" t="s">
        <v>68</v>
      </c>
      <c r="L26788" t="s">
        <v>96</v>
      </c>
      <c r="M26788" t="s">
        <v>97</v>
      </c>
      <c r="N26788" t="s">
        <v>155</v>
      </c>
      <c r="O26788" t="s">
        <v>172</v>
      </c>
      <c r="P26788" s="1">
        <v>40108</v>
      </c>
      <c r="Q26788" s="1">
        <v>40114</v>
      </c>
      <c r="R26788" s="1">
        <v>40145</v>
      </c>
      <c r="S26788" t="s">
        <v>73</v>
      </c>
      <c r="T26788" t="s">
        <v>185445</v>
      </c>
      <c r="U26788" t="s">
        <v>185446</v>
      </c>
      <c r="V26788" t="s">
        <v>185447</v>
      </c>
      <c r="W26788" t="s">
        <v>185448</v>
      </c>
      <c r="X26788" t="s">
        <v>78</v>
      </c>
      <c r="Y26788" t="s">
        <v>79</v>
      </c>
      <c r="Z26788" t="s">
        <v>80</v>
      </c>
      <c r="AA26788">
        <v>1366</v>
      </c>
      <c r="AB26788">
        <v>0</v>
      </c>
      <c r="AC26788">
        <v>1366</v>
      </c>
      <c r="AD26788" t="s">
        <v>81</v>
      </c>
      <c r="AE26788">
        <v>87.39</v>
      </c>
      <c r="AF26788">
        <v>81.89</v>
      </c>
      <c r="AG26788">
        <v>0</v>
      </c>
      <c r="AH26788" t="s">
        <v>82</v>
      </c>
      <c r="AM26788" t="s">
        <v>83</v>
      </c>
      <c r="AQ26788" t="s">
        <v>83</v>
      </c>
      <c r="AU26788" t="s">
        <v>83</v>
      </c>
      <c r="BE26788" t="s">
        <v>232</v>
      </c>
      <c r="BF26788" t="s">
        <v>233</v>
      </c>
      <c r="BH26788" s="1">
        <v>45074.208379629628</v>
      </c>
    </row>
    <row r="26789" spans="1:60">
      <c r="A26789" t="s">
        <v>185449</v>
      </c>
      <c r="B26789" t="s">
        <v>185450</v>
      </c>
      <c r="C26789" t="s">
        <v>88</v>
      </c>
      <c r="D26789" t="s">
        <v>185451</v>
      </c>
      <c r="E26789" t="s">
        <v>90</v>
      </c>
      <c r="F26789" t="s">
        <v>91</v>
      </c>
      <c r="G26789" t="s">
        <v>2379</v>
      </c>
      <c r="J26789" t="s">
        <v>95</v>
      </c>
      <c r="K26789" t="s">
        <v>68</v>
      </c>
      <c r="L26789" t="s">
        <v>69</v>
      </c>
      <c r="M26789" t="s">
        <v>70</v>
      </c>
      <c r="N26789" t="s">
        <v>184</v>
      </c>
      <c r="O26789" t="s">
        <v>399</v>
      </c>
      <c r="P26789" s="1">
        <v>39604</v>
      </c>
      <c r="Q26789" s="1">
        <v>39614</v>
      </c>
      <c r="R26789" s="1">
        <v>39619</v>
      </c>
      <c r="S26789" t="s">
        <v>73</v>
      </c>
      <c r="T26789" t="s">
        <v>185452</v>
      </c>
      <c r="U26789" t="s">
        <v>185453</v>
      </c>
      <c r="V26789" t="s">
        <v>185454</v>
      </c>
      <c r="W26789" t="s">
        <v>185455</v>
      </c>
      <c r="X26789" t="s">
        <v>78</v>
      </c>
      <c r="Y26789" t="s">
        <v>79</v>
      </c>
      <c r="Z26789" t="s">
        <v>80</v>
      </c>
      <c r="AA26789">
        <v>-784</v>
      </c>
      <c r="AB26789">
        <v>810</v>
      </c>
      <c r="AC26789">
        <v>810</v>
      </c>
      <c r="AD26789" t="s">
        <v>81</v>
      </c>
      <c r="AE26789">
        <v>26</v>
      </c>
      <c r="AF26789">
        <v>20.9</v>
      </c>
      <c r="AH26789" t="s">
        <v>82</v>
      </c>
      <c r="AM26789" t="s">
        <v>83</v>
      </c>
      <c r="AN26789" t="s">
        <v>83</v>
      </c>
      <c r="AO26789" t="s">
        <v>83</v>
      </c>
      <c r="AQ26789" t="s">
        <v>83</v>
      </c>
      <c r="AY26789" t="s">
        <v>83</v>
      </c>
      <c r="AZ26789" t="s">
        <v>83</v>
      </c>
      <c r="BE26789" t="s">
        <v>105</v>
      </c>
      <c r="BF26789" t="s">
        <v>106</v>
      </c>
      <c r="BH26789" s="1">
        <v>45074.208379629628</v>
      </c>
    </row>
    <row r="26790" spans="1:60">
      <c r="A26790" t="s">
        <v>185456</v>
      </c>
      <c r="B26790" t="s">
        <v>185457</v>
      </c>
      <c r="C26790" t="s">
        <v>62</v>
      </c>
      <c r="D26790" t="s">
        <v>185456</v>
      </c>
      <c r="E26790" t="s">
        <v>195</v>
      </c>
      <c r="F26790" t="s">
        <v>196</v>
      </c>
      <c r="H26790" t="s">
        <v>390</v>
      </c>
      <c r="I26790" t="s">
        <v>391</v>
      </c>
      <c r="J26790" t="s">
        <v>95</v>
      </c>
      <c r="K26790" t="s">
        <v>68</v>
      </c>
      <c r="L26790" t="s">
        <v>96</v>
      </c>
      <c r="M26790" t="s">
        <v>97</v>
      </c>
      <c r="O26790" t="s">
        <v>1208</v>
      </c>
      <c r="P26790" s="1">
        <v>44987</v>
      </c>
      <c r="Q26790" s="1">
        <v>44990</v>
      </c>
      <c r="R26790" s="1"/>
      <c r="S26790" t="s">
        <v>164196</v>
      </c>
      <c r="T26790" t="s">
        <v>185458</v>
      </c>
      <c r="U26790" t="s">
        <v>185459</v>
      </c>
      <c r="V26790" t="s">
        <v>185460</v>
      </c>
      <c r="W26790" t="s">
        <v>185461</v>
      </c>
      <c r="X26790" t="s">
        <v>78</v>
      </c>
      <c r="Y26790" t="s">
        <v>79</v>
      </c>
      <c r="Z26790" t="s">
        <v>104</v>
      </c>
      <c r="AA26790">
        <v>0</v>
      </c>
      <c r="AB26790">
        <v>0</v>
      </c>
      <c r="AC26790">
        <v>0</v>
      </c>
      <c r="AD26790" t="s">
        <v>81</v>
      </c>
      <c r="AE26790">
        <v>51.49</v>
      </c>
      <c r="AF26790">
        <v>46.64</v>
      </c>
      <c r="AG26790">
        <v>0</v>
      </c>
      <c r="AH26790" t="s">
        <v>82</v>
      </c>
      <c r="AJ26790" t="s">
        <v>2852</v>
      </c>
      <c r="AK26790" t="s">
        <v>2853</v>
      </c>
      <c r="AM26790" t="s">
        <v>83</v>
      </c>
      <c r="BE26790" t="s">
        <v>178965</v>
      </c>
      <c r="BF26790" t="s">
        <v>178966</v>
      </c>
      <c r="BG26790" t="s">
        <v>120</v>
      </c>
      <c r="BH26790" s="1">
        <v>45074.208506944444</v>
      </c>
    </row>
    <row r="26791" spans="1:60">
      <c r="A26791" t="s">
        <v>185462</v>
      </c>
      <c r="B26791" t="s">
        <v>185463</v>
      </c>
      <c r="C26791" t="s">
        <v>1291</v>
      </c>
      <c r="D26791" t="s">
        <v>185462</v>
      </c>
      <c r="E26791" t="s">
        <v>195</v>
      </c>
      <c r="F26791" t="s">
        <v>196</v>
      </c>
      <c r="H26791" t="s">
        <v>1852</v>
      </c>
      <c r="I26791" t="s">
        <v>1853</v>
      </c>
      <c r="J26791" t="s">
        <v>95</v>
      </c>
      <c r="K26791" t="s">
        <v>68</v>
      </c>
      <c r="L26791" t="s">
        <v>96</v>
      </c>
      <c r="M26791" t="s">
        <v>97</v>
      </c>
      <c r="P26791" s="1">
        <v>45032</v>
      </c>
      <c r="Q26791" s="1"/>
      <c r="R26791" s="1"/>
      <c r="S26791" t="s">
        <v>164196</v>
      </c>
      <c r="T26791" t="s">
        <v>185464</v>
      </c>
      <c r="U26791" t="s">
        <v>185465</v>
      </c>
      <c r="V26791" t="s">
        <v>185466</v>
      </c>
      <c r="W26791" t="s">
        <v>185467</v>
      </c>
      <c r="X26791" t="s">
        <v>78</v>
      </c>
      <c r="Y26791" t="s">
        <v>79</v>
      </c>
      <c r="Z26791" t="s">
        <v>104</v>
      </c>
      <c r="AA26791">
        <v>0</v>
      </c>
      <c r="AB26791">
        <v>0</v>
      </c>
      <c r="AC26791">
        <v>0</v>
      </c>
      <c r="AD26791" t="s">
        <v>81</v>
      </c>
      <c r="AE26791">
        <v>5</v>
      </c>
      <c r="AF26791">
        <v>3</v>
      </c>
      <c r="AG26791">
        <v>0</v>
      </c>
      <c r="AH26791" t="s">
        <v>82</v>
      </c>
      <c r="AJ26791" t="s">
        <v>2852</v>
      </c>
      <c r="AK26791" t="s">
        <v>2853</v>
      </c>
      <c r="BE26791" t="s">
        <v>180765</v>
      </c>
      <c r="BF26791" t="s">
        <v>180766</v>
      </c>
      <c r="BG26791" t="s">
        <v>120</v>
      </c>
      <c r="BH26791" s="1">
        <v>45074.208506944444</v>
      </c>
    </row>
    <row r="26792" spans="1:60">
      <c r="A26792" t="s">
        <v>185468</v>
      </c>
      <c r="B26792" t="s">
        <v>185469</v>
      </c>
      <c r="C26792" t="s">
        <v>1291</v>
      </c>
      <c r="D26792" t="s">
        <v>185468</v>
      </c>
      <c r="E26792" t="s">
        <v>195</v>
      </c>
      <c r="F26792" t="s">
        <v>196</v>
      </c>
      <c r="H26792" t="s">
        <v>1852</v>
      </c>
      <c r="I26792" t="s">
        <v>1853</v>
      </c>
      <c r="J26792" t="s">
        <v>95</v>
      </c>
      <c r="K26792" t="s">
        <v>68</v>
      </c>
      <c r="L26792" t="s">
        <v>96</v>
      </c>
      <c r="M26792" t="s">
        <v>97</v>
      </c>
      <c r="P26792" s="1">
        <v>44996</v>
      </c>
      <c r="Q26792" s="1"/>
      <c r="R26792" s="1"/>
      <c r="S26792" t="s">
        <v>164196</v>
      </c>
      <c r="T26792" t="s">
        <v>185470</v>
      </c>
      <c r="U26792" t="s">
        <v>185471</v>
      </c>
      <c r="V26792" t="s">
        <v>185472</v>
      </c>
      <c r="W26792" t="s">
        <v>185473</v>
      </c>
      <c r="X26792" t="s">
        <v>78</v>
      </c>
      <c r="Y26792" t="s">
        <v>79</v>
      </c>
      <c r="Z26792" t="s">
        <v>104</v>
      </c>
      <c r="AA26792">
        <v>0</v>
      </c>
      <c r="AB26792">
        <v>0</v>
      </c>
      <c r="AC26792">
        <v>0</v>
      </c>
      <c r="AD26792" t="s">
        <v>81</v>
      </c>
      <c r="AE26792">
        <v>5</v>
      </c>
      <c r="AF26792">
        <v>3</v>
      </c>
      <c r="AG26792">
        <v>0</v>
      </c>
      <c r="AH26792" t="s">
        <v>82</v>
      </c>
      <c r="AJ26792" t="s">
        <v>2852</v>
      </c>
      <c r="AK26792" t="s">
        <v>2853</v>
      </c>
      <c r="BE26792" t="s">
        <v>180765</v>
      </c>
      <c r="BF26792" t="s">
        <v>180766</v>
      </c>
      <c r="BG26792" t="s">
        <v>120</v>
      </c>
      <c r="BH26792" s="1">
        <v>45074.208506944444</v>
      </c>
    </row>
    <row r="26793" spans="1:60">
      <c r="A26793" t="s">
        <v>185474</v>
      </c>
      <c r="B26793" t="s">
        <v>185475</v>
      </c>
      <c r="C26793" t="s">
        <v>62</v>
      </c>
      <c r="D26793" t="s">
        <v>185474</v>
      </c>
      <c r="E26793" t="s">
        <v>110</v>
      </c>
      <c r="F26793" t="s">
        <v>432</v>
      </c>
      <c r="H26793" t="s">
        <v>5053</v>
      </c>
      <c r="I26793" t="s">
        <v>5054</v>
      </c>
      <c r="J26793" t="s">
        <v>67</v>
      </c>
      <c r="K26793" t="s">
        <v>68</v>
      </c>
      <c r="L26793" t="s">
        <v>139</v>
      </c>
      <c r="M26793" t="s">
        <v>140</v>
      </c>
      <c r="O26793" t="s">
        <v>1208</v>
      </c>
      <c r="P26793" s="1">
        <v>44926</v>
      </c>
      <c r="Q26793" s="1"/>
      <c r="R26793" s="1"/>
      <c r="S26793" t="s">
        <v>164196</v>
      </c>
      <c r="T26793" t="s">
        <v>185476</v>
      </c>
      <c r="U26793" t="s">
        <v>185477</v>
      </c>
      <c r="V26793" t="s">
        <v>185478</v>
      </c>
      <c r="W26793" t="s">
        <v>185479</v>
      </c>
      <c r="X26793" t="s">
        <v>78</v>
      </c>
      <c r="Y26793" t="s">
        <v>79</v>
      </c>
      <c r="Z26793" t="s">
        <v>104</v>
      </c>
      <c r="AA26793">
        <v>0</v>
      </c>
      <c r="AB26793">
        <v>0</v>
      </c>
      <c r="AC26793">
        <v>0</v>
      </c>
      <c r="AD26793" t="s">
        <v>81</v>
      </c>
      <c r="AE26793">
        <v>25</v>
      </c>
      <c r="AF26793">
        <v>0</v>
      </c>
      <c r="AG26793">
        <v>2058</v>
      </c>
      <c r="AH26793" t="s">
        <v>82</v>
      </c>
      <c r="AJ26793" t="s">
        <v>2421</v>
      </c>
      <c r="AK26793" t="s">
        <v>2521</v>
      </c>
      <c r="BE26793" t="s">
        <v>2878</v>
      </c>
      <c r="BF26793" t="s">
        <v>2879</v>
      </c>
      <c r="BG26793" t="s">
        <v>120</v>
      </c>
      <c r="BH26793" s="1">
        <v>45074.208506944444</v>
      </c>
    </row>
    <row r="26794" spans="1:60">
      <c r="A26794" t="s">
        <v>185480</v>
      </c>
      <c r="B26794" t="s">
        <v>185481</v>
      </c>
      <c r="C26794" t="s">
        <v>2632</v>
      </c>
      <c r="D26794" t="s">
        <v>185482</v>
      </c>
      <c r="E26794" t="s">
        <v>431</v>
      </c>
      <c r="F26794" t="s">
        <v>432</v>
      </c>
      <c r="G26794" t="s">
        <v>16893</v>
      </c>
      <c r="H26794" t="s">
        <v>16894</v>
      </c>
      <c r="I26794" t="s">
        <v>16895</v>
      </c>
      <c r="J26794" t="s">
        <v>67</v>
      </c>
      <c r="K26794" t="s">
        <v>68</v>
      </c>
      <c r="L26794" t="s">
        <v>127</v>
      </c>
      <c r="M26794" t="s">
        <v>128</v>
      </c>
      <c r="P26794" s="1">
        <v>44949</v>
      </c>
      <c r="Q26794" s="1">
        <v>44967</v>
      </c>
      <c r="R26794" s="1"/>
      <c r="S26794" t="s">
        <v>164196</v>
      </c>
      <c r="T26794" t="s">
        <v>185483</v>
      </c>
      <c r="U26794" t="s">
        <v>185484</v>
      </c>
      <c r="V26794" t="s">
        <v>185485</v>
      </c>
      <c r="W26794" t="s">
        <v>185486</v>
      </c>
      <c r="X26794" t="s">
        <v>78</v>
      </c>
      <c r="Y26794" t="s">
        <v>79</v>
      </c>
      <c r="Z26794" t="s">
        <v>80</v>
      </c>
      <c r="AA26794">
        <v>0</v>
      </c>
      <c r="AB26794">
        <v>0</v>
      </c>
      <c r="AC26794">
        <v>0</v>
      </c>
      <c r="AD26794" t="s">
        <v>81</v>
      </c>
      <c r="AE26794">
        <v>33</v>
      </c>
      <c r="AF26794">
        <v>0</v>
      </c>
      <c r="AG26794">
        <v>345</v>
      </c>
      <c r="AH26794" t="s">
        <v>82</v>
      </c>
      <c r="AJ26794" t="s">
        <v>4452</v>
      </c>
      <c r="AK26794" t="s">
        <v>4453</v>
      </c>
      <c r="AL26794" t="s">
        <v>4454</v>
      </c>
      <c r="AM26794" t="s">
        <v>83</v>
      </c>
      <c r="AO26794" t="s">
        <v>83</v>
      </c>
      <c r="AP26794" t="s">
        <v>83</v>
      </c>
      <c r="AQ26794" t="s">
        <v>83</v>
      </c>
      <c r="AR26794" t="s">
        <v>83</v>
      </c>
      <c r="AT26794" t="s">
        <v>83</v>
      </c>
      <c r="AV26794" t="s">
        <v>83</v>
      </c>
      <c r="AY26794" t="s">
        <v>83</v>
      </c>
      <c r="AZ26794" t="s">
        <v>83</v>
      </c>
      <c r="BE26794" t="s">
        <v>179272</v>
      </c>
      <c r="BF26794" t="s">
        <v>179273</v>
      </c>
      <c r="BG26794" t="s">
        <v>120</v>
      </c>
      <c r="BH26794" s="1">
        <v>45074.208506944444</v>
      </c>
    </row>
    <row r="26795" spans="1:60">
      <c r="A26795" t="s">
        <v>185487</v>
      </c>
      <c r="B26795" t="s">
        <v>185488</v>
      </c>
      <c r="C26795" t="s">
        <v>1065</v>
      </c>
      <c r="D26795" t="s">
        <v>185489</v>
      </c>
      <c r="E26795" t="s">
        <v>431</v>
      </c>
      <c r="F26795" t="s">
        <v>432</v>
      </c>
      <c r="H26795" t="s">
        <v>2646</v>
      </c>
      <c r="I26795" t="s">
        <v>2647</v>
      </c>
      <c r="J26795" t="s">
        <v>67</v>
      </c>
      <c r="K26795" t="s">
        <v>68</v>
      </c>
      <c r="L26795" t="s">
        <v>139</v>
      </c>
      <c r="M26795" t="s">
        <v>140</v>
      </c>
      <c r="O26795" t="s">
        <v>1208</v>
      </c>
      <c r="P26795" s="1">
        <v>45015</v>
      </c>
      <c r="Q26795" s="1"/>
      <c r="R26795" s="1"/>
      <c r="S26795" t="s">
        <v>164196</v>
      </c>
      <c r="T26795" t="s">
        <v>185490</v>
      </c>
      <c r="U26795" t="s">
        <v>185491</v>
      </c>
      <c r="V26795" t="s">
        <v>185492</v>
      </c>
      <c r="W26795" t="s">
        <v>185493</v>
      </c>
      <c r="X26795" t="s">
        <v>78</v>
      </c>
      <c r="Y26795" t="s">
        <v>79</v>
      </c>
      <c r="Z26795" t="s">
        <v>104</v>
      </c>
      <c r="AA26795">
        <v>0</v>
      </c>
      <c r="AB26795">
        <v>0</v>
      </c>
      <c r="AC26795">
        <v>0</v>
      </c>
      <c r="AD26795" t="s">
        <v>81</v>
      </c>
      <c r="AE26795">
        <v>25</v>
      </c>
      <c r="AF26795">
        <v>0</v>
      </c>
      <c r="AG26795">
        <v>2032</v>
      </c>
      <c r="AH26795" t="s">
        <v>82</v>
      </c>
      <c r="AJ26795" t="s">
        <v>2421</v>
      </c>
      <c r="AK26795" t="s">
        <v>2422</v>
      </c>
      <c r="BE26795" t="s">
        <v>165288</v>
      </c>
      <c r="BF26795" t="s">
        <v>165289</v>
      </c>
      <c r="BG26795" t="s">
        <v>120</v>
      </c>
      <c r="BH26795" s="1">
        <v>45074.208506944444</v>
      </c>
    </row>
    <row r="26796" spans="1:60">
      <c r="A26796" t="s">
        <v>185494</v>
      </c>
      <c r="B26796" t="s">
        <v>185495</v>
      </c>
      <c r="C26796" t="s">
        <v>1065</v>
      </c>
      <c r="D26796" t="s">
        <v>185496</v>
      </c>
      <c r="E26796" t="s">
        <v>110</v>
      </c>
      <c r="F26796" t="s">
        <v>65</v>
      </c>
      <c r="H26796" t="s">
        <v>2215</v>
      </c>
      <c r="I26796" t="s">
        <v>2216</v>
      </c>
      <c r="J26796" t="s">
        <v>67</v>
      </c>
      <c r="K26796" t="s">
        <v>68</v>
      </c>
      <c r="L26796" t="s">
        <v>96</v>
      </c>
      <c r="M26796" t="s">
        <v>97</v>
      </c>
      <c r="N26796" t="s">
        <v>1664</v>
      </c>
      <c r="O26796" t="s">
        <v>172168</v>
      </c>
      <c r="P26796" s="1">
        <v>45003</v>
      </c>
      <c r="Q26796" s="1"/>
      <c r="R26796" s="1">
        <v>45059</v>
      </c>
      <c r="S26796" t="s">
        <v>164196</v>
      </c>
      <c r="T26796" t="s">
        <v>185497</v>
      </c>
      <c r="U26796" t="s">
        <v>185498</v>
      </c>
      <c r="V26796" t="s">
        <v>185499</v>
      </c>
      <c r="W26796" t="s">
        <v>185500</v>
      </c>
      <c r="X26796" t="s">
        <v>78</v>
      </c>
      <c r="Y26796" t="s">
        <v>79</v>
      </c>
      <c r="Z26796" t="s">
        <v>146</v>
      </c>
      <c r="AA26796">
        <v>2403</v>
      </c>
      <c r="AB26796">
        <v>5854</v>
      </c>
      <c r="AC26796">
        <v>5854</v>
      </c>
      <c r="AD26796" t="s">
        <v>81</v>
      </c>
      <c r="AE26796">
        <v>54</v>
      </c>
      <c r="AF26796">
        <v>0</v>
      </c>
      <c r="AG26796">
        <v>121</v>
      </c>
      <c r="AH26796" t="s">
        <v>82</v>
      </c>
      <c r="AJ26796" t="s">
        <v>65</v>
      </c>
      <c r="AK26796" t="s">
        <v>2583</v>
      </c>
      <c r="BE26796" t="s">
        <v>179949</v>
      </c>
      <c r="BF26796" t="s">
        <v>179950</v>
      </c>
      <c r="BG26796" t="s">
        <v>441</v>
      </c>
      <c r="BH26796" s="1">
        <v>45074.208506944444</v>
      </c>
    </row>
    <row r="26797" spans="1:60">
      <c r="A26797" t="s">
        <v>185501</v>
      </c>
      <c r="B26797" t="s">
        <v>185502</v>
      </c>
      <c r="C26797" t="s">
        <v>222</v>
      </c>
      <c r="D26797" t="s">
        <v>185501</v>
      </c>
      <c r="E26797" t="s">
        <v>195</v>
      </c>
      <c r="F26797" t="s">
        <v>196</v>
      </c>
      <c r="H26797" t="s">
        <v>5544</v>
      </c>
      <c r="I26797" t="s">
        <v>5545</v>
      </c>
      <c r="J26797" t="s">
        <v>95</v>
      </c>
      <c r="K26797" t="s">
        <v>68</v>
      </c>
      <c r="L26797" t="s">
        <v>96</v>
      </c>
      <c r="M26797" t="s">
        <v>97</v>
      </c>
      <c r="O26797" t="s">
        <v>172</v>
      </c>
      <c r="P26797" s="1">
        <v>44987</v>
      </c>
      <c r="Q26797" s="1">
        <v>44988</v>
      </c>
      <c r="R26797" s="1"/>
      <c r="S26797" t="s">
        <v>164196</v>
      </c>
      <c r="T26797" t="s">
        <v>185503</v>
      </c>
      <c r="U26797" t="s">
        <v>185504</v>
      </c>
      <c r="V26797" t="s">
        <v>185505</v>
      </c>
      <c r="W26797" t="s">
        <v>185506</v>
      </c>
      <c r="X26797" t="s">
        <v>78</v>
      </c>
      <c r="Y26797" t="s">
        <v>79</v>
      </c>
      <c r="Z26797" t="s">
        <v>80</v>
      </c>
      <c r="AA26797">
        <v>0</v>
      </c>
      <c r="AB26797">
        <v>0</v>
      </c>
      <c r="AC26797">
        <v>0</v>
      </c>
      <c r="AD26797" t="s">
        <v>81</v>
      </c>
      <c r="AE26797">
        <v>127.99</v>
      </c>
      <c r="AF26797">
        <v>122.81</v>
      </c>
      <c r="AG26797">
        <v>0</v>
      </c>
      <c r="AH26797" t="s">
        <v>82</v>
      </c>
      <c r="AJ26797" t="s">
        <v>2548</v>
      </c>
      <c r="AK26797" t="s">
        <v>2549</v>
      </c>
      <c r="AM26797" t="s">
        <v>83</v>
      </c>
      <c r="BE26797" t="s">
        <v>171870</v>
      </c>
      <c r="BF26797" t="s">
        <v>171871</v>
      </c>
      <c r="BG26797" t="s">
        <v>120</v>
      </c>
      <c r="BH26797" s="1">
        <v>45074.208506944444</v>
      </c>
    </row>
    <row r="26798" spans="1:60">
      <c r="A26798" t="s">
        <v>185507</v>
      </c>
      <c r="B26798" t="s">
        <v>185508</v>
      </c>
      <c r="C26798" t="s">
        <v>62</v>
      </c>
      <c r="D26798" t="s">
        <v>185507</v>
      </c>
      <c r="E26798" t="s">
        <v>110</v>
      </c>
      <c r="F26798" t="s">
        <v>432</v>
      </c>
      <c r="H26798" t="s">
        <v>185509</v>
      </c>
      <c r="I26798" t="s">
        <v>185510</v>
      </c>
      <c r="J26798" t="s">
        <v>67</v>
      </c>
      <c r="K26798" t="s">
        <v>68</v>
      </c>
      <c r="L26798" t="s">
        <v>139</v>
      </c>
      <c r="M26798" t="s">
        <v>140</v>
      </c>
      <c r="O26798" t="s">
        <v>1208</v>
      </c>
      <c r="P26798" s="1">
        <v>44948</v>
      </c>
      <c r="Q26798" s="1"/>
      <c r="R26798" s="1"/>
      <c r="S26798" t="s">
        <v>164196</v>
      </c>
      <c r="T26798" t="s">
        <v>185511</v>
      </c>
      <c r="U26798" t="s">
        <v>185512</v>
      </c>
      <c r="V26798" t="s">
        <v>185513</v>
      </c>
      <c r="W26798" t="s">
        <v>185514</v>
      </c>
      <c r="X26798" t="s">
        <v>78</v>
      </c>
      <c r="Y26798" t="s">
        <v>79</v>
      </c>
      <c r="Z26798" t="s">
        <v>80</v>
      </c>
      <c r="AA26798">
        <v>0</v>
      </c>
      <c r="AB26798">
        <v>0</v>
      </c>
      <c r="AC26798">
        <v>0</v>
      </c>
      <c r="AD26798" t="s">
        <v>81</v>
      </c>
      <c r="AE26798">
        <v>25</v>
      </c>
      <c r="AF26798">
        <v>0</v>
      </c>
      <c r="AG26798">
        <v>2121</v>
      </c>
      <c r="AH26798" t="s">
        <v>82</v>
      </c>
      <c r="AJ26798" t="s">
        <v>2421</v>
      </c>
      <c r="AK26798" t="s">
        <v>2521</v>
      </c>
      <c r="BE26798" t="s">
        <v>2878</v>
      </c>
      <c r="BF26798" t="s">
        <v>2879</v>
      </c>
      <c r="BG26798" t="s">
        <v>120</v>
      </c>
      <c r="BH26798" s="1">
        <v>45074.208506944444</v>
      </c>
    </row>
    <row r="26799" spans="1:60">
      <c r="A26799" t="s">
        <v>185515</v>
      </c>
      <c r="B26799" t="s">
        <v>185516</v>
      </c>
      <c r="C26799" t="s">
        <v>62</v>
      </c>
      <c r="D26799" t="s">
        <v>185515</v>
      </c>
      <c r="E26799" t="s">
        <v>110</v>
      </c>
      <c r="F26799" t="s">
        <v>432</v>
      </c>
      <c r="H26799" t="s">
        <v>185509</v>
      </c>
      <c r="I26799" t="s">
        <v>185510</v>
      </c>
      <c r="J26799" t="s">
        <v>67</v>
      </c>
      <c r="K26799" t="s">
        <v>68</v>
      </c>
      <c r="L26799" t="s">
        <v>139</v>
      </c>
      <c r="M26799" t="s">
        <v>140</v>
      </c>
      <c r="N26799" t="s">
        <v>141</v>
      </c>
      <c r="O26799" t="s">
        <v>172168</v>
      </c>
      <c r="P26799" s="1">
        <v>44932</v>
      </c>
      <c r="Q26799" s="1">
        <v>45020</v>
      </c>
      <c r="R26799" s="1">
        <v>45022</v>
      </c>
      <c r="S26799" t="s">
        <v>164196</v>
      </c>
      <c r="T26799" t="s">
        <v>185517</v>
      </c>
      <c r="U26799" t="s">
        <v>185518</v>
      </c>
      <c r="V26799" t="s">
        <v>185519</v>
      </c>
      <c r="W26799" t="s">
        <v>185520</v>
      </c>
      <c r="X26799" t="s">
        <v>78</v>
      </c>
      <c r="Y26799" t="s">
        <v>79</v>
      </c>
      <c r="Z26799" t="s">
        <v>104</v>
      </c>
      <c r="AA26799">
        <v>-6389.4</v>
      </c>
      <c r="AB26799">
        <v>6430</v>
      </c>
      <c r="AC26799">
        <v>6389.4</v>
      </c>
      <c r="AD26799" t="s">
        <v>81</v>
      </c>
      <c r="AE26799">
        <v>25</v>
      </c>
      <c r="AF26799">
        <v>0</v>
      </c>
      <c r="AG26799">
        <v>2120</v>
      </c>
      <c r="AH26799" t="s">
        <v>82</v>
      </c>
      <c r="AJ26799" t="s">
        <v>2421</v>
      </c>
      <c r="AK26799" t="s">
        <v>2521</v>
      </c>
      <c r="AM26799" t="s">
        <v>83</v>
      </c>
      <c r="BE26799" t="s">
        <v>2878</v>
      </c>
      <c r="BF26799" t="s">
        <v>2879</v>
      </c>
      <c r="BG26799" t="s">
        <v>68</v>
      </c>
      <c r="BH26799" s="1">
        <v>45074.208506944444</v>
      </c>
    </row>
    <row r="26800" spans="1:60">
      <c r="A26800" t="s">
        <v>185521</v>
      </c>
      <c r="B26800" t="s">
        <v>185522</v>
      </c>
      <c r="C26800" t="s">
        <v>222</v>
      </c>
      <c r="D26800" t="s">
        <v>185521</v>
      </c>
      <c r="E26800" t="s">
        <v>195</v>
      </c>
      <c r="F26800" t="s">
        <v>196</v>
      </c>
      <c r="H26800" t="s">
        <v>5544</v>
      </c>
      <c r="I26800" t="s">
        <v>5545</v>
      </c>
      <c r="J26800" t="s">
        <v>95</v>
      </c>
      <c r="K26800" t="s">
        <v>68</v>
      </c>
      <c r="L26800" t="s">
        <v>96</v>
      </c>
      <c r="M26800" t="s">
        <v>97</v>
      </c>
      <c r="O26800" t="s">
        <v>172</v>
      </c>
      <c r="P26800" s="1">
        <v>44982</v>
      </c>
      <c r="Q26800" s="1">
        <v>44983</v>
      </c>
      <c r="R26800" s="1"/>
      <c r="S26800" t="s">
        <v>164196</v>
      </c>
      <c r="T26800" t="s">
        <v>185523</v>
      </c>
      <c r="U26800" t="s">
        <v>185524</v>
      </c>
      <c r="V26800" t="s">
        <v>185525</v>
      </c>
      <c r="W26800" t="s">
        <v>185526</v>
      </c>
      <c r="X26800" t="s">
        <v>78</v>
      </c>
      <c r="Y26800" t="s">
        <v>79</v>
      </c>
      <c r="Z26800" t="s">
        <v>80</v>
      </c>
      <c r="AA26800">
        <v>0</v>
      </c>
      <c r="AB26800">
        <v>0</v>
      </c>
      <c r="AC26800">
        <v>0</v>
      </c>
      <c r="AD26800" t="s">
        <v>81</v>
      </c>
      <c r="AE26800">
        <v>129.72</v>
      </c>
      <c r="AF26800">
        <v>124.54</v>
      </c>
      <c r="AG26800">
        <v>0</v>
      </c>
      <c r="AH26800" t="s">
        <v>82</v>
      </c>
      <c r="AJ26800" t="s">
        <v>2548</v>
      </c>
      <c r="AK26800" t="s">
        <v>2549</v>
      </c>
      <c r="AM26800" t="s">
        <v>83</v>
      </c>
      <c r="BE26800" t="s">
        <v>3085</v>
      </c>
      <c r="BF26800" t="s">
        <v>3086</v>
      </c>
      <c r="BG26800" t="s">
        <v>120</v>
      </c>
      <c r="BH26800" s="1">
        <v>45074.208506944444</v>
      </c>
    </row>
    <row r="26801" spans="1:60">
      <c r="A26801" t="s">
        <v>185527</v>
      </c>
      <c r="B26801" t="s">
        <v>185528</v>
      </c>
      <c r="C26801" t="s">
        <v>222</v>
      </c>
      <c r="D26801" t="s">
        <v>185527</v>
      </c>
      <c r="E26801" t="s">
        <v>195</v>
      </c>
      <c r="F26801" t="s">
        <v>196</v>
      </c>
      <c r="H26801" t="s">
        <v>5544</v>
      </c>
      <c r="I26801" t="s">
        <v>5545</v>
      </c>
      <c r="J26801" t="s">
        <v>95</v>
      </c>
      <c r="K26801" t="s">
        <v>68</v>
      </c>
      <c r="L26801" t="s">
        <v>96</v>
      </c>
      <c r="M26801" t="s">
        <v>97</v>
      </c>
      <c r="N26801" t="s">
        <v>155</v>
      </c>
      <c r="O26801" t="s">
        <v>172</v>
      </c>
      <c r="P26801" s="1">
        <v>44963</v>
      </c>
      <c r="Q26801" s="1"/>
      <c r="R26801" s="1">
        <v>44999</v>
      </c>
      <c r="S26801" t="s">
        <v>164196</v>
      </c>
      <c r="T26801" t="s">
        <v>185529</v>
      </c>
      <c r="U26801" t="s">
        <v>185530</v>
      </c>
      <c r="V26801" t="s">
        <v>185531</v>
      </c>
      <c r="W26801" t="s">
        <v>185532</v>
      </c>
      <c r="X26801" t="s">
        <v>78</v>
      </c>
      <c r="Y26801" t="s">
        <v>79</v>
      </c>
      <c r="Z26801" t="s">
        <v>80</v>
      </c>
      <c r="AA26801">
        <v>-473.75</v>
      </c>
      <c r="AB26801">
        <v>605</v>
      </c>
      <c r="AC26801">
        <v>606.4</v>
      </c>
      <c r="AD26801" t="s">
        <v>81</v>
      </c>
      <c r="AE26801">
        <v>130.9</v>
      </c>
      <c r="AF26801">
        <v>125.7</v>
      </c>
      <c r="AG26801">
        <v>0</v>
      </c>
      <c r="AH26801" t="s">
        <v>82</v>
      </c>
      <c r="AJ26801" t="s">
        <v>2548</v>
      </c>
      <c r="AK26801" t="s">
        <v>2549</v>
      </c>
      <c r="BE26801" t="s">
        <v>171870</v>
      </c>
      <c r="BF26801" t="s">
        <v>171871</v>
      </c>
      <c r="BG26801" t="s">
        <v>120</v>
      </c>
      <c r="BH26801" s="1">
        <v>45074.208506944444</v>
      </c>
    </row>
    <row r="26802" spans="1:60">
      <c r="A26802" t="s">
        <v>185533</v>
      </c>
      <c r="B26802" t="s">
        <v>185534</v>
      </c>
      <c r="C26802" t="s">
        <v>222</v>
      </c>
      <c r="D26802" t="s">
        <v>185533</v>
      </c>
      <c r="E26802" t="s">
        <v>195</v>
      </c>
      <c r="F26802" t="s">
        <v>196</v>
      </c>
      <c r="H26802" t="s">
        <v>5544</v>
      </c>
      <c r="I26802" t="s">
        <v>5545</v>
      </c>
      <c r="J26802" t="s">
        <v>95</v>
      </c>
      <c r="K26802" t="s">
        <v>68</v>
      </c>
      <c r="L26802" t="s">
        <v>96</v>
      </c>
      <c r="M26802" t="s">
        <v>97</v>
      </c>
      <c r="O26802" t="s">
        <v>172</v>
      </c>
      <c r="P26802" s="1">
        <v>44970</v>
      </c>
      <c r="Q26802" s="1">
        <v>44972</v>
      </c>
      <c r="R26802" s="1"/>
      <c r="S26802" t="s">
        <v>164196</v>
      </c>
      <c r="T26802" t="s">
        <v>185535</v>
      </c>
      <c r="U26802" t="s">
        <v>185536</v>
      </c>
      <c r="V26802" t="s">
        <v>185537</v>
      </c>
      <c r="W26802" t="s">
        <v>185538</v>
      </c>
      <c r="X26802" t="s">
        <v>78</v>
      </c>
      <c r="Y26802" t="s">
        <v>79</v>
      </c>
      <c r="Z26802" t="s">
        <v>80</v>
      </c>
      <c r="AA26802">
        <v>0</v>
      </c>
      <c r="AB26802">
        <v>0</v>
      </c>
      <c r="AC26802">
        <v>0</v>
      </c>
      <c r="AD26802" t="s">
        <v>81</v>
      </c>
      <c r="AE26802">
        <v>130.9</v>
      </c>
      <c r="AF26802">
        <v>125.7</v>
      </c>
      <c r="AG26802">
        <v>0</v>
      </c>
      <c r="AH26802" t="s">
        <v>82</v>
      </c>
      <c r="AJ26802" t="s">
        <v>2548</v>
      </c>
      <c r="AK26802" t="s">
        <v>2549</v>
      </c>
      <c r="AM26802" t="s">
        <v>83</v>
      </c>
      <c r="BE26802" t="s">
        <v>171870</v>
      </c>
      <c r="BF26802" t="s">
        <v>171871</v>
      </c>
      <c r="BG26802" t="s">
        <v>120</v>
      </c>
      <c r="BH26802" s="1">
        <v>45074.208506944444</v>
      </c>
    </row>
    <row r="26803" spans="1:60">
      <c r="A26803" t="s">
        <v>185539</v>
      </c>
      <c r="B26803" t="s">
        <v>185540</v>
      </c>
      <c r="C26803" t="s">
        <v>3100</v>
      </c>
      <c r="D26803" t="s">
        <v>185541</v>
      </c>
      <c r="E26803" t="s">
        <v>110</v>
      </c>
      <c r="F26803" t="s">
        <v>65</v>
      </c>
      <c r="H26803" t="s">
        <v>3102</v>
      </c>
      <c r="I26803" t="s">
        <v>3103</v>
      </c>
      <c r="J26803" t="s">
        <v>67</v>
      </c>
      <c r="K26803" t="s">
        <v>68</v>
      </c>
      <c r="L26803" t="s">
        <v>96</v>
      </c>
      <c r="M26803" t="s">
        <v>97</v>
      </c>
      <c r="N26803" t="s">
        <v>155</v>
      </c>
      <c r="O26803" t="s">
        <v>156</v>
      </c>
      <c r="P26803" s="1">
        <v>41195</v>
      </c>
      <c r="Q26803" s="1">
        <v>42151</v>
      </c>
      <c r="R26803" s="1">
        <v>42257</v>
      </c>
      <c r="S26803" t="s">
        <v>73</v>
      </c>
      <c r="T26803" t="s">
        <v>185542</v>
      </c>
      <c r="U26803" t="s">
        <v>185543</v>
      </c>
      <c r="V26803" t="s">
        <v>185544</v>
      </c>
      <c r="W26803" t="s">
        <v>185545</v>
      </c>
      <c r="X26803" t="s">
        <v>78</v>
      </c>
      <c r="Y26803" t="s">
        <v>79</v>
      </c>
      <c r="Z26803" t="s">
        <v>146</v>
      </c>
      <c r="AA26803">
        <v>-3959.3</v>
      </c>
      <c r="AB26803">
        <v>4560</v>
      </c>
      <c r="AC26803">
        <v>4560</v>
      </c>
      <c r="AD26803" t="s">
        <v>81</v>
      </c>
      <c r="AE26803">
        <v>21</v>
      </c>
      <c r="AF26803">
        <v>0</v>
      </c>
      <c r="AG26803">
        <v>1181</v>
      </c>
      <c r="AH26803" t="s">
        <v>82</v>
      </c>
      <c r="AM26803" t="s">
        <v>83</v>
      </c>
      <c r="AR26803" t="s">
        <v>83</v>
      </c>
      <c r="AY26803" t="s">
        <v>83</v>
      </c>
      <c r="AZ26803" t="s">
        <v>83</v>
      </c>
      <c r="BE26803" t="s">
        <v>5606</v>
      </c>
      <c r="BF26803" t="s">
        <v>5607</v>
      </c>
      <c r="BG26803" t="s">
        <v>441</v>
      </c>
      <c r="BH26803" s="1">
        <v>45074.208379629628</v>
      </c>
    </row>
    <row r="26804" spans="1:60">
      <c r="A26804" t="s">
        <v>185546</v>
      </c>
      <c r="B26804" t="s">
        <v>185547</v>
      </c>
      <c r="C26804" t="s">
        <v>3100</v>
      </c>
      <c r="D26804" t="s">
        <v>185548</v>
      </c>
      <c r="E26804" t="s">
        <v>110</v>
      </c>
      <c r="F26804" t="s">
        <v>65</v>
      </c>
      <c r="H26804" t="s">
        <v>3102</v>
      </c>
      <c r="I26804" t="s">
        <v>3103</v>
      </c>
      <c r="J26804" t="s">
        <v>67</v>
      </c>
      <c r="K26804" t="s">
        <v>68</v>
      </c>
      <c r="L26804" t="s">
        <v>96</v>
      </c>
      <c r="M26804" t="s">
        <v>97</v>
      </c>
      <c r="N26804" t="s">
        <v>129</v>
      </c>
      <c r="O26804" t="s">
        <v>72</v>
      </c>
      <c r="P26804" s="1">
        <v>41238</v>
      </c>
      <c r="Q26804" s="1">
        <v>41239</v>
      </c>
      <c r="R26804" s="1">
        <v>41240</v>
      </c>
      <c r="S26804" t="s">
        <v>73</v>
      </c>
      <c r="T26804" t="s">
        <v>185549</v>
      </c>
      <c r="U26804" t="s">
        <v>185550</v>
      </c>
      <c r="V26804" t="s">
        <v>185551</v>
      </c>
      <c r="W26804" t="s">
        <v>185552</v>
      </c>
      <c r="X26804" t="s">
        <v>78</v>
      </c>
      <c r="Y26804" t="s">
        <v>79</v>
      </c>
      <c r="Z26804" t="s">
        <v>146</v>
      </c>
      <c r="AA26804">
        <v>-1771.79</v>
      </c>
      <c r="AB26804">
        <v>1798</v>
      </c>
      <c r="AC26804">
        <v>1798</v>
      </c>
      <c r="AD26804" t="s">
        <v>81</v>
      </c>
      <c r="AE26804">
        <v>25</v>
      </c>
      <c r="AF26804">
        <v>0</v>
      </c>
      <c r="AG26804">
        <v>1180</v>
      </c>
      <c r="AH26804" t="s">
        <v>82</v>
      </c>
      <c r="AM26804" t="s">
        <v>83</v>
      </c>
      <c r="BE26804" t="s">
        <v>3172</v>
      </c>
      <c r="BF26804" t="s">
        <v>3173</v>
      </c>
      <c r="BG26804" t="s">
        <v>120</v>
      </c>
      <c r="BH26804" s="1">
        <v>45074.208379629628</v>
      </c>
    </row>
    <row r="26805" spans="1:60">
      <c r="A26805" t="s">
        <v>185553</v>
      </c>
      <c r="B26805" t="s">
        <v>185554</v>
      </c>
      <c r="C26805" t="s">
        <v>62</v>
      </c>
      <c r="D26805" t="s">
        <v>185555</v>
      </c>
      <c r="E26805" t="s">
        <v>110</v>
      </c>
      <c r="F26805" t="s">
        <v>432</v>
      </c>
      <c r="G26805" t="s">
        <v>7883</v>
      </c>
      <c r="H26805" t="s">
        <v>2415</v>
      </c>
      <c r="I26805" t="s">
        <v>2416</v>
      </c>
      <c r="J26805" t="s">
        <v>67</v>
      </c>
      <c r="K26805" t="s">
        <v>68</v>
      </c>
      <c r="L26805" t="s">
        <v>127</v>
      </c>
      <c r="M26805" t="s">
        <v>128</v>
      </c>
      <c r="N26805" t="s">
        <v>155</v>
      </c>
      <c r="O26805" t="s">
        <v>172</v>
      </c>
      <c r="P26805" s="1">
        <v>41228</v>
      </c>
      <c r="Q26805" s="1">
        <v>41277</v>
      </c>
      <c r="R26805" s="1">
        <v>41317</v>
      </c>
      <c r="S26805" t="s">
        <v>73</v>
      </c>
      <c r="T26805" t="s">
        <v>185556</v>
      </c>
      <c r="U26805" t="s">
        <v>185557</v>
      </c>
      <c r="V26805" t="s">
        <v>185558</v>
      </c>
      <c r="W26805" t="s">
        <v>185559</v>
      </c>
      <c r="X26805" t="s">
        <v>78</v>
      </c>
      <c r="Y26805" t="s">
        <v>79</v>
      </c>
      <c r="Z26805" t="s">
        <v>104</v>
      </c>
      <c r="AA26805">
        <v>-5168</v>
      </c>
      <c r="AB26805">
        <v>5200</v>
      </c>
      <c r="AC26805">
        <v>5199</v>
      </c>
      <c r="AD26805" t="s">
        <v>81</v>
      </c>
      <c r="AE26805">
        <v>32</v>
      </c>
      <c r="AF26805">
        <v>0</v>
      </c>
      <c r="AG26805">
        <v>2243.5</v>
      </c>
      <c r="AH26805" t="s">
        <v>82</v>
      </c>
      <c r="AM26805" t="s">
        <v>83</v>
      </c>
      <c r="AQ26805" t="s">
        <v>83</v>
      </c>
      <c r="AR26805" t="s">
        <v>83</v>
      </c>
      <c r="AV26805" t="s">
        <v>83</v>
      </c>
      <c r="AW26805" t="s">
        <v>83</v>
      </c>
      <c r="AY26805" t="s">
        <v>83</v>
      </c>
      <c r="AZ26805" t="s">
        <v>83</v>
      </c>
      <c r="BA26805" t="s">
        <v>83</v>
      </c>
      <c r="BE26805" t="s">
        <v>3346</v>
      </c>
      <c r="BF26805" t="s">
        <v>3347</v>
      </c>
      <c r="BG26805" t="s">
        <v>68</v>
      </c>
      <c r="BH26805" s="1">
        <v>45074.208379629628</v>
      </c>
    </row>
    <row r="26806" spans="1:60">
      <c r="A26806" t="s">
        <v>185560</v>
      </c>
      <c r="B26806" t="s">
        <v>185561</v>
      </c>
      <c r="C26806" t="s">
        <v>62</v>
      </c>
      <c r="D26806" t="s">
        <v>185562</v>
      </c>
      <c r="E26806" t="s">
        <v>2387</v>
      </c>
      <c r="F26806" t="s">
        <v>2388</v>
      </c>
      <c r="H26806" t="s">
        <v>2390</v>
      </c>
      <c r="I26806" t="s">
        <v>2391</v>
      </c>
      <c r="J26806" t="s">
        <v>95</v>
      </c>
      <c r="K26806" t="s">
        <v>68</v>
      </c>
      <c r="L26806" t="s">
        <v>96</v>
      </c>
      <c r="M26806" t="s">
        <v>97</v>
      </c>
      <c r="N26806" t="s">
        <v>129</v>
      </c>
      <c r="O26806" t="s">
        <v>99</v>
      </c>
      <c r="P26806" s="1">
        <v>41125</v>
      </c>
      <c r="Q26806" s="1">
        <v>41158</v>
      </c>
      <c r="R26806" s="1">
        <v>41161</v>
      </c>
      <c r="S26806" t="s">
        <v>73</v>
      </c>
      <c r="T26806" t="s">
        <v>170133</v>
      </c>
      <c r="U26806" t="s">
        <v>170134</v>
      </c>
      <c r="V26806" t="s">
        <v>170135</v>
      </c>
      <c r="W26806" t="s">
        <v>170136</v>
      </c>
      <c r="X26806" t="s">
        <v>78</v>
      </c>
      <c r="Y26806" t="s">
        <v>79</v>
      </c>
      <c r="Z26806" t="s">
        <v>146</v>
      </c>
      <c r="AA26806">
        <v>2467</v>
      </c>
      <c r="AB26806">
        <v>3044</v>
      </c>
      <c r="AC26806">
        <v>3044</v>
      </c>
      <c r="AD26806" t="s">
        <v>81</v>
      </c>
      <c r="AE26806">
        <v>9.1999999999999993</v>
      </c>
      <c r="AF26806">
        <v>60.8</v>
      </c>
      <c r="AG26806">
        <v>0</v>
      </c>
      <c r="AH26806" t="s">
        <v>82</v>
      </c>
      <c r="AM26806" t="s">
        <v>83</v>
      </c>
      <c r="AQ26806" t="s">
        <v>83</v>
      </c>
      <c r="AR26806" t="s">
        <v>83</v>
      </c>
      <c r="AY26806" t="s">
        <v>83</v>
      </c>
      <c r="BE26806" t="s">
        <v>2791</v>
      </c>
      <c r="BF26806" t="s">
        <v>2792</v>
      </c>
      <c r="BG26806" t="s">
        <v>120</v>
      </c>
      <c r="BH26806" s="1">
        <v>45074.208379629628</v>
      </c>
    </row>
    <row r="26807" spans="1:60">
      <c r="A26807" t="s">
        <v>185563</v>
      </c>
      <c r="B26807" t="s">
        <v>185564</v>
      </c>
      <c r="C26807" t="s">
        <v>3077</v>
      </c>
      <c r="D26807" t="s">
        <v>185565</v>
      </c>
      <c r="E26807" t="s">
        <v>150</v>
      </c>
      <c r="F26807" t="s">
        <v>151</v>
      </c>
      <c r="H26807" t="s">
        <v>6540</v>
      </c>
      <c r="I26807" t="s">
        <v>6541</v>
      </c>
      <c r="J26807" t="s">
        <v>95</v>
      </c>
      <c r="K26807" t="s">
        <v>68</v>
      </c>
      <c r="L26807" t="s">
        <v>139</v>
      </c>
      <c r="M26807" t="s">
        <v>140</v>
      </c>
      <c r="N26807" t="s">
        <v>155</v>
      </c>
      <c r="O26807" t="s">
        <v>172</v>
      </c>
      <c r="P26807" s="1">
        <v>41219</v>
      </c>
      <c r="Q26807" s="1">
        <v>41234</v>
      </c>
      <c r="R26807" s="1">
        <v>41250</v>
      </c>
      <c r="S26807" t="s">
        <v>73</v>
      </c>
      <c r="T26807" t="s">
        <v>185566</v>
      </c>
      <c r="U26807" t="s">
        <v>185567</v>
      </c>
      <c r="V26807" t="s">
        <v>185568</v>
      </c>
      <c r="W26807" t="s">
        <v>185569</v>
      </c>
      <c r="X26807" t="s">
        <v>78</v>
      </c>
      <c r="Y26807" t="s">
        <v>79</v>
      </c>
      <c r="Z26807" t="s">
        <v>80</v>
      </c>
      <c r="AA26807">
        <v>-1151.0999999999999</v>
      </c>
      <c r="AB26807">
        <v>1190</v>
      </c>
      <c r="AC26807">
        <v>1190</v>
      </c>
      <c r="AD26807" t="s">
        <v>81</v>
      </c>
      <c r="AE26807">
        <v>38.94</v>
      </c>
      <c r="AF26807">
        <v>33.76</v>
      </c>
      <c r="AG26807">
        <v>0</v>
      </c>
      <c r="AH26807" t="s">
        <v>82</v>
      </c>
      <c r="AM26807" t="s">
        <v>83</v>
      </c>
      <c r="BE26807" t="s">
        <v>3085</v>
      </c>
      <c r="BF26807" t="s">
        <v>3086</v>
      </c>
      <c r="BG26807" t="s">
        <v>120</v>
      </c>
      <c r="BH26807" s="1">
        <v>45074.208379629628</v>
      </c>
    </row>
    <row r="26808" spans="1:60">
      <c r="A26808" t="s">
        <v>185570</v>
      </c>
      <c r="B26808" t="s">
        <v>185571</v>
      </c>
      <c r="C26808" t="s">
        <v>179</v>
      </c>
      <c r="D26808" t="s">
        <v>185572</v>
      </c>
      <c r="E26808" t="s">
        <v>150</v>
      </c>
      <c r="F26808" t="s">
        <v>151</v>
      </c>
      <c r="G26808" t="s">
        <v>15285</v>
      </c>
      <c r="H26808" t="s">
        <v>15286</v>
      </c>
      <c r="I26808" t="s">
        <v>15287</v>
      </c>
      <c r="J26808" t="s">
        <v>95</v>
      </c>
      <c r="K26808" t="s">
        <v>68</v>
      </c>
      <c r="L26808" t="s">
        <v>69</v>
      </c>
      <c r="M26808" t="s">
        <v>70</v>
      </c>
      <c r="N26808" t="s">
        <v>184</v>
      </c>
      <c r="O26808" t="s">
        <v>1208</v>
      </c>
      <c r="P26808" s="1">
        <v>41197</v>
      </c>
      <c r="Q26808" s="1">
        <v>41209</v>
      </c>
      <c r="R26808" s="1">
        <v>41212</v>
      </c>
      <c r="S26808" t="s">
        <v>73</v>
      </c>
      <c r="T26808" t="s">
        <v>185573</v>
      </c>
      <c r="U26808" t="s">
        <v>185574</v>
      </c>
      <c r="V26808" t="s">
        <v>185575</v>
      </c>
      <c r="W26808" t="s">
        <v>185576</v>
      </c>
      <c r="X26808" t="s">
        <v>78</v>
      </c>
      <c r="Y26808" t="s">
        <v>79</v>
      </c>
      <c r="Z26808" t="s">
        <v>104</v>
      </c>
      <c r="AA26808">
        <v>-1307.8</v>
      </c>
      <c r="AB26808">
        <v>1470</v>
      </c>
      <c r="AC26808">
        <v>1468.7</v>
      </c>
      <c r="AD26808" t="s">
        <v>81</v>
      </c>
      <c r="AE26808">
        <v>67.900000000000006</v>
      </c>
      <c r="AF26808">
        <v>63.5</v>
      </c>
      <c r="AG26808">
        <v>0</v>
      </c>
      <c r="AH26808" t="s">
        <v>82</v>
      </c>
      <c r="AJ26808" t="s">
        <v>2444</v>
      </c>
      <c r="AK26808" t="s">
        <v>2445</v>
      </c>
      <c r="AM26808" t="s">
        <v>83</v>
      </c>
      <c r="AO26808" t="s">
        <v>83</v>
      </c>
      <c r="AQ26808" t="s">
        <v>83</v>
      </c>
      <c r="AY26808" t="s">
        <v>83</v>
      </c>
      <c r="AZ26808" t="s">
        <v>83</v>
      </c>
      <c r="BE26808" t="s">
        <v>514</v>
      </c>
      <c r="BF26808" t="s">
        <v>515</v>
      </c>
      <c r="BG26808" t="s">
        <v>120</v>
      </c>
      <c r="BH26808" s="1">
        <v>45074.208379629628</v>
      </c>
    </row>
    <row r="26809" spans="1:60">
      <c r="A26809" t="s">
        <v>185577</v>
      </c>
      <c r="B26809" t="s">
        <v>185578</v>
      </c>
      <c r="C26809" t="s">
        <v>62</v>
      </c>
      <c r="D26809" t="s">
        <v>185579</v>
      </c>
      <c r="E26809" t="s">
        <v>2387</v>
      </c>
      <c r="F26809" t="s">
        <v>2388</v>
      </c>
      <c r="H26809" t="s">
        <v>2504</v>
      </c>
      <c r="I26809" t="s">
        <v>2505</v>
      </c>
      <c r="J26809" t="s">
        <v>95</v>
      </c>
      <c r="K26809" t="s">
        <v>68</v>
      </c>
      <c r="L26809" t="s">
        <v>96</v>
      </c>
      <c r="M26809" t="s">
        <v>97</v>
      </c>
      <c r="N26809" t="s">
        <v>1995</v>
      </c>
      <c r="O26809" t="s">
        <v>72</v>
      </c>
      <c r="P26809" s="1">
        <v>41310</v>
      </c>
      <c r="Q26809" s="1"/>
      <c r="R26809" s="1">
        <v>41344</v>
      </c>
      <c r="S26809" t="s">
        <v>73</v>
      </c>
      <c r="T26809" t="s">
        <v>165059</v>
      </c>
      <c r="U26809" t="s">
        <v>165060</v>
      </c>
      <c r="V26809" t="s">
        <v>165061</v>
      </c>
      <c r="W26809" t="s">
        <v>165062</v>
      </c>
      <c r="X26809" t="s">
        <v>78</v>
      </c>
      <c r="Y26809" t="s">
        <v>79</v>
      </c>
      <c r="Z26809" t="s">
        <v>146</v>
      </c>
      <c r="AA26809">
        <v>2669.13</v>
      </c>
      <c r="AB26809">
        <v>2884</v>
      </c>
      <c r="AC26809">
        <v>2884</v>
      </c>
      <c r="AD26809" t="s">
        <v>81</v>
      </c>
      <c r="AE26809">
        <v>83.58</v>
      </c>
      <c r="AF26809">
        <v>69.599999999999994</v>
      </c>
      <c r="AG26809">
        <v>0</v>
      </c>
      <c r="AH26809" t="s">
        <v>82</v>
      </c>
      <c r="AJ26809" t="s">
        <v>2510</v>
      </c>
      <c r="AK26809" t="s">
        <v>2511</v>
      </c>
      <c r="AR26809" t="s">
        <v>83</v>
      </c>
      <c r="AY26809" t="s">
        <v>83</v>
      </c>
      <c r="AZ26809" t="s">
        <v>83</v>
      </c>
      <c r="BE26809" t="s">
        <v>2791</v>
      </c>
      <c r="BF26809" t="s">
        <v>2792</v>
      </c>
      <c r="BG26809" t="s">
        <v>120</v>
      </c>
      <c r="BH26809" s="1">
        <v>45074.208379629628</v>
      </c>
    </row>
    <row r="26810" spans="1:60">
      <c r="A26810" t="s">
        <v>185580</v>
      </c>
      <c r="B26810" t="s">
        <v>185581</v>
      </c>
      <c r="C26810" t="s">
        <v>62</v>
      </c>
      <c r="D26810" t="s">
        <v>185582</v>
      </c>
      <c r="E26810" t="s">
        <v>64</v>
      </c>
      <c r="F26810" t="s">
        <v>65</v>
      </c>
      <c r="H26810" t="s">
        <v>356</v>
      </c>
      <c r="I26810" t="s">
        <v>357</v>
      </c>
      <c r="J26810" t="s">
        <v>67</v>
      </c>
      <c r="K26810" t="s">
        <v>68</v>
      </c>
      <c r="L26810" t="s">
        <v>139</v>
      </c>
      <c r="M26810" t="s">
        <v>140</v>
      </c>
      <c r="N26810" t="s">
        <v>155</v>
      </c>
      <c r="O26810" t="s">
        <v>172</v>
      </c>
      <c r="P26810" s="1">
        <v>41272</v>
      </c>
      <c r="Q26810" s="1">
        <v>41494</v>
      </c>
      <c r="R26810" s="1">
        <v>41863</v>
      </c>
      <c r="S26810" t="s">
        <v>73</v>
      </c>
      <c r="T26810" t="s">
        <v>185583</v>
      </c>
      <c r="U26810" t="s">
        <v>185584</v>
      </c>
      <c r="V26810" t="s">
        <v>185585</v>
      </c>
      <c r="W26810" t="s">
        <v>185586</v>
      </c>
      <c r="X26810" t="s">
        <v>78</v>
      </c>
      <c r="Y26810" t="s">
        <v>79</v>
      </c>
      <c r="Z26810" t="s">
        <v>80</v>
      </c>
      <c r="AA26810">
        <v>4687</v>
      </c>
      <c r="AB26810">
        <v>4702</v>
      </c>
      <c r="AC26810">
        <v>4706</v>
      </c>
      <c r="AD26810" t="s">
        <v>81</v>
      </c>
      <c r="AE26810">
        <v>19</v>
      </c>
      <c r="AF26810">
        <v>0</v>
      </c>
      <c r="AG26810">
        <v>1393</v>
      </c>
      <c r="AH26810" t="s">
        <v>82</v>
      </c>
      <c r="AJ26810" t="s">
        <v>3427</v>
      </c>
      <c r="AK26810" t="s">
        <v>3428</v>
      </c>
      <c r="AM26810" t="s">
        <v>83</v>
      </c>
      <c r="AP26810" t="s">
        <v>83</v>
      </c>
      <c r="AQ26810" t="s">
        <v>83</v>
      </c>
      <c r="AR26810" t="s">
        <v>83</v>
      </c>
      <c r="AV26810" t="s">
        <v>83</v>
      </c>
      <c r="AW26810" t="s">
        <v>83</v>
      </c>
      <c r="AY26810" t="s">
        <v>83</v>
      </c>
      <c r="AZ26810" t="s">
        <v>83</v>
      </c>
      <c r="BE26810" t="s">
        <v>218</v>
      </c>
      <c r="BF26810" t="s">
        <v>219</v>
      </c>
      <c r="BG26810" t="s">
        <v>68</v>
      </c>
      <c r="BH26810" s="1">
        <v>45074.208379629628</v>
      </c>
    </row>
    <row r="26811" spans="1:60">
      <c r="A26811" t="s">
        <v>185587</v>
      </c>
      <c r="B26811" t="s">
        <v>185588</v>
      </c>
      <c r="C26811" t="s">
        <v>62</v>
      </c>
      <c r="D26811" t="s">
        <v>185589</v>
      </c>
      <c r="E26811" t="s">
        <v>195</v>
      </c>
      <c r="F26811" t="s">
        <v>196</v>
      </c>
      <c r="H26811" t="s">
        <v>1648</v>
      </c>
      <c r="I26811" t="s">
        <v>1649</v>
      </c>
      <c r="J26811" t="s">
        <v>95</v>
      </c>
      <c r="K26811" t="s">
        <v>68</v>
      </c>
      <c r="L26811" t="s">
        <v>96</v>
      </c>
      <c r="M26811" t="s">
        <v>97</v>
      </c>
      <c r="N26811" t="s">
        <v>155</v>
      </c>
      <c r="O26811" t="s">
        <v>172</v>
      </c>
      <c r="P26811" s="1">
        <v>41296</v>
      </c>
      <c r="Q26811" s="1">
        <v>41298</v>
      </c>
      <c r="R26811" s="1">
        <v>41326</v>
      </c>
      <c r="S26811" t="s">
        <v>73</v>
      </c>
      <c r="T26811" t="s">
        <v>185590</v>
      </c>
      <c r="U26811" t="s">
        <v>185591</v>
      </c>
      <c r="V26811" t="s">
        <v>185592</v>
      </c>
      <c r="W26811" t="s">
        <v>185593</v>
      </c>
      <c r="X26811" t="s">
        <v>78</v>
      </c>
      <c r="Y26811" t="s">
        <v>79</v>
      </c>
      <c r="Z26811" t="s">
        <v>80</v>
      </c>
      <c r="AA26811">
        <v>-199.13</v>
      </c>
      <c r="AB26811">
        <v>260</v>
      </c>
      <c r="AC26811">
        <v>260</v>
      </c>
      <c r="AD26811" t="s">
        <v>81</v>
      </c>
      <c r="AE26811">
        <v>60.86</v>
      </c>
      <c r="AF26811">
        <v>56.92</v>
      </c>
      <c r="AG26811">
        <v>0</v>
      </c>
      <c r="AH26811" t="s">
        <v>82</v>
      </c>
      <c r="AJ26811" t="s">
        <v>2852</v>
      </c>
      <c r="AK26811" t="s">
        <v>2853</v>
      </c>
      <c r="AM26811" t="s">
        <v>83</v>
      </c>
      <c r="AQ26811" t="s">
        <v>83</v>
      </c>
      <c r="BE26811" t="s">
        <v>316</v>
      </c>
      <c r="BF26811" t="s">
        <v>317</v>
      </c>
      <c r="BG26811" t="s">
        <v>120</v>
      </c>
      <c r="BH26811" s="1">
        <v>45074.208379629628</v>
      </c>
    </row>
    <row r="26812" spans="1:60">
      <c r="A26812" t="s">
        <v>185594</v>
      </c>
      <c r="B26812" t="s">
        <v>185595</v>
      </c>
      <c r="C26812" t="s">
        <v>62</v>
      </c>
      <c r="D26812" t="s">
        <v>185596</v>
      </c>
      <c r="E26812" t="s">
        <v>64</v>
      </c>
      <c r="F26812" t="s">
        <v>65</v>
      </c>
      <c r="G26812" t="s">
        <v>66</v>
      </c>
      <c r="H26812" t="s">
        <v>356</v>
      </c>
      <c r="I26812" t="s">
        <v>357</v>
      </c>
      <c r="J26812" t="s">
        <v>67</v>
      </c>
      <c r="K26812" t="s">
        <v>68</v>
      </c>
      <c r="L26812" t="s">
        <v>96</v>
      </c>
      <c r="M26812" t="s">
        <v>97</v>
      </c>
      <c r="N26812" t="s">
        <v>155</v>
      </c>
      <c r="O26812" t="s">
        <v>172</v>
      </c>
      <c r="P26812" s="1">
        <v>41286</v>
      </c>
      <c r="Q26812" s="1">
        <v>41504</v>
      </c>
      <c r="R26812" s="1">
        <v>41607</v>
      </c>
      <c r="S26812" t="s">
        <v>73</v>
      </c>
      <c r="T26812" t="s">
        <v>185597</v>
      </c>
      <c r="U26812" t="s">
        <v>185598</v>
      </c>
      <c r="V26812" t="s">
        <v>185599</v>
      </c>
      <c r="W26812" t="s">
        <v>185600</v>
      </c>
      <c r="X26812" t="s">
        <v>78</v>
      </c>
      <c r="Y26812" t="s">
        <v>79</v>
      </c>
      <c r="Z26812" t="s">
        <v>80</v>
      </c>
      <c r="AA26812">
        <v>4692</v>
      </c>
      <c r="AB26812">
        <v>4704</v>
      </c>
      <c r="AC26812">
        <v>4704</v>
      </c>
      <c r="AD26812" t="s">
        <v>81</v>
      </c>
      <c r="AE26812">
        <v>12</v>
      </c>
      <c r="AF26812">
        <v>0</v>
      </c>
      <c r="AG26812">
        <v>1448</v>
      </c>
      <c r="AH26812" t="s">
        <v>82</v>
      </c>
      <c r="AJ26812" t="s">
        <v>3427</v>
      </c>
      <c r="AK26812" t="s">
        <v>3428</v>
      </c>
      <c r="AM26812" t="s">
        <v>83</v>
      </c>
      <c r="AP26812" t="s">
        <v>83</v>
      </c>
      <c r="AQ26812" t="s">
        <v>83</v>
      </c>
      <c r="AR26812" t="s">
        <v>83</v>
      </c>
      <c r="AV26812" t="s">
        <v>83</v>
      </c>
      <c r="AW26812" t="s">
        <v>83</v>
      </c>
      <c r="AY26812" t="s">
        <v>83</v>
      </c>
      <c r="AZ26812" t="s">
        <v>83</v>
      </c>
      <c r="BE26812" t="s">
        <v>363</v>
      </c>
      <c r="BF26812" t="s">
        <v>364</v>
      </c>
      <c r="BG26812" t="s">
        <v>68</v>
      </c>
      <c r="BH26812" s="1">
        <v>45074.208379629628</v>
      </c>
    </row>
    <row r="26813" spans="1:60">
      <c r="A26813" t="s">
        <v>185601</v>
      </c>
      <c r="B26813" t="s">
        <v>185602</v>
      </c>
      <c r="C26813" t="s">
        <v>62</v>
      </c>
      <c r="D26813" t="s">
        <v>185603</v>
      </c>
      <c r="E26813" t="s">
        <v>195</v>
      </c>
      <c r="F26813" t="s">
        <v>196</v>
      </c>
      <c r="H26813" t="s">
        <v>1648</v>
      </c>
      <c r="I26813" t="s">
        <v>1649</v>
      </c>
      <c r="J26813" t="s">
        <v>95</v>
      </c>
      <c r="K26813" t="s">
        <v>68</v>
      </c>
      <c r="L26813" t="s">
        <v>96</v>
      </c>
      <c r="M26813" t="s">
        <v>97</v>
      </c>
      <c r="N26813" t="s">
        <v>155</v>
      </c>
      <c r="O26813" t="s">
        <v>156</v>
      </c>
      <c r="P26813" s="1">
        <v>41339</v>
      </c>
      <c r="Q26813" s="1">
        <v>41341</v>
      </c>
      <c r="R26813" s="1">
        <v>41369</v>
      </c>
      <c r="S26813" t="s">
        <v>73</v>
      </c>
      <c r="T26813" t="s">
        <v>185604</v>
      </c>
      <c r="U26813" t="s">
        <v>185605</v>
      </c>
      <c r="V26813" t="s">
        <v>185606</v>
      </c>
      <c r="W26813" t="s">
        <v>185607</v>
      </c>
      <c r="X26813" t="s">
        <v>78</v>
      </c>
      <c r="Y26813" t="s">
        <v>79</v>
      </c>
      <c r="Z26813" t="s">
        <v>80</v>
      </c>
      <c r="AA26813">
        <v>-200.16</v>
      </c>
      <c r="AB26813">
        <v>256</v>
      </c>
      <c r="AC26813">
        <v>256</v>
      </c>
      <c r="AD26813" t="s">
        <v>81</v>
      </c>
      <c r="AE26813">
        <v>55.6</v>
      </c>
      <c r="AF26813">
        <v>51.65</v>
      </c>
      <c r="AG26813">
        <v>0</v>
      </c>
      <c r="AH26813" t="s">
        <v>82</v>
      </c>
      <c r="AJ26813" t="s">
        <v>2852</v>
      </c>
      <c r="AK26813" t="s">
        <v>2853</v>
      </c>
      <c r="AM26813" t="s">
        <v>83</v>
      </c>
      <c r="AQ26813" t="s">
        <v>83</v>
      </c>
      <c r="AZ26813" t="s">
        <v>83</v>
      </c>
      <c r="BE26813" t="s">
        <v>316</v>
      </c>
      <c r="BF26813" t="s">
        <v>317</v>
      </c>
      <c r="BG26813" t="s">
        <v>120</v>
      </c>
      <c r="BH26813" s="1">
        <v>45074.208379629628</v>
      </c>
    </row>
    <row r="26814" spans="1:60">
      <c r="A26814" t="s">
        <v>185608</v>
      </c>
      <c r="B26814" t="s">
        <v>185609</v>
      </c>
      <c r="C26814" t="s">
        <v>62</v>
      </c>
      <c r="D26814" t="s">
        <v>185610</v>
      </c>
      <c r="E26814" t="s">
        <v>195</v>
      </c>
      <c r="F26814" t="s">
        <v>196</v>
      </c>
      <c r="H26814" t="s">
        <v>1648</v>
      </c>
      <c r="I26814" t="s">
        <v>1649</v>
      </c>
      <c r="J26814" t="s">
        <v>95</v>
      </c>
      <c r="K26814" t="s">
        <v>68</v>
      </c>
      <c r="L26814" t="s">
        <v>96</v>
      </c>
      <c r="M26814" t="s">
        <v>97</v>
      </c>
      <c r="N26814" t="s">
        <v>155</v>
      </c>
      <c r="O26814" t="s">
        <v>156</v>
      </c>
      <c r="P26814" s="1">
        <v>41314</v>
      </c>
      <c r="Q26814" s="1">
        <v>41315</v>
      </c>
      <c r="R26814" s="1">
        <v>41342</v>
      </c>
      <c r="S26814" t="s">
        <v>73</v>
      </c>
      <c r="T26814" t="s">
        <v>185611</v>
      </c>
      <c r="U26814" t="s">
        <v>185612</v>
      </c>
      <c r="V26814" t="s">
        <v>185613</v>
      </c>
      <c r="W26814" t="s">
        <v>185614</v>
      </c>
      <c r="X26814" t="s">
        <v>78</v>
      </c>
      <c r="Y26814" t="s">
        <v>79</v>
      </c>
      <c r="Z26814" t="s">
        <v>80</v>
      </c>
      <c r="AA26814">
        <v>-199.21</v>
      </c>
      <c r="AB26814">
        <v>260</v>
      </c>
      <c r="AC26814">
        <v>260</v>
      </c>
      <c r="AD26814" t="s">
        <v>81</v>
      </c>
      <c r="AE26814">
        <v>60.77</v>
      </c>
      <c r="AF26814">
        <v>56.83</v>
      </c>
      <c r="AG26814">
        <v>0</v>
      </c>
      <c r="AH26814" t="s">
        <v>82</v>
      </c>
      <c r="AJ26814" t="s">
        <v>2852</v>
      </c>
      <c r="AK26814" t="s">
        <v>2853</v>
      </c>
      <c r="AM26814" t="s">
        <v>83</v>
      </c>
      <c r="AQ26814" t="s">
        <v>83</v>
      </c>
      <c r="BE26814" t="s">
        <v>316</v>
      </c>
      <c r="BF26814" t="s">
        <v>317</v>
      </c>
      <c r="BG26814" t="s">
        <v>120</v>
      </c>
      <c r="BH26814" s="1">
        <v>45074.208379629628</v>
      </c>
    </row>
    <row r="26815" spans="1:60">
      <c r="A26815" t="s">
        <v>185615</v>
      </c>
      <c r="B26815" t="s">
        <v>185616</v>
      </c>
      <c r="C26815" t="s">
        <v>62</v>
      </c>
      <c r="D26815" t="s">
        <v>185617</v>
      </c>
      <c r="E26815" t="s">
        <v>150</v>
      </c>
      <c r="F26815" t="s">
        <v>151</v>
      </c>
      <c r="H26815" t="s">
        <v>10168</v>
      </c>
      <c r="I26815" t="s">
        <v>10169</v>
      </c>
      <c r="J26815" t="s">
        <v>95</v>
      </c>
      <c r="K26815" t="s">
        <v>68</v>
      </c>
      <c r="L26815" t="s">
        <v>96</v>
      </c>
      <c r="M26815" t="s">
        <v>97</v>
      </c>
      <c r="N26815" t="s">
        <v>155</v>
      </c>
      <c r="O26815" t="s">
        <v>156</v>
      </c>
      <c r="P26815" s="1">
        <v>41278</v>
      </c>
      <c r="Q26815" s="1">
        <v>41291</v>
      </c>
      <c r="R26815" s="1">
        <v>41332</v>
      </c>
      <c r="S26815" t="s">
        <v>73</v>
      </c>
      <c r="T26815" t="s">
        <v>185618</v>
      </c>
      <c r="U26815" t="s">
        <v>185619</v>
      </c>
      <c r="V26815" t="s">
        <v>185620</v>
      </c>
      <c r="W26815" t="s">
        <v>185621</v>
      </c>
      <c r="X26815" t="s">
        <v>78</v>
      </c>
      <c r="Y26815" t="s">
        <v>79</v>
      </c>
      <c r="Z26815" t="s">
        <v>104</v>
      </c>
      <c r="AA26815">
        <v>-1006</v>
      </c>
      <c r="AB26815">
        <v>1203</v>
      </c>
      <c r="AC26815">
        <v>1204</v>
      </c>
      <c r="AD26815" t="s">
        <v>81</v>
      </c>
      <c r="AE26815">
        <v>97.42</v>
      </c>
      <c r="AF26815">
        <v>90.52</v>
      </c>
      <c r="AG26815">
        <v>0</v>
      </c>
      <c r="AH26815" t="s">
        <v>82</v>
      </c>
      <c r="AJ26815" t="s">
        <v>2486</v>
      </c>
      <c r="AK26815" t="s">
        <v>2976</v>
      </c>
      <c r="AL26815" t="s">
        <v>2977</v>
      </c>
      <c r="AM26815" t="s">
        <v>83</v>
      </c>
      <c r="AQ26815" t="s">
        <v>83</v>
      </c>
      <c r="AY26815" t="s">
        <v>83</v>
      </c>
      <c r="AZ26815" t="s">
        <v>83</v>
      </c>
      <c r="BE26815" t="s">
        <v>10174</v>
      </c>
      <c r="BF26815" t="s">
        <v>10175</v>
      </c>
      <c r="BG26815" t="s">
        <v>120</v>
      </c>
      <c r="BH26815" s="1">
        <v>45074.208379629628</v>
      </c>
    </row>
    <row r="26816" spans="1:60">
      <c r="A26816" t="s">
        <v>185622</v>
      </c>
      <c r="B26816" t="s">
        <v>185623</v>
      </c>
      <c r="C26816" t="s">
        <v>62</v>
      </c>
      <c r="D26816" t="s">
        <v>185624</v>
      </c>
      <c r="E26816" t="s">
        <v>195</v>
      </c>
      <c r="F26816" t="s">
        <v>196</v>
      </c>
      <c r="H26816" t="s">
        <v>1648</v>
      </c>
      <c r="I26816" t="s">
        <v>1649</v>
      </c>
      <c r="J26816" t="s">
        <v>95</v>
      </c>
      <c r="K26816" t="s">
        <v>68</v>
      </c>
      <c r="L26816" t="s">
        <v>96</v>
      </c>
      <c r="M26816" t="s">
        <v>97</v>
      </c>
      <c r="N26816" t="s">
        <v>155</v>
      </c>
      <c r="O26816" t="s">
        <v>156</v>
      </c>
      <c r="P26816" s="1">
        <v>41303</v>
      </c>
      <c r="Q26816" s="1">
        <v>41305</v>
      </c>
      <c r="R26816" s="1">
        <v>41332</v>
      </c>
      <c r="S26816" t="s">
        <v>73</v>
      </c>
      <c r="T26816" t="s">
        <v>185625</v>
      </c>
      <c r="U26816" t="s">
        <v>185626</v>
      </c>
      <c r="V26816" t="s">
        <v>185627</v>
      </c>
      <c r="W26816" t="s">
        <v>185628</v>
      </c>
      <c r="X26816" t="s">
        <v>78</v>
      </c>
      <c r="Y26816" t="s">
        <v>79</v>
      </c>
      <c r="Z26816" t="s">
        <v>80</v>
      </c>
      <c r="AA26816">
        <v>-198.6</v>
      </c>
      <c r="AB26816">
        <v>260</v>
      </c>
      <c r="AC26816">
        <v>260</v>
      </c>
      <c r="AD26816" t="s">
        <v>81</v>
      </c>
      <c r="AE26816">
        <v>61.3</v>
      </c>
      <c r="AF26816">
        <v>57.35</v>
      </c>
      <c r="AG26816">
        <v>0</v>
      </c>
      <c r="AH26816" t="s">
        <v>82</v>
      </c>
      <c r="AJ26816" t="s">
        <v>2852</v>
      </c>
      <c r="AK26816" t="s">
        <v>2853</v>
      </c>
      <c r="AM26816" t="s">
        <v>83</v>
      </c>
      <c r="AQ26816" t="s">
        <v>83</v>
      </c>
      <c r="BE26816" t="s">
        <v>316</v>
      </c>
      <c r="BF26816" t="s">
        <v>317</v>
      </c>
      <c r="BG26816" t="s">
        <v>120</v>
      </c>
      <c r="BH26816" s="1">
        <v>45074.208379629628</v>
      </c>
    </row>
    <row r="26817" spans="1:60">
      <c r="A26817" t="s">
        <v>185629</v>
      </c>
      <c r="B26817" t="s">
        <v>185630</v>
      </c>
      <c r="C26817" t="s">
        <v>62</v>
      </c>
      <c r="D26817" t="s">
        <v>185631</v>
      </c>
      <c r="E26817" t="s">
        <v>150</v>
      </c>
      <c r="F26817" t="s">
        <v>151</v>
      </c>
      <c r="H26817" t="s">
        <v>10168</v>
      </c>
      <c r="I26817" t="s">
        <v>10169</v>
      </c>
      <c r="J26817" t="s">
        <v>95</v>
      </c>
      <c r="K26817" t="s">
        <v>68</v>
      </c>
      <c r="L26817" t="s">
        <v>96</v>
      </c>
      <c r="M26817" t="s">
        <v>97</v>
      </c>
      <c r="N26817" t="s">
        <v>155</v>
      </c>
      <c r="O26817" t="s">
        <v>156</v>
      </c>
      <c r="P26817" s="1">
        <v>41289</v>
      </c>
      <c r="Q26817" s="1">
        <v>41320</v>
      </c>
      <c r="R26817" s="1">
        <v>41390</v>
      </c>
      <c r="S26817" t="s">
        <v>73</v>
      </c>
      <c r="T26817" t="s">
        <v>185632</v>
      </c>
      <c r="U26817" t="s">
        <v>185633</v>
      </c>
      <c r="V26817" t="s">
        <v>185634</v>
      </c>
      <c r="W26817" t="s">
        <v>185635</v>
      </c>
      <c r="X26817" t="s">
        <v>78</v>
      </c>
      <c r="Y26817" t="s">
        <v>79</v>
      </c>
      <c r="Z26817" t="s">
        <v>104</v>
      </c>
      <c r="AA26817">
        <v>-1021.3</v>
      </c>
      <c r="AB26817">
        <v>1332</v>
      </c>
      <c r="AC26817">
        <v>1146.2</v>
      </c>
      <c r="AD26817" t="s">
        <v>81</v>
      </c>
      <c r="AE26817">
        <v>127.87</v>
      </c>
      <c r="AF26817">
        <v>123.17</v>
      </c>
      <c r="AG26817">
        <v>0</v>
      </c>
      <c r="AH26817" t="s">
        <v>82</v>
      </c>
      <c r="AJ26817" t="s">
        <v>2486</v>
      </c>
      <c r="AK26817" t="s">
        <v>2976</v>
      </c>
      <c r="AL26817" t="s">
        <v>2977</v>
      </c>
      <c r="AM26817" t="s">
        <v>83</v>
      </c>
      <c r="AQ26817" t="s">
        <v>83</v>
      </c>
      <c r="AV26817" t="s">
        <v>83</v>
      </c>
      <c r="AY26817" t="s">
        <v>83</v>
      </c>
      <c r="AZ26817" t="s">
        <v>83</v>
      </c>
      <c r="BE26817" t="s">
        <v>11481</v>
      </c>
      <c r="BF26817" t="s">
        <v>11481</v>
      </c>
      <c r="BG26817" t="s">
        <v>120</v>
      </c>
      <c r="BH26817" s="1">
        <v>45074.208379629628</v>
      </c>
    </row>
    <row r="26818" spans="1:60">
      <c r="A26818" t="s">
        <v>185636</v>
      </c>
      <c r="B26818" t="s">
        <v>185637</v>
      </c>
      <c r="C26818" t="s">
        <v>62</v>
      </c>
      <c r="D26818" t="s">
        <v>185638</v>
      </c>
      <c r="E26818" t="s">
        <v>195</v>
      </c>
      <c r="F26818" t="s">
        <v>196</v>
      </c>
      <c r="H26818" t="s">
        <v>1648</v>
      </c>
      <c r="I26818" t="s">
        <v>1649</v>
      </c>
      <c r="J26818" t="s">
        <v>95</v>
      </c>
      <c r="K26818" t="s">
        <v>68</v>
      </c>
      <c r="L26818" t="s">
        <v>96</v>
      </c>
      <c r="M26818" t="s">
        <v>97</v>
      </c>
      <c r="N26818" t="s">
        <v>155</v>
      </c>
      <c r="O26818" t="s">
        <v>156</v>
      </c>
      <c r="P26818" s="1">
        <v>41323</v>
      </c>
      <c r="Q26818" s="1">
        <v>41325</v>
      </c>
      <c r="R26818" s="1">
        <v>41341</v>
      </c>
      <c r="S26818" t="s">
        <v>73</v>
      </c>
      <c r="T26818" t="s">
        <v>185639</v>
      </c>
      <c r="U26818" t="s">
        <v>185640</v>
      </c>
      <c r="V26818" t="s">
        <v>185641</v>
      </c>
      <c r="W26818" t="s">
        <v>185642</v>
      </c>
      <c r="X26818" t="s">
        <v>78</v>
      </c>
      <c r="Y26818" t="s">
        <v>79</v>
      </c>
      <c r="Z26818" t="s">
        <v>80</v>
      </c>
      <c r="AA26818">
        <v>-196.83</v>
      </c>
      <c r="AB26818">
        <v>262</v>
      </c>
      <c r="AC26818">
        <v>262.7</v>
      </c>
      <c r="AD26818" t="s">
        <v>81</v>
      </c>
      <c r="AE26818">
        <v>65.12</v>
      </c>
      <c r="AF26818">
        <v>61.18</v>
      </c>
      <c r="AG26818">
        <v>0</v>
      </c>
      <c r="AH26818" t="s">
        <v>82</v>
      </c>
      <c r="AJ26818" t="s">
        <v>2852</v>
      </c>
      <c r="AK26818" t="s">
        <v>2853</v>
      </c>
      <c r="AM26818" t="s">
        <v>83</v>
      </c>
      <c r="AQ26818" t="s">
        <v>83</v>
      </c>
      <c r="BE26818" t="s">
        <v>316</v>
      </c>
      <c r="BF26818" t="s">
        <v>317</v>
      </c>
      <c r="BG26818" t="s">
        <v>120</v>
      </c>
      <c r="BH26818" s="1">
        <v>45074.208379629628</v>
      </c>
    </row>
    <row r="26819" spans="1:60">
      <c r="A26819" t="s">
        <v>185643</v>
      </c>
      <c r="B26819" t="s">
        <v>185644</v>
      </c>
      <c r="C26819" t="s">
        <v>236</v>
      </c>
      <c r="D26819" t="s">
        <v>185645</v>
      </c>
      <c r="E26819" t="s">
        <v>238</v>
      </c>
      <c r="F26819" t="s">
        <v>239</v>
      </c>
      <c r="H26819" t="s">
        <v>584</v>
      </c>
      <c r="I26819" t="s">
        <v>585</v>
      </c>
      <c r="J26819" t="s">
        <v>95</v>
      </c>
      <c r="K26819" t="s">
        <v>68</v>
      </c>
      <c r="L26819" t="s">
        <v>96</v>
      </c>
      <c r="M26819" t="s">
        <v>97</v>
      </c>
      <c r="N26819" t="s">
        <v>155</v>
      </c>
      <c r="O26819" t="s">
        <v>156</v>
      </c>
      <c r="P26819" s="1">
        <v>41297</v>
      </c>
      <c r="Q26819" s="1">
        <v>41300</v>
      </c>
      <c r="R26819" s="1">
        <v>41300</v>
      </c>
      <c r="S26819" t="s">
        <v>73</v>
      </c>
      <c r="T26819" t="s">
        <v>185646</v>
      </c>
      <c r="U26819" t="s">
        <v>185647</v>
      </c>
      <c r="V26819" t="s">
        <v>185648</v>
      </c>
      <c r="W26819" t="s">
        <v>185649</v>
      </c>
      <c r="X26819" t="s">
        <v>78</v>
      </c>
      <c r="Y26819" t="s">
        <v>79</v>
      </c>
      <c r="Z26819" t="s">
        <v>104</v>
      </c>
      <c r="AA26819">
        <v>-498.45</v>
      </c>
      <c r="AB26819">
        <v>602</v>
      </c>
      <c r="AC26819">
        <v>602.70000000000005</v>
      </c>
      <c r="AD26819" t="s">
        <v>81</v>
      </c>
      <c r="AE26819">
        <v>102.06</v>
      </c>
      <c r="AF26819">
        <v>98.31</v>
      </c>
      <c r="AG26819">
        <v>0</v>
      </c>
      <c r="AH26819" t="s">
        <v>82</v>
      </c>
      <c r="AJ26819" t="s">
        <v>3129</v>
      </c>
      <c r="AK26819" t="s">
        <v>167930</v>
      </c>
      <c r="AM26819" t="s">
        <v>83</v>
      </c>
      <c r="AQ26819" t="s">
        <v>83</v>
      </c>
      <c r="AY26819" t="s">
        <v>83</v>
      </c>
      <c r="BE26819" t="s">
        <v>247</v>
      </c>
      <c r="BF26819" t="s">
        <v>248</v>
      </c>
      <c r="BG26819" t="s">
        <v>120</v>
      </c>
      <c r="BH26819" s="1">
        <v>45074.208379629628</v>
      </c>
    </row>
    <row r="26820" spans="1:60">
      <c r="A26820" t="s">
        <v>185650</v>
      </c>
      <c r="B26820" t="s">
        <v>185651</v>
      </c>
      <c r="C26820" t="s">
        <v>62</v>
      </c>
      <c r="D26820" t="s">
        <v>185652</v>
      </c>
      <c r="E26820" t="s">
        <v>195</v>
      </c>
      <c r="F26820" t="s">
        <v>196</v>
      </c>
      <c r="H26820" t="s">
        <v>1648</v>
      </c>
      <c r="I26820" t="s">
        <v>1649</v>
      </c>
      <c r="J26820" t="s">
        <v>95</v>
      </c>
      <c r="K26820" t="s">
        <v>68</v>
      </c>
      <c r="L26820" t="s">
        <v>96</v>
      </c>
      <c r="M26820" t="s">
        <v>97</v>
      </c>
      <c r="N26820" t="s">
        <v>155</v>
      </c>
      <c r="O26820" t="s">
        <v>156</v>
      </c>
      <c r="P26820" s="1">
        <v>41320</v>
      </c>
      <c r="Q26820" s="1">
        <v>41322</v>
      </c>
      <c r="R26820" s="1">
        <v>41339</v>
      </c>
      <c r="S26820" t="s">
        <v>73</v>
      </c>
      <c r="T26820" t="s">
        <v>185653</v>
      </c>
      <c r="U26820" t="s">
        <v>185654</v>
      </c>
      <c r="V26820" t="s">
        <v>185655</v>
      </c>
      <c r="W26820" t="s">
        <v>185656</v>
      </c>
      <c r="X26820" t="s">
        <v>78</v>
      </c>
      <c r="Y26820" t="s">
        <v>79</v>
      </c>
      <c r="Z26820" t="s">
        <v>80</v>
      </c>
      <c r="AA26820">
        <v>-198.52</v>
      </c>
      <c r="AB26820">
        <v>258</v>
      </c>
      <c r="AC26820">
        <v>259</v>
      </c>
      <c r="AD26820" t="s">
        <v>81</v>
      </c>
      <c r="AE26820">
        <v>59.24</v>
      </c>
      <c r="AF26820">
        <v>55.29</v>
      </c>
      <c r="AG26820">
        <v>0</v>
      </c>
      <c r="AH26820" t="s">
        <v>82</v>
      </c>
      <c r="AJ26820" t="s">
        <v>2852</v>
      </c>
      <c r="AK26820" t="s">
        <v>2853</v>
      </c>
      <c r="AM26820" t="s">
        <v>83</v>
      </c>
      <c r="AQ26820" t="s">
        <v>83</v>
      </c>
      <c r="BE26820" t="s">
        <v>316</v>
      </c>
      <c r="BF26820" t="s">
        <v>317</v>
      </c>
      <c r="BG26820" t="s">
        <v>120</v>
      </c>
      <c r="BH26820" s="1">
        <v>45074.208379629628</v>
      </c>
    </row>
    <row r="26821" spans="1:60">
      <c r="A26821" t="s">
        <v>185657</v>
      </c>
      <c r="B26821" t="s">
        <v>185658</v>
      </c>
      <c r="C26821" t="s">
        <v>62</v>
      </c>
      <c r="D26821" t="s">
        <v>185659</v>
      </c>
      <c r="E26821" t="s">
        <v>195</v>
      </c>
      <c r="F26821" t="s">
        <v>196</v>
      </c>
      <c r="H26821" t="s">
        <v>1648</v>
      </c>
      <c r="I26821" t="s">
        <v>1649</v>
      </c>
      <c r="J26821" t="s">
        <v>95</v>
      </c>
      <c r="K26821" t="s">
        <v>68</v>
      </c>
      <c r="L26821" t="s">
        <v>96</v>
      </c>
      <c r="M26821" t="s">
        <v>97</v>
      </c>
      <c r="N26821" t="s">
        <v>155</v>
      </c>
      <c r="O26821" t="s">
        <v>156</v>
      </c>
      <c r="P26821" s="1">
        <v>43231</v>
      </c>
      <c r="Q26821" s="1">
        <v>43232</v>
      </c>
      <c r="R26821" s="1">
        <v>43330</v>
      </c>
      <c r="S26821" t="s">
        <v>73</v>
      </c>
      <c r="T26821" t="s">
        <v>185660</v>
      </c>
      <c r="U26821" t="s">
        <v>185661</v>
      </c>
      <c r="V26821" t="s">
        <v>185662</v>
      </c>
      <c r="W26821" t="s">
        <v>185663</v>
      </c>
      <c r="X26821" t="s">
        <v>78</v>
      </c>
      <c r="Y26821" t="s">
        <v>79</v>
      </c>
      <c r="Z26821" t="s">
        <v>80</v>
      </c>
      <c r="AA26821">
        <v>-206.4</v>
      </c>
      <c r="AB26821">
        <v>267</v>
      </c>
      <c r="AC26821">
        <v>265.39999999999998</v>
      </c>
      <c r="AD26821" t="s">
        <v>81</v>
      </c>
      <c r="AE26821">
        <v>59.03</v>
      </c>
      <c r="AF26821">
        <v>55.58</v>
      </c>
      <c r="AG26821">
        <v>0</v>
      </c>
      <c r="AH26821" t="s">
        <v>82</v>
      </c>
      <c r="AJ26821" t="s">
        <v>2852</v>
      </c>
      <c r="AK26821" t="s">
        <v>2853</v>
      </c>
      <c r="AM26821" t="s">
        <v>83</v>
      </c>
      <c r="AQ26821" t="s">
        <v>83</v>
      </c>
      <c r="AT26821" t="s">
        <v>83</v>
      </c>
      <c r="AY26821" t="s">
        <v>83</v>
      </c>
      <c r="BB26821" t="s">
        <v>83</v>
      </c>
      <c r="BE26821" t="s">
        <v>3302</v>
      </c>
      <c r="BF26821" t="s">
        <v>3302</v>
      </c>
      <c r="BG26821" t="s">
        <v>120</v>
      </c>
      <c r="BH26821" s="1">
        <v>45074.208379629628</v>
      </c>
    </row>
    <row r="26822" spans="1:60">
      <c r="A26822" t="s">
        <v>185664</v>
      </c>
      <c r="B26822" t="s">
        <v>185665</v>
      </c>
      <c r="C26822" t="s">
        <v>2761</v>
      </c>
      <c r="D26822" t="s">
        <v>185666</v>
      </c>
      <c r="E26822" t="s">
        <v>2387</v>
      </c>
      <c r="F26822" t="s">
        <v>2610</v>
      </c>
      <c r="G26822" t="s">
        <v>140649</v>
      </c>
      <c r="H26822" t="s">
        <v>140650</v>
      </c>
      <c r="I26822" t="s">
        <v>140651</v>
      </c>
      <c r="J26822" t="s">
        <v>95</v>
      </c>
      <c r="K26822" t="s">
        <v>68</v>
      </c>
      <c r="L26822" t="s">
        <v>96</v>
      </c>
      <c r="M26822" t="s">
        <v>97</v>
      </c>
      <c r="N26822" t="s">
        <v>171</v>
      </c>
      <c r="O26822" t="s">
        <v>172</v>
      </c>
      <c r="P26822" s="1">
        <v>43798</v>
      </c>
      <c r="Q26822" s="1">
        <v>43822</v>
      </c>
      <c r="R26822" s="1">
        <v>43826</v>
      </c>
      <c r="S26822" t="s">
        <v>73</v>
      </c>
      <c r="T26822" t="s">
        <v>175668</v>
      </c>
      <c r="U26822" t="s">
        <v>175669</v>
      </c>
      <c r="V26822" t="s">
        <v>175670</v>
      </c>
      <c r="W26822" t="s">
        <v>175671</v>
      </c>
      <c r="X26822" t="s">
        <v>78</v>
      </c>
      <c r="Y26822" t="s">
        <v>79</v>
      </c>
      <c r="Z26822" t="s">
        <v>104</v>
      </c>
      <c r="AA26822">
        <v>1704.1</v>
      </c>
      <c r="AB26822">
        <v>2125</v>
      </c>
      <c r="AC26822">
        <v>2125.5</v>
      </c>
      <c r="AD26822" t="s">
        <v>81</v>
      </c>
      <c r="AE26822">
        <v>98</v>
      </c>
      <c r="AF26822">
        <v>90</v>
      </c>
      <c r="AG26822">
        <v>0</v>
      </c>
      <c r="AH26822" t="s">
        <v>82</v>
      </c>
      <c r="AJ26822" t="s">
        <v>173064</v>
      </c>
      <c r="AK26822" t="s">
        <v>173065</v>
      </c>
      <c r="AM26822" t="s">
        <v>83</v>
      </c>
      <c r="AP26822" t="s">
        <v>83</v>
      </c>
      <c r="AQ26822" t="s">
        <v>83</v>
      </c>
      <c r="AT26822" t="s">
        <v>83</v>
      </c>
      <c r="AV26822" t="s">
        <v>83</v>
      </c>
      <c r="AY26822" t="s">
        <v>83</v>
      </c>
      <c r="AZ26822" t="s">
        <v>83</v>
      </c>
      <c r="BE26822" t="s">
        <v>15087</v>
      </c>
      <c r="BF26822" t="s">
        <v>15088</v>
      </c>
      <c r="BG26822" t="s">
        <v>120</v>
      </c>
      <c r="BH26822" s="1">
        <v>45074.208379629628</v>
      </c>
    </row>
    <row r="26823" spans="1:60">
      <c r="A26823" t="s">
        <v>185667</v>
      </c>
      <c r="B26823" t="s">
        <v>185668</v>
      </c>
      <c r="C26823" t="s">
        <v>222</v>
      </c>
      <c r="D26823" t="s">
        <v>185669</v>
      </c>
      <c r="E26823" t="s">
        <v>195</v>
      </c>
      <c r="F26823" t="s">
        <v>196</v>
      </c>
      <c r="H26823" t="s">
        <v>5044</v>
      </c>
      <c r="I26823" t="s">
        <v>5045</v>
      </c>
      <c r="J26823" t="s">
        <v>95</v>
      </c>
      <c r="K26823" t="s">
        <v>68</v>
      </c>
      <c r="L26823" t="s">
        <v>96</v>
      </c>
      <c r="M26823" t="s">
        <v>97</v>
      </c>
      <c r="N26823" t="s">
        <v>155</v>
      </c>
      <c r="O26823" t="s">
        <v>172</v>
      </c>
      <c r="P26823" s="1">
        <v>44464</v>
      </c>
      <c r="Q26823" s="1">
        <v>44475</v>
      </c>
      <c r="R26823" s="1">
        <v>44479</v>
      </c>
      <c r="S26823" t="s">
        <v>164196</v>
      </c>
      <c r="T26823" t="s">
        <v>185670</v>
      </c>
      <c r="U26823" t="s">
        <v>185671</v>
      </c>
      <c r="V26823" t="s">
        <v>185672</v>
      </c>
      <c r="W26823" t="s">
        <v>185673</v>
      </c>
      <c r="X26823" t="s">
        <v>78</v>
      </c>
      <c r="Y26823" t="s">
        <v>79</v>
      </c>
      <c r="Z26823" t="s">
        <v>104</v>
      </c>
      <c r="AA26823">
        <v>1737.04</v>
      </c>
      <c r="AB26823">
        <v>2164</v>
      </c>
      <c r="AC26823">
        <v>2164</v>
      </c>
      <c r="AD26823" t="s">
        <v>81</v>
      </c>
      <c r="AE26823">
        <v>5.2</v>
      </c>
      <c r="AF26823">
        <v>86.8</v>
      </c>
      <c r="AG26823">
        <v>0</v>
      </c>
      <c r="AH26823" t="s">
        <v>82</v>
      </c>
      <c r="AJ26823" t="s">
        <v>2548</v>
      </c>
      <c r="AK26823" t="s">
        <v>2549</v>
      </c>
      <c r="AM26823" t="s">
        <v>83</v>
      </c>
      <c r="BE26823" t="s">
        <v>3085</v>
      </c>
      <c r="BF26823" t="s">
        <v>3086</v>
      </c>
      <c r="BG26823" t="s">
        <v>120</v>
      </c>
      <c r="BH26823" s="1">
        <v>45074.208506944444</v>
      </c>
    </row>
    <row r="26824" spans="1:60">
      <c r="A26824" t="s">
        <v>185674</v>
      </c>
      <c r="B26824" t="s">
        <v>185675</v>
      </c>
      <c r="C26824" t="s">
        <v>62</v>
      </c>
      <c r="D26824" t="s">
        <v>185676</v>
      </c>
      <c r="E26824" t="s">
        <v>64</v>
      </c>
      <c r="F26824" t="s">
        <v>209</v>
      </c>
      <c r="G26824" t="s">
        <v>2133</v>
      </c>
      <c r="J26824" t="s">
        <v>95</v>
      </c>
      <c r="K26824" t="s">
        <v>68</v>
      </c>
      <c r="L26824" t="s">
        <v>69</v>
      </c>
      <c r="M26824" t="s">
        <v>70</v>
      </c>
      <c r="N26824" t="s">
        <v>184</v>
      </c>
      <c r="O26824" t="s">
        <v>399</v>
      </c>
      <c r="P26824" s="1">
        <v>40272</v>
      </c>
      <c r="Q26824" s="1">
        <v>40278</v>
      </c>
      <c r="R26824" s="1">
        <v>40324</v>
      </c>
      <c r="S26824" t="s">
        <v>73</v>
      </c>
      <c r="T26824" t="s">
        <v>185677</v>
      </c>
      <c r="U26824" t="s">
        <v>185678</v>
      </c>
      <c r="V26824" t="s">
        <v>185679</v>
      </c>
      <c r="W26824" t="s">
        <v>185680</v>
      </c>
      <c r="X26824" t="s">
        <v>78</v>
      </c>
      <c r="Y26824" t="s">
        <v>79</v>
      </c>
      <c r="Z26824" t="s">
        <v>80</v>
      </c>
      <c r="AA26824">
        <v>-928.2</v>
      </c>
      <c r="AB26824">
        <v>938</v>
      </c>
      <c r="AC26824">
        <v>937.2</v>
      </c>
      <c r="AD26824" t="s">
        <v>81</v>
      </c>
      <c r="AE26824">
        <v>9</v>
      </c>
      <c r="AF26824">
        <v>4.2</v>
      </c>
      <c r="AG26824">
        <v>0</v>
      </c>
      <c r="AH26824" t="s">
        <v>82</v>
      </c>
      <c r="AM26824" t="s">
        <v>83</v>
      </c>
      <c r="AO26824" t="s">
        <v>83</v>
      </c>
      <c r="AP26824" t="s">
        <v>83</v>
      </c>
      <c r="AQ26824" t="s">
        <v>83</v>
      </c>
      <c r="AY26824" t="s">
        <v>83</v>
      </c>
      <c r="BA26824" t="s">
        <v>83</v>
      </c>
      <c r="BE26824" t="s">
        <v>8761</v>
      </c>
      <c r="BF26824" t="s">
        <v>8762</v>
      </c>
      <c r="BG26824" t="s">
        <v>120</v>
      </c>
      <c r="BH26824" s="1">
        <v>45074.208379629628</v>
      </c>
    </row>
    <row r="26825" spans="1:60">
      <c r="A26825" t="s">
        <v>185681</v>
      </c>
      <c r="B26825" t="s">
        <v>185682</v>
      </c>
      <c r="C26825" t="s">
        <v>272</v>
      </c>
      <c r="D26825" t="s">
        <v>185683</v>
      </c>
      <c r="E26825" t="s">
        <v>110</v>
      </c>
      <c r="F26825" t="s">
        <v>65</v>
      </c>
      <c r="G26825" t="s">
        <v>8808</v>
      </c>
      <c r="H26825" t="s">
        <v>8809</v>
      </c>
      <c r="I26825" t="s">
        <v>8810</v>
      </c>
      <c r="J26825" t="s">
        <v>67</v>
      </c>
      <c r="K26825" t="s">
        <v>68</v>
      </c>
      <c r="L26825" t="s">
        <v>127</v>
      </c>
      <c r="M26825" t="s">
        <v>128</v>
      </c>
      <c r="N26825" t="s">
        <v>129</v>
      </c>
      <c r="O26825" t="s">
        <v>11618</v>
      </c>
      <c r="P26825" s="1">
        <v>40367</v>
      </c>
      <c r="Q26825" s="1">
        <v>40373</v>
      </c>
      <c r="R26825" s="1">
        <v>40379</v>
      </c>
      <c r="S26825" t="s">
        <v>73</v>
      </c>
      <c r="T26825" t="s">
        <v>21950</v>
      </c>
      <c r="U26825" t="s">
        <v>183429</v>
      </c>
      <c r="V26825" t="s">
        <v>21951</v>
      </c>
      <c r="W26825" t="s">
        <v>183430</v>
      </c>
      <c r="X26825" t="s">
        <v>78</v>
      </c>
      <c r="Y26825" t="s">
        <v>79</v>
      </c>
      <c r="Z26825" t="s">
        <v>104</v>
      </c>
      <c r="AA26825">
        <v>-2242.4</v>
      </c>
      <c r="AB26825">
        <v>3388.2</v>
      </c>
      <c r="AC26825">
        <v>3388.2</v>
      </c>
      <c r="AD26825" t="s">
        <v>81</v>
      </c>
      <c r="AE26825">
        <v>27.4</v>
      </c>
      <c r="AF26825">
        <v>0</v>
      </c>
      <c r="AG26825">
        <v>1132</v>
      </c>
      <c r="AH26825" t="s">
        <v>82</v>
      </c>
      <c r="AM26825" t="s">
        <v>83</v>
      </c>
      <c r="AP26825" t="s">
        <v>83</v>
      </c>
      <c r="AR26825" t="s">
        <v>83</v>
      </c>
      <c r="AY26825" t="s">
        <v>83</v>
      </c>
      <c r="BE26825" t="s">
        <v>3108</v>
      </c>
      <c r="BF26825" t="s">
        <v>3109</v>
      </c>
      <c r="BG26825" t="s">
        <v>120</v>
      </c>
      <c r="BH26825" s="1">
        <v>45074.208379629628</v>
      </c>
    </row>
    <row r="26826" spans="1:60">
      <c r="A26826" t="s">
        <v>185684</v>
      </c>
      <c r="B26826" t="s">
        <v>185685</v>
      </c>
      <c r="C26826" t="s">
        <v>62</v>
      </c>
      <c r="D26826" t="s">
        <v>185686</v>
      </c>
      <c r="E26826" t="s">
        <v>64</v>
      </c>
      <c r="F26826" t="s">
        <v>209</v>
      </c>
      <c r="G26826" t="s">
        <v>210</v>
      </c>
      <c r="H26826" t="s">
        <v>211</v>
      </c>
      <c r="I26826" t="s">
        <v>212</v>
      </c>
      <c r="J26826" t="s">
        <v>67</v>
      </c>
      <c r="K26826" t="s">
        <v>68</v>
      </c>
      <c r="L26826" t="s">
        <v>139</v>
      </c>
      <c r="M26826" t="s">
        <v>140</v>
      </c>
      <c r="N26826" t="s">
        <v>674</v>
      </c>
      <c r="O26826" t="s">
        <v>72</v>
      </c>
      <c r="P26826" s="1">
        <v>40330</v>
      </c>
      <c r="Q26826" s="1">
        <v>40345</v>
      </c>
      <c r="R26826" s="1">
        <v>40349</v>
      </c>
      <c r="S26826" t="s">
        <v>73</v>
      </c>
      <c r="T26826" t="s">
        <v>11881</v>
      </c>
      <c r="U26826" t="s">
        <v>11882</v>
      </c>
      <c r="V26826" t="s">
        <v>11883</v>
      </c>
      <c r="W26826" t="s">
        <v>11884</v>
      </c>
      <c r="X26826" t="s">
        <v>78</v>
      </c>
      <c r="Y26826" t="s">
        <v>79</v>
      </c>
      <c r="Z26826" t="s">
        <v>146</v>
      </c>
      <c r="AA26826">
        <v>-3240</v>
      </c>
      <c r="AB26826">
        <v>3644</v>
      </c>
      <c r="AC26826">
        <v>3644</v>
      </c>
      <c r="AD26826" t="s">
        <v>81</v>
      </c>
      <c r="AE26826">
        <v>19</v>
      </c>
      <c r="AF26826">
        <v>0</v>
      </c>
      <c r="AG26826">
        <v>1581.7</v>
      </c>
      <c r="AH26826" t="s">
        <v>82</v>
      </c>
      <c r="AM26826" t="s">
        <v>83</v>
      </c>
      <c r="AR26826" t="s">
        <v>83</v>
      </c>
      <c r="AY26826" t="s">
        <v>83</v>
      </c>
      <c r="BE26826" t="s">
        <v>218</v>
      </c>
      <c r="BF26826" t="s">
        <v>219</v>
      </c>
      <c r="BG26826" t="s">
        <v>441</v>
      </c>
      <c r="BH26826" s="1">
        <v>45074.208379629628</v>
      </c>
    </row>
    <row r="26827" spans="1:60">
      <c r="A26827" t="s">
        <v>185687</v>
      </c>
      <c r="B26827" t="s">
        <v>185688</v>
      </c>
      <c r="C26827" t="s">
        <v>2448</v>
      </c>
      <c r="D26827" t="s">
        <v>185689</v>
      </c>
      <c r="E26827" t="s">
        <v>64</v>
      </c>
      <c r="F26827" t="s">
        <v>209</v>
      </c>
      <c r="G26827" t="s">
        <v>8789</v>
      </c>
      <c r="H26827" t="s">
        <v>8790</v>
      </c>
      <c r="I26827" t="s">
        <v>8791</v>
      </c>
      <c r="J26827" t="s">
        <v>95</v>
      </c>
      <c r="K26827" t="s">
        <v>68</v>
      </c>
      <c r="L26827" t="s">
        <v>96</v>
      </c>
      <c r="M26827" t="s">
        <v>97</v>
      </c>
      <c r="N26827" t="s">
        <v>1664</v>
      </c>
      <c r="O26827" t="s">
        <v>99</v>
      </c>
      <c r="P26827" s="1">
        <v>40279</v>
      </c>
      <c r="Q26827" s="1">
        <v>40313</v>
      </c>
      <c r="R26827" s="1">
        <v>40315</v>
      </c>
      <c r="S26827" t="s">
        <v>73</v>
      </c>
      <c r="T26827" t="s">
        <v>185690</v>
      </c>
      <c r="U26827" t="s">
        <v>185691</v>
      </c>
      <c r="V26827" t="s">
        <v>185692</v>
      </c>
      <c r="W26827" t="s">
        <v>185693</v>
      </c>
      <c r="X26827" t="s">
        <v>78</v>
      </c>
      <c r="Y26827" t="s">
        <v>79</v>
      </c>
      <c r="Z26827" t="s">
        <v>80</v>
      </c>
      <c r="AA26827">
        <v>-2011.5</v>
      </c>
      <c r="AB26827">
        <v>2018</v>
      </c>
      <c r="AC26827">
        <v>2020</v>
      </c>
      <c r="AD26827" t="s">
        <v>81</v>
      </c>
      <c r="AE26827">
        <v>8.49</v>
      </c>
      <c r="AF26827">
        <v>3.01</v>
      </c>
      <c r="AG26827">
        <v>0</v>
      </c>
      <c r="AH26827" t="s">
        <v>82</v>
      </c>
      <c r="AM26827" t="s">
        <v>83</v>
      </c>
      <c r="AQ26827" t="s">
        <v>83</v>
      </c>
      <c r="AY26827" t="s">
        <v>83</v>
      </c>
      <c r="AZ26827" t="s">
        <v>83</v>
      </c>
      <c r="BE26827" t="s">
        <v>2458</v>
      </c>
      <c r="BF26827" t="s">
        <v>2459</v>
      </c>
      <c r="BH26827" s="1">
        <v>45074.208379629628</v>
      </c>
    </row>
    <row r="26828" spans="1:60">
      <c r="A26828" t="s">
        <v>185694</v>
      </c>
      <c r="B26828" t="s">
        <v>185695</v>
      </c>
      <c r="C26828" t="s">
        <v>222</v>
      </c>
      <c r="D26828" t="s">
        <v>185696</v>
      </c>
      <c r="E26828" t="s">
        <v>195</v>
      </c>
      <c r="F26828" t="s">
        <v>196</v>
      </c>
      <c r="G26828" t="s">
        <v>549</v>
      </c>
      <c r="H26828" t="s">
        <v>550</v>
      </c>
      <c r="I26828" t="s">
        <v>551</v>
      </c>
      <c r="J26828" t="s">
        <v>95</v>
      </c>
      <c r="K26828" t="s">
        <v>68</v>
      </c>
      <c r="L26828" t="s">
        <v>96</v>
      </c>
      <c r="M26828" t="s">
        <v>97</v>
      </c>
      <c r="N26828" t="s">
        <v>155</v>
      </c>
      <c r="O26828" t="s">
        <v>172</v>
      </c>
      <c r="P26828" s="1">
        <v>40175</v>
      </c>
      <c r="Q26828" s="1">
        <v>40221</v>
      </c>
      <c r="R26828" s="1">
        <v>40321</v>
      </c>
      <c r="S26828" t="s">
        <v>73</v>
      </c>
      <c r="T26828" t="s">
        <v>185697</v>
      </c>
      <c r="U26828" t="s">
        <v>185698</v>
      </c>
      <c r="V26828" t="s">
        <v>185699</v>
      </c>
      <c r="W26828" t="s">
        <v>185700</v>
      </c>
      <c r="X26828" t="s">
        <v>78</v>
      </c>
      <c r="Y26828" t="s">
        <v>79</v>
      </c>
      <c r="Z26828" t="s">
        <v>104</v>
      </c>
      <c r="AA26828">
        <v>3119.78</v>
      </c>
      <c r="AB26828">
        <v>3131</v>
      </c>
      <c r="AC26828">
        <v>3129.6</v>
      </c>
      <c r="AD26828" t="s">
        <v>81</v>
      </c>
      <c r="AE26828">
        <v>101.19</v>
      </c>
      <c r="AF26828">
        <v>99.59</v>
      </c>
      <c r="AG26828">
        <v>0</v>
      </c>
      <c r="AH26828" t="s">
        <v>82</v>
      </c>
      <c r="AM26828" t="s">
        <v>83</v>
      </c>
      <c r="AR26828" t="s">
        <v>83</v>
      </c>
      <c r="AY26828" t="s">
        <v>83</v>
      </c>
      <c r="BE26828" t="s">
        <v>1061</v>
      </c>
      <c r="BF26828" t="s">
        <v>1062</v>
      </c>
      <c r="BH26828" s="1">
        <v>45074.208379629628</v>
      </c>
    </row>
    <row r="26829" spans="1:60">
      <c r="A26829" t="s">
        <v>185701</v>
      </c>
      <c r="B26829" t="s">
        <v>185702</v>
      </c>
      <c r="C26829" t="s">
        <v>222</v>
      </c>
      <c r="D26829" t="s">
        <v>185703</v>
      </c>
      <c r="E26829" t="s">
        <v>195</v>
      </c>
      <c r="F26829" t="s">
        <v>196</v>
      </c>
      <c r="G26829" t="s">
        <v>549</v>
      </c>
      <c r="H26829" t="s">
        <v>550</v>
      </c>
      <c r="I26829" t="s">
        <v>551</v>
      </c>
      <c r="J26829" t="s">
        <v>95</v>
      </c>
      <c r="K26829" t="s">
        <v>68</v>
      </c>
      <c r="L26829" t="s">
        <v>96</v>
      </c>
      <c r="M26829" t="s">
        <v>97</v>
      </c>
      <c r="N26829" t="s">
        <v>155</v>
      </c>
      <c r="O26829" t="s">
        <v>172</v>
      </c>
      <c r="P26829" s="1">
        <v>40182</v>
      </c>
      <c r="Q26829" s="1">
        <v>40228</v>
      </c>
      <c r="R26829" s="1">
        <v>40333</v>
      </c>
      <c r="S26829" t="s">
        <v>73</v>
      </c>
      <c r="T26829" t="s">
        <v>185704</v>
      </c>
      <c r="U26829" t="s">
        <v>185705</v>
      </c>
      <c r="V26829" t="s">
        <v>185706</v>
      </c>
      <c r="W26829" t="s">
        <v>185707</v>
      </c>
      <c r="X26829" t="s">
        <v>78</v>
      </c>
      <c r="Y26829" t="s">
        <v>79</v>
      </c>
      <c r="Z26829" t="s">
        <v>104</v>
      </c>
      <c r="AA26829">
        <v>-2994.51</v>
      </c>
      <c r="AB26829">
        <v>3117</v>
      </c>
      <c r="AC26829">
        <v>3117</v>
      </c>
      <c r="AD26829" t="s">
        <v>81</v>
      </c>
      <c r="AE26829">
        <v>107.37</v>
      </c>
      <c r="AF26829">
        <v>97.77</v>
      </c>
      <c r="AG26829">
        <v>0</v>
      </c>
      <c r="AH26829" t="s">
        <v>82</v>
      </c>
      <c r="AM26829" t="s">
        <v>83</v>
      </c>
      <c r="AR26829" t="s">
        <v>83</v>
      </c>
      <c r="AY26829" t="s">
        <v>83</v>
      </c>
      <c r="BE26829" t="s">
        <v>204</v>
      </c>
      <c r="BF26829" t="s">
        <v>205</v>
      </c>
      <c r="BH26829" s="1">
        <v>45074.208379629628</v>
      </c>
    </row>
    <row r="26830" spans="1:60">
      <c r="A26830" t="s">
        <v>185708</v>
      </c>
      <c r="B26830" t="s">
        <v>185709</v>
      </c>
      <c r="C26830" t="s">
        <v>917</v>
      </c>
      <c r="D26830" t="s">
        <v>185710</v>
      </c>
      <c r="E26830" t="s">
        <v>919</v>
      </c>
      <c r="F26830" t="s">
        <v>196</v>
      </c>
      <c r="G26830" t="s">
        <v>920</v>
      </c>
      <c r="H26830" t="s">
        <v>921</v>
      </c>
      <c r="I26830" t="s">
        <v>922</v>
      </c>
      <c r="J26830" t="s">
        <v>95</v>
      </c>
      <c r="K26830" t="s">
        <v>68</v>
      </c>
      <c r="L26830" t="s">
        <v>96</v>
      </c>
      <c r="M26830" t="s">
        <v>97</v>
      </c>
      <c r="N26830" t="s">
        <v>155</v>
      </c>
      <c r="O26830" t="s">
        <v>172</v>
      </c>
      <c r="P26830" s="1">
        <v>40202</v>
      </c>
      <c r="Q26830" s="1">
        <v>40203</v>
      </c>
      <c r="R26830" s="1">
        <v>40256</v>
      </c>
      <c r="S26830" t="s">
        <v>73</v>
      </c>
      <c r="T26830" t="s">
        <v>185711</v>
      </c>
      <c r="U26830" t="s">
        <v>185712</v>
      </c>
      <c r="V26830" t="s">
        <v>185713</v>
      </c>
      <c r="W26830" t="s">
        <v>185714</v>
      </c>
      <c r="X26830" t="s">
        <v>78</v>
      </c>
      <c r="Y26830" t="s">
        <v>79</v>
      </c>
      <c r="Z26830" t="s">
        <v>80</v>
      </c>
      <c r="AA26830">
        <v>340.7</v>
      </c>
      <c r="AB26830">
        <v>341</v>
      </c>
      <c r="AC26830">
        <v>340.7</v>
      </c>
      <c r="AD26830" t="s">
        <v>81</v>
      </c>
      <c r="AE26830">
        <v>44.49</v>
      </c>
      <c r="AF26830">
        <v>40.840000000000003</v>
      </c>
      <c r="AG26830">
        <v>0</v>
      </c>
      <c r="AH26830" t="s">
        <v>82</v>
      </c>
      <c r="AM26830" t="s">
        <v>83</v>
      </c>
      <c r="AQ26830" t="s">
        <v>83</v>
      </c>
      <c r="BE26830" t="s">
        <v>8874</v>
      </c>
      <c r="BF26830" t="s">
        <v>8875</v>
      </c>
      <c r="BH26830" s="1">
        <v>45074.208379629628</v>
      </c>
    </row>
    <row r="26831" spans="1:60">
      <c r="A26831" t="s">
        <v>185715</v>
      </c>
      <c r="B26831" t="s">
        <v>185716</v>
      </c>
      <c r="C26831" t="s">
        <v>62</v>
      </c>
      <c r="D26831" t="s">
        <v>185717</v>
      </c>
      <c r="E26831" t="s">
        <v>110</v>
      </c>
      <c r="F26831" t="s">
        <v>65</v>
      </c>
      <c r="G26831" t="s">
        <v>11387</v>
      </c>
      <c r="J26831" t="s">
        <v>67</v>
      </c>
      <c r="K26831" t="s">
        <v>68</v>
      </c>
      <c r="L26831" t="s">
        <v>225</v>
      </c>
      <c r="M26831" t="s">
        <v>226</v>
      </c>
      <c r="N26831" t="s">
        <v>748</v>
      </c>
      <c r="O26831" t="s">
        <v>72</v>
      </c>
      <c r="P26831" s="1">
        <v>40213</v>
      </c>
      <c r="Q26831" s="1">
        <v>40235</v>
      </c>
      <c r="R26831" s="1">
        <v>40366</v>
      </c>
      <c r="S26831" t="s">
        <v>73</v>
      </c>
      <c r="T26831" t="s">
        <v>185718</v>
      </c>
      <c r="U26831" t="s">
        <v>185719</v>
      </c>
      <c r="V26831" t="s">
        <v>185720</v>
      </c>
      <c r="W26831" t="s">
        <v>185721</v>
      </c>
      <c r="X26831" t="s">
        <v>78</v>
      </c>
      <c r="Y26831" t="s">
        <v>79</v>
      </c>
      <c r="Z26831" t="s">
        <v>80</v>
      </c>
      <c r="AA26831">
        <v>-3140</v>
      </c>
      <c r="AB26831">
        <v>3163</v>
      </c>
      <c r="AC26831">
        <v>3163</v>
      </c>
      <c r="AD26831" t="s">
        <v>81</v>
      </c>
      <c r="AE26831">
        <v>23</v>
      </c>
      <c r="AF26831">
        <v>0</v>
      </c>
      <c r="AG26831">
        <v>685</v>
      </c>
      <c r="AH26831" t="s">
        <v>82</v>
      </c>
      <c r="AM26831" t="s">
        <v>83</v>
      </c>
      <c r="AO26831" t="s">
        <v>83</v>
      </c>
      <c r="AP26831" t="s">
        <v>83</v>
      </c>
      <c r="AQ26831" t="s">
        <v>83</v>
      </c>
      <c r="AR26831" t="s">
        <v>83</v>
      </c>
      <c r="AV26831" t="s">
        <v>83</v>
      </c>
      <c r="AW26831" t="s">
        <v>83</v>
      </c>
      <c r="AY26831" t="s">
        <v>83</v>
      </c>
      <c r="AZ26831" t="s">
        <v>83</v>
      </c>
      <c r="BA26831" t="s">
        <v>83</v>
      </c>
      <c r="BE26831" t="s">
        <v>11463</v>
      </c>
      <c r="BF26831" t="s">
        <v>11464</v>
      </c>
      <c r="BG26831" t="s">
        <v>441</v>
      </c>
      <c r="BH26831" s="1">
        <v>45074.208379629628</v>
      </c>
    </row>
    <row r="26832" spans="1:60">
      <c r="A26832" t="s">
        <v>185722</v>
      </c>
      <c r="B26832" t="s">
        <v>185723</v>
      </c>
      <c r="C26832" t="s">
        <v>2448</v>
      </c>
      <c r="D26832" t="s">
        <v>185724</v>
      </c>
      <c r="E26832" t="s">
        <v>64</v>
      </c>
      <c r="F26832" t="s">
        <v>209</v>
      </c>
      <c r="G26832" t="s">
        <v>8789</v>
      </c>
      <c r="H26832" t="s">
        <v>8790</v>
      </c>
      <c r="I26832" t="s">
        <v>8791</v>
      </c>
      <c r="J26832" t="s">
        <v>95</v>
      </c>
      <c r="K26832" t="s">
        <v>68</v>
      </c>
      <c r="L26832" t="s">
        <v>96</v>
      </c>
      <c r="M26832" t="s">
        <v>97</v>
      </c>
      <c r="N26832" t="s">
        <v>1664</v>
      </c>
      <c r="O26832" t="s">
        <v>99</v>
      </c>
      <c r="P26832" s="1">
        <v>40211</v>
      </c>
      <c r="Q26832" s="1">
        <v>40231</v>
      </c>
      <c r="R26832" s="1">
        <v>40238</v>
      </c>
      <c r="S26832" t="s">
        <v>73</v>
      </c>
      <c r="T26832" t="s">
        <v>185725</v>
      </c>
      <c r="U26832" t="s">
        <v>185726</v>
      </c>
      <c r="V26832" t="s">
        <v>185727</v>
      </c>
      <c r="W26832" t="s">
        <v>185728</v>
      </c>
      <c r="X26832" t="s">
        <v>78</v>
      </c>
      <c r="Y26832" t="s">
        <v>79</v>
      </c>
      <c r="Z26832" t="s">
        <v>80</v>
      </c>
      <c r="AA26832">
        <v>-1976</v>
      </c>
      <c r="AB26832">
        <v>1984</v>
      </c>
      <c r="AC26832">
        <v>1986</v>
      </c>
      <c r="AD26832" t="s">
        <v>81</v>
      </c>
      <c r="AE26832">
        <v>8.11</v>
      </c>
      <c r="AF26832">
        <v>2.63</v>
      </c>
      <c r="AG26832">
        <v>0</v>
      </c>
      <c r="AH26832" t="s">
        <v>82</v>
      </c>
      <c r="AM26832" t="s">
        <v>83</v>
      </c>
      <c r="AQ26832" t="s">
        <v>83</v>
      </c>
      <c r="AZ26832" t="s">
        <v>83</v>
      </c>
      <c r="BE26832" t="s">
        <v>2458</v>
      </c>
      <c r="BF26832" t="s">
        <v>2459</v>
      </c>
      <c r="BH26832" s="1">
        <v>45074.208379629628</v>
      </c>
    </row>
    <row r="26833" spans="1:60">
      <c r="A26833" t="s">
        <v>185729</v>
      </c>
      <c r="B26833" t="s">
        <v>185730</v>
      </c>
      <c r="C26833" t="s">
        <v>504</v>
      </c>
      <c r="D26833" t="s">
        <v>185731</v>
      </c>
      <c r="E26833" t="s">
        <v>64</v>
      </c>
      <c r="F26833" t="s">
        <v>209</v>
      </c>
      <c r="G26833" t="s">
        <v>1128</v>
      </c>
      <c r="H26833" t="s">
        <v>1129</v>
      </c>
      <c r="I26833" t="s">
        <v>1130</v>
      </c>
      <c r="J26833" t="s">
        <v>95</v>
      </c>
      <c r="K26833" t="s">
        <v>68</v>
      </c>
      <c r="L26833" t="s">
        <v>96</v>
      </c>
      <c r="M26833" t="s">
        <v>97</v>
      </c>
      <c r="N26833" t="s">
        <v>155</v>
      </c>
      <c r="O26833" t="s">
        <v>156</v>
      </c>
      <c r="P26833" s="1">
        <v>40076</v>
      </c>
      <c r="Q26833" s="1">
        <v>40097</v>
      </c>
      <c r="R26833" s="1">
        <v>40098</v>
      </c>
      <c r="S26833" t="s">
        <v>73</v>
      </c>
      <c r="T26833" t="s">
        <v>185732</v>
      </c>
      <c r="U26833" t="s">
        <v>185733</v>
      </c>
      <c r="V26833" t="s">
        <v>185734</v>
      </c>
      <c r="W26833" t="s">
        <v>185735</v>
      </c>
      <c r="X26833" t="s">
        <v>78</v>
      </c>
      <c r="Y26833" t="s">
        <v>79</v>
      </c>
      <c r="Z26833" t="s">
        <v>104</v>
      </c>
      <c r="AA26833">
        <v>1686.6</v>
      </c>
      <c r="AB26833">
        <v>0</v>
      </c>
      <c r="AC26833">
        <v>1686.6</v>
      </c>
      <c r="AD26833" t="s">
        <v>81</v>
      </c>
      <c r="AE26833">
        <v>12.7</v>
      </c>
      <c r="AF26833">
        <v>7.3</v>
      </c>
      <c r="AG26833">
        <v>0</v>
      </c>
      <c r="AH26833" t="s">
        <v>82</v>
      </c>
      <c r="AM26833" t="s">
        <v>83</v>
      </c>
      <c r="AR26833" t="s">
        <v>83</v>
      </c>
      <c r="AY26833" t="s">
        <v>83</v>
      </c>
      <c r="BE26833" t="s">
        <v>8803</v>
      </c>
      <c r="BF26833" t="s">
        <v>8804</v>
      </c>
      <c r="BG26833" t="s">
        <v>120</v>
      </c>
      <c r="BH26833" s="1">
        <v>45074.208379629628</v>
      </c>
    </row>
    <row r="26834" spans="1:60">
      <c r="A26834" t="s">
        <v>185736</v>
      </c>
      <c r="B26834" t="s">
        <v>185737</v>
      </c>
      <c r="C26834" t="s">
        <v>236</v>
      </c>
      <c r="D26834" t="s">
        <v>185738</v>
      </c>
      <c r="E26834" t="s">
        <v>238</v>
      </c>
      <c r="F26834" t="s">
        <v>239</v>
      </c>
      <c r="G26834" t="s">
        <v>335</v>
      </c>
      <c r="H26834" t="s">
        <v>336</v>
      </c>
      <c r="I26834" t="s">
        <v>337</v>
      </c>
      <c r="J26834" t="s">
        <v>95</v>
      </c>
      <c r="K26834" t="s">
        <v>68</v>
      </c>
      <c r="L26834" t="s">
        <v>96</v>
      </c>
      <c r="M26834" t="s">
        <v>97</v>
      </c>
      <c r="N26834" t="s">
        <v>155</v>
      </c>
      <c r="O26834" t="s">
        <v>172</v>
      </c>
      <c r="P26834" s="1">
        <v>40106</v>
      </c>
      <c r="Q26834" s="1">
        <v>40119</v>
      </c>
      <c r="R26834" s="1">
        <v>40120</v>
      </c>
      <c r="S26834" t="s">
        <v>73</v>
      </c>
      <c r="T26834" t="s">
        <v>185739</v>
      </c>
      <c r="U26834" t="s">
        <v>185740</v>
      </c>
      <c r="V26834" t="s">
        <v>185741</v>
      </c>
      <c r="W26834" t="s">
        <v>185742</v>
      </c>
      <c r="X26834" t="s">
        <v>78</v>
      </c>
      <c r="Y26834" t="s">
        <v>79</v>
      </c>
      <c r="Z26834" t="s">
        <v>104</v>
      </c>
      <c r="AA26834">
        <v>813</v>
      </c>
      <c r="AB26834">
        <v>0</v>
      </c>
      <c r="AC26834">
        <v>826</v>
      </c>
      <c r="AD26834" t="s">
        <v>81</v>
      </c>
      <c r="AE26834">
        <v>14</v>
      </c>
      <c r="AF26834">
        <v>9.33</v>
      </c>
      <c r="AG26834">
        <v>0</v>
      </c>
      <c r="AH26834" t="s">
        <v>82</v>
      </c>
      <c r="AM26834" t="s">
        <v>83</v>
      </c>
      <c r="AQ26834" t="s">
        <v>83</v>
      </c>
      <c r="AY26834" t="s">
        <v>83</v>
      </c>
      <c r="BE26834" t="s">
        <v>8752</v>
      </c>
      <c r="BF26834" t="s">
        <v>8753</v>
      </c>
      <c r="BH26834" s="1">
        <v>45074.208379629628</v>
      </c>
    </row>
    <row r="26835" spans="1:60">
      <c r="A26835" t="s">
        <v>185743</v>
      </c>
      <c r="B26835" t="s">
        <v>185744</v>
      </c>
      <c r="C26835" t="s">
        <v>3077</v>
      </c>
      <c r="D26835" t="s">
        <v>185745</v>
      </c>
      <c r="E26835" t="s">
        <v>150</v>
      </c>
      <c r="F26835" t="s">
        <v>151</v>
      </c>
      <c r="G26835" t="s">
        <v>13361</v>
      </c>
      <c r="H26835" t="s">
        <v>13362</v>
      </c>
      <c r="I26835" t="s">
        <v>13363</v>
      </c>
      <c r="J26835" t="s">
        <v>95</v>
      </c>
      <c r="K26835" t="s">
        <v>68</v>
      </c>
      <c r="L26835" t="s">
        <v>96</v>
      </c>
      <c r="M26835" t="s">
        <v>97</v>
      </c>
      <c r="N26835" t="s">
        <v>2439</v>
      </c>
      <c r="O26835" t="s">
        <v>99</v>
      </c>
      <c r="P26835" s="1">
        <v>40105</v>
      </c>
      <c r="Q26835" s="1">
        <v>40115</v>
      </c>
      <c r="R26835" s="1">
        <v>41565</v>
      </c>
      <c r="S26835" t="s">
        <v>73</v>
      </c>
      <c r="T26835" t="s">
        <v>185746</v>
      </c>
      <c r="U26835" t="s">
        <v>185747</v>
      </c>
      <c r="V26835" t="s">
        <v>185748</v>
      </c>
      <c r="W26835" t="s">
        <v>185749</v>
      </c>
      <c r="X26835" t="s">
        <v>78</v>
      </c>
      <c r="Y26835" t="s">
        <v>79</v>
      </c>
      <c r="Z26835" t="s">
        <v>104</v>
      </c>
      <c r="AA26835">
        <v>-971.4</v>
      </c>
      <c r="AB26835">
        <v>1260</v>
      </c>
      <c r="AC26835">
        <v>1260.7</v>
      </c>
      <c r="AD26835" t="s">
        <v>81</v>
      </c>
      <c r="AE26835">
        <v>117.64</v>
      </c>
      <c r="AF26835">
        <v>113.14</v>
      </c>
      <c r="AG26835">
        <v>0</v>
      </c>
      <c r="AH26835" t="s">
        <v>82</v>
      </c>
      <c r="AM26835" t="s">
        <v>83</v>
      </c>
      <c r="AQ26835" t="s">
        <v>83</v>
      </c>
      <c r="AY26835" t="s">
        <v>83</v>
      </c>
      <c r="AZ26835" t="s">
        <v>83</v>
      </c>
      <c r="BE26835" t="s">
        <v>8965</v>
      </c>
      <c r="BF26835" t="s">
        <v>8966</v>
      </c>
      <c r="BH26835" s="1">
        <v>45074.208379629628</v>
      </c>
    </row>
    <row r="26836" spans="1:60">
      <c r="A26836" t="s">
        <v>185750</v>
      </c>
      <c r="B26836" t="s">
        <v>185751</v>
      </c>
      <c r="C26836" t="s">
        <v>62</v>
      </c>
      <c r="D26836" t="s">
        <v>185752</v>
      </c>
      <c r="E26836" t="s">
        <v>195</v>
      </c>
      <c r="F26836" t="s">
        <v>196</v>
      </c>
      <c r="G26836" t="s">
        <v>1647</v>
      </c>
      <c r="H26836" t="s">
        <v>1648</v>
      </c>
      <c r="I26836" t="s">
        <v>1649</v>
      </c>
      <c r="J26836" t="s">
        <v>95</v>
      </c>
      <c r="K26836" t="s">
        <v>68</v>
      </c>
      <c r="L26836" t="s">
        <v>96</v>
      </c>
      <c r="M26836" t="s">
        <v>97</v>
      </c>
      <c r="N26836" t="s">
        <v>155</v>
      </c>
      <c r="O26836" t="s">
        <v>172</v>
      </c>
      <c r="P26836" s="1">
        <v>40173</v>
      </c>
      <c r="Q26836" s="1">
        <v>40176</v>
      </c>
      <c r="R26836" s="1">
        <v>40203</v>
      </c>
      <c r="S26836" t="s">
        <v>73</v>
      </c>
      <c r="T26836" t="s">
        <v>185753</v>
      </c>
      <c r="U26836" t="s">
        <v>185754</v>
      </c>
      <c r="V26836" t="s">
        <v>185755</v>
      </c>
      <c r="W26836" t="s">
        <v>185756</v>
      </c>
      <c r="X26836" t="s">
        <v>78</v>
      </c>
      <c r="Y26836" t="s">
        <v>79</v>
      </c>
      <c r="Z26836" t="s">
        <v>104</v>
      </c>
      <c r="AA26836">
        <v>-220.9</v>
      </c>
      <c r="AB26836">
        <v>290</v>
      </c>
      <c r="AC26836">
        <v>289.39999999999998</v>
      </c>
      <c r="AD26836" t="s">
        <v>81</v>
      </c>
      <c r="AE26836">
        <v>39.299999999999997</v>
      </c>
      <c r="AF26836">
        <v>34.979999999999997</v>
      </c>
      <c r="AG26836">
        <v>0</v>
      </c>
      <c r="AH26836" t="s">
        <v>82</v>
      </c>
      <c r="AM26836" t="s">
        <v>83</v>
      </c>
      <c r="AQ26836" t="s">
        <v>83</v>
      </c>
      <c r="AY26836" t="s">
        <v>83</v>
      </c>
      <c r="BE26836" t="s">
        <v>877</v>
      </c>
      <c r="BF26836" t="s">
        <v>878</v>
      </c>
      <c r="BH26836" s="1">
        <v>45074.208379629628</v>
      </c>
    </row>
    <row r="26837" spans="1:60">
      <c r="A26837" t="s">
        <v>185757</v>
      </c>
      <c r="B26837" t="s">
        <v>185758</v>
      </c>
      <c r="C26837" t="s">
        <v>62</v>
      </c>
      <c r="D26837" t="s">
        <v>185759</v>
      </c>
      <c r="E26837" t="s">
        <v>431</v>
      </c>
      <c r="F26837" t="s">
        <v>432</v>
      </c>
      <c r="G26837" t="s">
        <v>185760</v>
      </c>
      <c r="J26837" t="s">
        <v>67</v>
      </c>
      <c r="K26837" t="s">
        <v>68</v>
      </c>
      <c r="L26837" t="s">
        <v>225</v>
      </c>
      <c r="M26837" t="s">
        <v>226</v>
      </c>
      <c r="N26837" t="s">
        <v>184</v>
      </c>
      <c r="O26837" t="s">
        <v>72</v>
      </c>
      <c r="P26837" s="1">
        <v>40124</v>
      </c>
      <c r="Q26837" s="1">
        <v>40170</v>
      </c>
      <c r="R26837" s="1">
        <v>40185</v>
      </c>
      <c r="S26837" t="s">
        <v>73</v>
      </c>
      <c r="T26837" t="s">
        <v>185761</v>
      </c>
      <c r="U26837" t="s">
        <v>185762</v>
      </c>
      <c r="V26837" t="s">
        <v>185763</v>
      </c>
      <c r="W26837" t="s">
        <v>185764</v>
      </c>
      <c r="X26837" t="s">
        <v>78</v>
      </c>
      <c r="Y26837" t="s">
        <v>79</v>
      </c>
      <c r="Z26837" t="s">
        <v>80</v>
      </c>
      <c r="AA26837">
        <v>4198</v>
      </c>
      <c r="AB26837">
        <v>4222</v>
      </c>
      <c r="AC26837">
        <v>4222</v>
      </c>
      <c r="AD26837" t="s">
        <v>81</v>
      </c>
      <c r="AE26837">
        <v>23</v>
      </c>
      <c r="AF26837">
        <v>0</v>
      </c>
      <c r="AG26837">
        <v>582</v>
      </c>
      <c r="AH26837" t="s">
        <v>82</v>
      </c>
      <c r="AM26837" t="s">
        <v>83</v>
      </c>
      <c r="AO26837" t="s">
        <v>83</v>
      </c>
      <c r="AP26837" t="s">
        <v>83</v>
      </c>
      <c r="AQ26837" t="s">
        <v>83</v>
      </c>
      <c r="AR26837" t="s">
        <v>83</v>
      </c>
      <c r="AW26837" t="s">
        <v>83</v>
      </c>
      <c r="AY26837" t="s">
        <v>83</v>
      </c>
      <c r="BE26837" t="s">
        <v>9880</v>
      </c>
      <c r="BF26837" t="s">
        <v>9881</v>
      </c>
      <c r="BG26837" t="s">
        <v>441</v>
      </c>
      <c r="BH26837" s="1">
        <v>45074.208379629628</v>
      </c>
    </row>
    <row r="26838" spans="1:60">
      <c r="A26838" t="s">
        <v>185765</v>
      </c>
      <c r="B26838" t="s">
        <v>185766</v>
      </c>
      <c r="C26838" t="s">
        <v>62</v>
      </c>
      <c r="D26838" t="s">
        <v>185767</v>
      </c>
      <c r="E26838" t="s">
        <v>431</v>
      </c>
      <c r="F26838" t="s">
        <v>432</v>
      </c>
      <c r="G26838" t="s">
        <v>14809</v>
      </c>
      <c r="H26838" t="s">
        <v>3159</v>
      </c>
      <c r="I26838" t="s">
        <v>3160</v>
      </c>
      <c r="J26838" t="s">
        <v>67</v>
      </c>
      <c r="K26838" t="s">
        <v>68</v>
      </c>
      <c r="L26838" t="s">
        <v>69</v>
      </c>
      <c r="M26838" t="s">
        <v>70</v>
      </c>
      <c r="N26838" t="s">
        <v>409</v>
      </c>
      <c r="O26838" t="s">
        <v>99</v>
      </c>
      <c r="P26838" s="1">
        <v>40151</v>
      </c>
      <c r="Q26838" s="1">
        <v>40228</v>
      </c>
      <c r="R26838" s="1">
        <v>40645</v>
      </c>
      <c r="S26838" t="s">
        <v>73</v>
      </c>
      <c r="T26838" t="s">
        <v>185768</v>
      </c>
      <c r="U26838" t="s">
        <v>185769</v>
      </c>
      <c r="V26838" t="s">
        <v>185770</v>
      </c>
      <c r="W26838" t="s">
        <v>185771</v>
      </c>
      <c r="X26838" t="s">
        <v>78</v>
      </c>
      <c r="Y26838" t="s">
        <v>79</v>
      </c>
      <c r="Z26838" t="s">
        <v>80</v>
      </c>
      <c r="AA26838">
        <v>5177</v>
      </c>
      <c r="AB26838">
        <v>5203</v>
      </c>
      <c r="AC26838">
        <v>5203</v>
      </c>
      <c r="AD26838" t="s">
        <v>81</v>
      </c>
      <c r="AE26838">
        <v>25</v>
      </c>
      <c r="AF26838">
        <v>0</v>
      </c>
      <c r="AG26838">
        <v>2118</v>
      </c>
      <c r="AH26838" t="s">
        <v>82</v>
      </c>
      <c r="AM26838" t="s">
        <v>83</v>
      </c>
      <c r="AO26838" t="s">
        <v>83</v>
      </c>
      <c r="AP26838" t="s">
        <v>83</v>
      </c>
      <c r="AQ26838" t="s">
        <v>83</v>
      </c>
      <c r="AR26838" t="s">
        <v>83</v>
      </c>
      <c r="AV26838" t="s">
        <v>83</v>
      </c>
      <c r="AW26838" t="s">
        <v>83</v>
      </c>
      <c r="AY26838" t="s">
        <v>83</v>
      </c>
      <c r="AZ26838" t="s">
        <v>83</v>
      </c>
      <c r="BA26838" t="s">
        <v>83</v>
      </c>
      <c r="BC26838" t="s">
        <v>83</v>
      </c>
      <c r="BD26838" t="s">
        <v>83</v>
      </c>
      <c r="BE26838" t="s">
        <v>8518</v>
      </c>
      <c r="BF26838" t="s">
        <v>8519</v>
      </c>
      <c r="BG26838" t="s">
        <v>68</v>
      </c>
      <c r="BH26838" s="1">
        <v>45074.208379629628</v>
      </c>
    </row>
    <row r="26839" spans="1:60">
      <c r="A26839" t="s">
        <v>185772</v>
      </c>
      <c r="B26839" t="s">
        <v>185773</v>
      </c>
      <c r="C26839" t="s">
        <v>62</v>
      </c>
      <c r="D26839" t="s">
        <v>185774</v>
      </c>
      <c r="E26839" t="s">
        <v>64</v>
      </c>
      <c r="F26839" t="s">
        <v>65</v>
      </c>
      <c r="G26839" t="s">
        <v>66</v>
      </c>
      <c r="H26839" t="s">
        <v>356</v>
      </c>
      <c r="I26839" t="s">
        <v>357</v>
      </c>
      <c r="J26839" t="s">
        <v>67</v>
      </c>
      <c r="K26839" t="s">
        <v>68</v>
      </c>
      <c r="L26839" t="s">
        <v>508</v>
      </c>
      <c r="M26839" t="s">
        <v>509</v>
      </c>
      <c r="N26839" t="s">
        <v>155</v>
      </c>
      <c r="O26839" t="s">
        <v>72</v>
      </c>
      <c r="P26839" s="1">
        <v>38982</v>
      </c>
      <c r="Q26839" s="1">
        <v>39151</v>
      </c>
      <c r="R26839" s="1">
        <v>39250</v>
      </c>
      <c r="S26839" t="s">
        <v>73</v>
      </c>
      <c r="T26839" t="s">
        <v>185775</v>
      </c>
      <c r="U26839" t="s">
        <v>185776</v>
      </c>
      <c r="V26839" t="s">
        <v>185777</v>
      </c>
      <c r="W26839" t="s">
        <v>185778</v>
      </c>
      <c r="X26839" t="s">
        <v>78</v>
      </c>
      <c r="Y26839" t="s">
        <v>79</v>
      </c>
      <c r="Z26839" t="s">
        <v>80</v>
      </c>
      <c r="AA26839">
        <v>0</v>
      </c>
      <c r="AB26839">
        <v>4751</v>
      </c>
      <c r="AC26839">
        <v>4751</v>
      </c>
      <c r="AD26839" t="s">
        <v>81</v>
      </c>
      <c r="AE26839">
        <v>12</v>
      </c>
      <c r="AF26839">
        <v>0</v>
      </c>
      <c r="AG26839">
        <v>1270.4000000000001</v>
      </c>
      <c r="AH26839" t="s">
        <v>82</v>
      </c>
      <c r="AM26839" t="s">
        <v>83</v>
      </c>
      <c r="AN26839" t="s">
        <v>83</v>
      </c>
      <c r="AO26839" t="s">
        <v>83</v>
      </c>
      <c r="AQ26839" t="s">
        <v>83</v>
      </c>
      <c r="AR26839" t="s">
        <v>83</v>
      </c>
      <c r="AV26839" t="s">
        <v>83</v>
      </c>
      <c r="AW26839" t="s">
        <v>83</v>
      </c>
      <c r="AY26839" t="s">
        <v>83</v>
      </c>
      <c r="AZ26839" t="s">
        <v>83</v>
      </c>
      <c r="BD26839" t="s">
        <v>83</v>
      </c>
      <c r="BE26839" t="s">
        <v>426</v>
      </c>
      <c r="BF26839" t="s">
        <v>427</v>
      </c>
      <c r="BG26839" t="s">
        <v>68</v>
      </c>
      <c r="BH26839" s="1">
        <v>45074.208379629628</v>
      </c>
    </row>
    <row r="26840" spans="1:60">
      <c r="A26840" t="s">
        <v>185779</v>
      </c>
      <c r="B26840" t="s">
        <v>185780</v>
      </c>
      <c r="C26840" t="s">
        <v>62</v>
      </c>
      <c r="D26840" t="s">
        <v>185781</v>
      </c>
      <c r="E26840" t="s">
        <v>195</v>
      </c>
      <c r="F26840" t="s">
        <v>196</v>
      </c>
      <c r="G26840" t="s">
        <v>300</v>
      </c>
      <c r="H26840" t="s">
        <v>301</v>
      </c>
      <c r="I26840" t="s">
        <v>302</v>
      </c>
      <c r="J26840" t="s">
        <v>95</v>
      </c>
      <c r="K26840" t="s">
        <v>68</v>
      </c>
      <c r="L26840" t="s">
        <v>96</v>
      </c>
      <c r="M26840" t="s">
        <v>97</v>
      </c>
      <c r="N26840" t="s">
        <v>155</v>
      </c>
      <c r="O26840" t="s">
        <v>172</v>
      </c>
      <c r="P26840" s="1">
        <v>39216</v>
      </c>
      <c r="Q26840" s="1"/>
      <c r="R26840" s="1">
        <v>39252</v>
      </c>
      <c r="S26840" t="s">
        <v>73</v>
      </c>
      <c r="T26840" t="s">
        <v>185782</v>
      </c>
      <c r="U26840" t="s">
        <v>185783</v>
      </c>
      <c r="V26840" t="s">
        <v>185784</v>
      </c>
      <c r="W26840" t="s">
        <v>185785</v>
      </c>
      <c r="X26840" t="s">
        <v>78</v>
      </c>
      <c r="Y26840" t="s">
        <v>79</v>
      </c>
      <c r="Z26840" t="s">
        <v>80</v>
      </c>
      <c r="AA26840">
        <v>0</v>
      </c>
      <c r="AB26840">
        <v>0</v>
      </c>
      <c r="AC26840">
        <v>495</v>
      </c>
      <c r="AD26840" t="s">
        <v>81</v>
      </c>
      <c r="AE26840">
        <v>20</v>
      </c>
      <c r="AF26840">
        <v>15.5</v>
      </c>
      <c r="AG26840">
        <v>0</v>
      </c>
      <c r="AH26840" t="s">
        <v>82</v>
      </c>
      <c r="AQ26840" t="s">
        <v>83</v>
      </c>
      <c r="BE26840" t="s">
        <v>316</v>
      </c>
      <c r="BF26840" t="s">
        <v>317</v>
      </c>
      <c r="BH26840" s="1">
        <v>45074.208379629628</v>
      </c>
    </row>
    <row r="26841" spans="1:60">
      <c r="A26841" t="s">
        <v>185786</v>
      </c>
      <c r="B26841" t="s">
        <v>185787</v>
      </c>
      <c r="C26841" t="s">
        <v>236</v>
      </c>
      <c r="D26841" t="s">
        <v>185788</v>
      </c>
      <c r="E26841" t="s">
        <v>238</v>
      </c>
      <c r="F26841" t="s">
        <v>239</v>
      </c>
      <c r="G26841" t="s">
        <v>335</v>
      </c>
      <c r="H26841" t="s">
        <v>336</v>
      </c>
      <c r="I26841" t="s">
        <v>337</v>
      </c>
      <c r="J26841" t="s">
        <v>95</v>
      </c>
      <c r="K26841" t="s">
        <v>68</v>
      </c>
      <c r="L26841" t="s">
        <v>96</v>
      </c>
      <c r="M26841" t="s">
        <v>97</v>
      </c>
      <c r="N26841" t="s">
        <v>155</v>
      </c>
      <c r="O26841" t="s">
        <v>156</v>
      </c>
      <c r="P26841" s="1">
        <v>39454</v>
      </c>
      <c r="Q26841" s="1">
        <v>39480</v>
      </c>
      <c r="R26841" s="1">
        <v>39483</v>
      </c>
      <c r="S26841" t="s">
        <v>73</v>
      </c>
      <c r="T26841" t="s">
        <v>185789</v>
      </c>
      <c r="U26841" t="s">
        <v>185790</v>
      </c>
      <c r="V26841" t="s">
        <v>185791</v>
      </c>
      <c r="W26841" t="s">
        <v>185792</v>
      </c>
      <c r="X26841" t="s">
        <v>78</v>
      </c>
      <c r="Y26841" t="s">
        <v>79</v>
      </c>
      <c r="Z26841" t="s">
        <v>80</v>
      </c>
      <c r="AA26841">
        <v>941</v>
      </c>
      <c r="AB26841">
        <v>946</v>
      </c>
      <c r="AC26841">
        <v>946</v>
      </c>
      <c r="AD26841" t="s">
        <v>81</v>
      </c>
      <c r="AE26841">
        <v>72</v>
      </c>
      <c r="AF26841">
        <v>66.400000000000006</v>
      </c>
      <c r="AG26841">
        <v>0</v>
      </c>
      <c r="AH26841" t="s">
        <v>82</v>
      </c>
      <c r="AM26841" t="s">
        <v>83</v>
      </c>
      <c r="AQ26841" t="s">
        <v>83</v>
      </c>
      <c r="AY26841" t="s">
        <v>83</v>
      </c>
      <c r="AZ26841" t="s">
        <v>83</v>
      </c>
      <c r="BE26841" t="s">
        <v>708</v>
      </c>
      <c r="BF26841" t="s">
        <v>709</v>
      </c>
      <c r="BH26841" s="1">
        <v>45074.208379629628</v>
      </c>
    </row>
    <row r="26842" spans="1:60">
      <c r="A26842" t="s">
        <v>185793</v>
      </c>
      <c r="B26842" t="s">
        <v>185794</v>
      </c>
      <c r="C26842" t="s">
        <v>62</v>
      </c>
      <c r="D26842" t="s">
        <v>185795</v>
      </c>
      <c r="E26842" t="s">
        <v>110</v>
      </c>
      <c r="F26842" t="s">
        <v>65</v>
      </c>
      <c r="G26842" t="s">
        <v>185796</v>
      </c>
      <c r="J26842" t="s">
        <v>67</v>
      </c>
      <c r="K26842" t="s">
        <v>68</v>
      </c>
      <c r="L26842" t="s">
        <v>225</v>
      </c>
      <c r="M26842" t="s">
        <v>226</v>
      </c>
      <c r="N26842" t="s">
        <v>71</v>
      </c>
      <c r="O26842" t="s">
        <v>72</v>
      </c>
      <c r="P26842" s="1">
        <v>39412</v>
      </c>
      <c r="Q26842" s="1">
        <v>39507</v>
      </c>
      <c r="R26842" s="1">
        <v>39529</v>
      </c>
      <c r="S26842" t="s">
        <v>73</v>
      </c>
      <c r="T26842" t="s">
        <v>185797</v>
      </c>
      <c r="U26842" t="s">
        <v>185798</v>
      </c>
      <c r="V26842" t="s">
        <v>185799</v>
      </c>
      <c r="W26842" t="s">
        <v>185800</v>
      </c>
      <c r="X26842" t="s">
        <v>78</v>
      </c>
      <c r="Y26842" t="s">
        <v>79</v>
      </c>
      <c r="Z26842" t="s">
        <v>80</v>
      </c>
      <c r="AA26842">
        <v>-5258.5</v>
      </c>
      <c r="AB26842">
        <v>5277</v>
      </c>
      <c r="AC26842">
        <v>5277</v>
      </c>
      <c r="AD26842" t="s">
        <v>81</v>
      </c>
      <c r="AE26842">
        <v>17</v>
      </c>
      <c r="AG26842">
        <v>1681</v>
      </c>
      <c r="AH26842" t="s">
        <v>82</v>
      </c>
      <c r="AM26842" t="s">
        <v>83</v>
      </c>
      <c r="AN26842" t="s">
        <v>83</v>
      </c>
      <c r="AO26842" t="s">
        <v>83</v>
      </c>
      <c r="AQ26842" t="s">
        <v>83</v>
      </c>
      <c r="AR26842" t="s">
        <v>83</v>
      </c>
      <c r="AU26842" t="s">
        <v>83</v>
      </c>
      <c r="AV26842" t="s">
        <v>83</v>
      </c>
      <c r="AW26842" t="s">
        <v>83</v>
      </c>
      <c r="AY26842" t="s">
        <v>83</v>
      </c>
      <c r="AZ26842" t="s">
        <v>83</v>
      </c>
      <c r="BD26842" t="s">
        <v>83</v>
      </c>
      <c r="BE26842" t="s">
        <v>490</v>
      </c>
      <c r="BF26842" t="s">
        <v>491</v>
      </c>
      <c r="BG26842" t="s">
        <v>68</v>
      </c>
      <c r="BH26842" s="1">
        <v>45074.208379629628</v>
      </c>
    </row>
    <row r="26843" spans="1:60">
      <c r="A26843" t="s">
        <v>185801</v>
      </c>
      <c r="B26843" t="s">
        <v>185802</v>
      </c>
      <c r="C26843" t="s">
        <v>917</v>
      </c>
      <c r="D26843" t="s">
        <v>185803</v>
      </c>
      <c r="E26843" t="s">
        <v>919</v>
      </c>
      <c r="F26843" t="s">
        <v>196</v>
      </c>
      <c r="G26843" t="s">
        <v>920</v>
      </c>
      <c r="H26843" t="s">
        <v>921</v>
      </c>
      <c r="I26843" t="s">
        <v>922</v>
      </c>
      <c r="J26843" t="s">
        <v>95</v>
      </c>
      <c r="K26843" t="s">
        <v>68</v>
      </c>
      <c r="L26843" t="s">
        <v>96</v>
      </c>
      <c r="M26843" t="s">
        <v>97</v>
      </c>
      <c r="N26843" t="s">
        <v>674</v>
      </c>
      <c r="O26843" t="s">
        <v>156</v>
      </c>
      <c r="P26843" s="1">
        <v>38822</v>
      </c>
      <c r="Q26843" s="1">
        <v>38824</v>
      </c>
      <c r="R26843" s="1">
        <v>38912</v>
      </c>
      <c r="S26843" t="s">
        <v>73</v>
      </c>
      <c r="T26843" t="s">
        <v>185804</v>
      </c>
      <c r="U26843" t="s">
        <v>185805</v>
      </c>
      <c r="V26843" t="s">
        <v>185806</v>
      </c>
      <c r="W26843" t="s">
        <v>185807</v>
      </c>
      <c r="X26843" t="s">
        <v>78</v>
      </c>
      <c r="Y26843" t="s">
        <v>79</v>
      </c>
      <c r="Z26843" t="s">
        <v>80</v>
      </c>
      <c r="AA26843">
        <v>0</v>
      </c>
      <c r="AB26843">
        <v>0</v>
      </c>
      <c r="AC26843">
        <v>415</v>
      </c>
      <c r="AD26843" t="s">
        <v>81</v>
      </c>
      <c r="AE26843">
        <v>50</v>
      </c>
      <c r="AF26843">
        <v>45.7</v>
      </c>
      <c r="AG26843">
        <v>0</v>
      </c>
      <c r="AH26843" t="s">
        <v>82</v>
      </c>
      <c r="AM26843" t="s">
        <v>83</v>
      </c>
      <c r="AQ26843" t="s">
        <v>83</v>
      </c>
      <c r="BE26843" t="s">
        <v>689</v>
      </c>
      <c r="BF26843" t="s">
        <v>690</v>
      </c>
      <c r="BH26843" s="1">
        <v>45074.208379629628</v>
      </c>
    </row>
    <row r="26844" spans="1:60">
      <c r="A26844" t="s">
        <v>185808</v>
      </c>
      <c r="B26844" t="s">
        <v>185809</v>
      </c>
      <c r="C26844" t="s">
        <v>62</v>
      </c>
      <c r="D26844" t="s">
        <v>185810</v>
      </c>
      <c r="E26844" t="s">
        <v>195</v>
      </c>
      <c r="F26844" t="s">
        <v>196</v>
      </c>
      <c r="G26844" t="s">
        <v>664</v>
      </c>
      <c r="H26844" t="s">
        <v>665</v>
      </c>
      <c r="I26844" t="s">
        <v>666</v>
      </c>
      <c r="J26844" t="s">
        <v>95</v>
      </c>
      <c r="K26844" t="s">
        <v>68</v>
      </c>
      <c r="L26844" t="s">
        <v>96</v>
      </c>
      <c r="M26844" t="s">
        <v>97</v>
      </c>
      <c r="N26844" t="s">
        <v>155</v>
      </c>
      <c r="O26844" t="s">
        <v>156</v>
      </c>
      <c r="P26844" s="1">
        <v>39175</v>
      </c>
      <c r="Q26844" s="1"/>
      <c r="R26844" s="1">
        <v>39288</v>
      </c>
      <c r="S26844" t="s">
        <v>73</v>
      </c>
      <c r="T26844" t="s">
        <v>185811</v>
      </c>
      <c r="U26844" t="s">
        <v>185812</v>
      </c>
      <c r="V26844" t="s">
        <v>185813</v>
      </c>
      <c r="W26844" t="s">
        <v>185814</v>
      </c>
      <c r="X26844" t="s">
        <v>78</v>
      </c>
      <c r="Y26844" t="s">
        <v>79</v>
      </c>
      <c r="Z26844" t="s">
        <v>80</v>
      </c>
      <c r="AA26844">
        <v>0</v>
      </c>
      <c r="AB26844">
        <v>0</v>
      </c>
      <c r="AC26844">
        <v>477</v>
      </c>
      <c r="AD26844" t="s">
        <v>81</v>
      </c>
      <c r="AE26844">
        <v>41</v>
      </c>
      <c r="AF26844">
        <v>34.9</v>
      </c>
      <c r="AG26844">
        <v>0</v>
      </c>
      <c r="AH26844" t="s">
        <v>82</v>
      </c>
      <c r="AQ26844" t="s">
        <v>83</v>
      </c>
      <c r="BE26844" t="s">
        <v>232</v>
      </c>
      <c r="BF26844" t="s">
        <v>233</v>
      </c>
      <c r="BH26844" s="1">
        <v>45074.208379629628</v>
      </c>
    </row>
    <row r="26845" spans="1:60">
      <c r="A26845" t="s">
        <v>185815</v>
      </c>
      <c r="B26845" t="s">
        <v>185816</v>
      </c>
      <c r="C26845" t="s">
        <v>62</v>
      </c>
      <c r="D26845" t="s">
        <v>185817</v>
      </c>
      <c r="E26845" t="s">
        <v>431</v>
      </c>
      <c r="F26845" t="s">
        <v>432</v>
      </c>
      <c r="G26845" t="s">
        <v>16055</v>
      </c>
      <c r="H26845" t="s">
        <v>16056</v>
      </c>
      <c r="I26845" t="s">
        <v>16057</v>
      </c>
      <c r="J26845" t="s">
        <v>67</v>
      </c>
      <c r="K26845" t="s">
        <v>68</v>
      </c>
      <c r="L26845" t="s">
        <v>225</v>
      </c>
      <c r="M26845" t="s">
        <v>226</v>
      </c>
      <c r="N26845" t="s">
        <v>1049</v>
      </c>
      <c r="O26845" t="s">
        <v>72</v>
      </c>
      <c r="P26845" s="1">
        <v>39219</v>
      </c>
      <c r="Q26845" s="1">
        <v>39271</v>
      </c>
      <c r="R26845" s="1">
        <v>39324</v>
      </c>
      <c r="S26845" t="s">
        <v>73</v>
      </c>
      <c r="T26845" t="s">
        <v>185818</v>
      </c>
      <c r="U26845" t="s">
        <v>185819</v>
      </c>
      <c r="V26845" t="s">
        <v>185820</v>
      </c>
      <c r="W26845" t="s">
        <v>185821</v>
      </c>
      <c r="X26845" t="s">
        <v>78</v>
      </c>
      <c r="Y26845" t="s">
        <v>79</v>
      </c>
      <c r="Z26845" t="s">
        <v>80</v>
      </c>
      <c r="AA26845">
        <v>-5342.4</v>
      </c>
      <c r="AB26845">
        <v>5368</v>
      </c>
      <c r="AC26845">
        <v>5368</v>
      </c>
      <c r="AD26845" t="s">
        <v>81</v>
      </c>
      <c r="AE26845">
        <v>25</v>
      </c>
      <c r="AF26845">
        <v>0</v>
      </c>
      <c r="AG26845">
        <v>147</v>
      </c>
      <c r="AH26845" t="s">
        <v>82</v>
      </c>
      <c r="AM26845" t="s">
        <v>83</v>
      </c>
      <c r="AN26845" t="s">
        <v>83</v>
      </c>
      <c r="AO26845" t="s">
        <v>83</v>
      </c>
      <c r="AQ26845" t="s">
        <v>83</v>
      </c>
      <c r="AR26845" t="s">
        <v>83</v>
      </c>
      <c r="AS26845" t="s">
        <v>83</v>
      </c>
      <c r="AU26845" t="s">
        <v>83</v>
      </c>
      <c r="AV26845" t="s">
        <v>83</v>
      </c>
      <c r="AW26845" t="s">
        <v>83</v>
      </c>
      <c r="AY26845" t="s">
        <v>83</v>
      </c>
      <c r="AZ26845" t="s">
        <v>83</v>
      </c>
      <c r="BD26845" t="s">
        <v>83</v>
      </c>
      <c r="BE26845" t="s">
        <v>1322</v>
      </c>
      <c r="BF26845" t="s">
        <v>1323</v>
      </c>
      <c r="BG26845" t="s">
        <v>120</v>
      </c>
      <c r="BH26845" s="1">
        <v>45074.208379629628</v>
      </c>
    </row>
    <row r="26846" spans="1:60">
      <c r="A26846" t="s">
        <v>185822</v>
      </c>
      <c r="B26846" t="s">
        <v>185823</v>
      </c>
      <c r="C26846" t="s">
        <v>62</v>
      </c>
      <c r="D26846" t="s">
        <v>185824</v>
      </c>
      <c r="E26846" t="s">
        <v>195</v>
      </c>
      <c r="F26846" t="s">
        <v>196</v>
      </c>
      <c r="G26846" t="s">
        <v>1647</v>
      </c>
      <c r="H26846" t="s">
        <v>1648</v>
      </c>
      <c r="I26846" t="s">
        <v>1649</v>
      </c>
      <c r="J26846" t="s">
        <v>95</v>
      </c>
      <c r="K26846" t="s">
        <v>68</v>
      </c>
      <c r="L26846" t="s">
        <v>96</v>
      </c>
      <c r="M26846" t="s">
        <v>97</v>
      </c>
      <c r="N26846" t="s">
        <v>155</v>
      </c>
      <c r="O26846" t="s">
        <v>156</v>
      </c>
      <c r="P26846" s="1">
        <v>39456</v>
      </c>
      <c r="Q26846" s="1">
        <v>39456</v>
      </c>
      <c r="R26846" s="1">
        <v>39482</v>
      </c>
      <c r="S26846" t="s">
        <v>73</v>
      </c>
      <c r="T26846" t="s">
        <v>185825</v>
      </c>
      <c r="U26846" t="s">
        <v>185826</v>
      </c>
      <c r="V26846" t="s">
        <v>185827</v>
      </c>
      <c r="W26846" t="s">
        <v>185828</v>
      </c>
      <c r="X26846" t="s">
        <v>78</v>
      </c>
      <c r="Y26846" t="s">
        <v>79</v>
      </c>
      <c r="Z26846" t="s">
        <v>80</v>
      </c>
      <c r="AA26846">
        <v>259</v>
      </c>
      <c r="AB26846">
        <v>258.7</v>
      </c>
      <c r="AC26846">
        <v>259</v>
      </c>
      <c r="AD26846" t="s">
        <v>81</v>
      </c>
      <c r="AE26846">
        <v>26</v>
      </c>
      <c r="AF26846">
        <v>21.7</v>
      </c>
      <c r="AG26846">
        <v>0</v>
      </c>
      <c r="AH26846" t="s">
        <v>82</v>
      </c>
      <c r="AM26846" t="s">
        <v>83</v>
      </c>
      <c r="AQ26846" t="s">
        <v>83</v>
      </c>
      <c r="AY26846" t="s">
        <v>83</v>
      </c>
      <c r="BE26846" t="s">
        <v>316</v>
      </c>
      <c r="BF26846" t="s">
        <v>317</v>
      </c>
      <c r="BG26846" t="s">
        <v>120</v>
      </c>
      <c r="BH26846" s="1">
        <v>45074.208379629628</v>
      </c>
    </row>
    <row r="26847" spans="1:60">
      <c r="A26847" t="s">
        <v>185829</v>
      </c>
      <c r="B26847" t="s">
        <v>185830</v>
      </c>
      <c r="C26847" t="s">
        <v>62</v>
      </c>
      <c r="D26847" t="s">
        <v>185831</v>
      </c>
      <c r="E26847" t="s">
        <v>64</v>
      </c>
      <c r="F26847" t="s">
        <v>209</v>
      </c>
      <c r="G26847" t="s">
        <v>210</v>
      </c>
      <c r="H26847" t="s">
        <v>211</v>
      </c>
      <c r="I26847" t="s">
        <v>212</v>
      </c>
      <c r="J26847" t="s">
        <v>67</v>
      </c>
      <c r="K26847" t="s">
        <v>68</v>
      </c>
      <c r="L26847" t="s">
        <v>96</v>
      </c>
      <c r="M26847" t="s">
        <v>97</v>
      </c>
      <c r="N26847" t="s">
        <v>155</v>
      </c>
      <c r="O26847" t="s">
        <v>99</v>
      </c>
      <c r="P26847" s="1">
        <v>38816</v>
      </c>
      <c r="Q26847" s="1">
        <v>38881</v>
      </c>
      <c r="R26847" s="1">
        <v>38906</v>
      </c>
      <c r="S26847" t="s">
        <v>73</v>
      </c>
      <c r="T26847" t="s">
        <v>185832</v>
      </c>
      <c r="U26847" t="s">
        <v>185833</v>
      </c>
      <c r="V26847" t="s">
        <v>185834</v>
      </c>
      <c r="W26847" t="s">
        <v>185835</v>
      </c>
      <c r="X26847" t="s">
        <v>78</v>
      </c>
      <c r="Y26847" t="s">
        <v>79</v>
      </c>
      <c r="Z26847" t="s">
        <v>146</v>
      </c>
      <c r="AA26847">
        <v>0</v>
      </c>
      <c r="AB26847">
        <v>0</v>
      </c>
      <c r="AC26847">
        <v>4382</v>
      </c>
      <c r="AD26847" t="s">
        <v>81</v>
      </c>
      <c r="AE26847">
        <v>19</v>
      </c>
      <c r="AF26847">
        <v>0</v>
      </c>
      <c r="AG26847">
        <v>1436</v>
      </c>
      <c r="AH26847" t="s">
        <v>82</v>
      </c>
      <c r="AM26847" t="s">
        <v>83</v>
      </c>
      <c r="AQ26847" t="s">
        <v>83</v>
      </c>
      <c r="AR26847" t="s">
        <v>83</v>
      </c>
      <c r="AY26847" t="s">
        <v>83</v>
      </c>
      <c r="BE26847" t="s">
        <v>384</v>
      </c>
      <c r="BF26847" t="s">
        <v>385</v>
      </c>
      <c r="BH26847" s="1">
        <v>45074.208379629628</v>
      </c>
    </row>
    <row r="26848" spans="1:60">
      <c r="A26848" t="s">
        <v>185836</v>
      </c>
      <c r="B26848" t="s">
        <v>185837</v>
      </c>
      <c r="C26848" t="s">
        <v>917</v>
      </c>
      <c r="D26848" t="s">
        <v>185838</v>
      </c>
      <c r="E26848" t="s">
        <v>919</v>
      </c>
      <c r="F26848" t="s">
        <v>196</v>
      </c>
      <c r="G26848" t="s">
        <v>920</v>
      </c>
      <c r="H26848" t="s">
        <v>921</v>
      </c>
      <c r="I26848" t="s">
        <v>922</v>
      </c>
      <c r="J26848" t="s">
        <v>95</v>
      </c>
      <c r="K26848" t="s">
        <v>68</v>
      </c>
      <c r="L26848" t="s">
        <v>96</v>
      </c>
      <c r="M26848" t="s">
        <v>97</v>
      </c>
      <c r="N26848" t="s">
        <v>155</v>
      </c>
      <c r="O26848" t="s">
        <v>172</v>
      </c>
      <c r="P26848" s="1">
        <v>39061</v>
      </c>
      <c r="Q26848" s="1">
        <v>39064</v>
      </c>
      <c r="R26848" s="1">
        <v>39161</v>
      </c>
      <c r="S26848" t="s">
        <v>73</v>
      </c>
      <c r="T26848" t="s">
        <v>185839</v>
      </c>
      <c r="U26848" t="s">
        <v>185840</v>
      </c>
      <c r="V26848" t="s">
        <v>185841</v>
      </c>
      <c r="W26848" t="s">
        <v>185842</v>
      </c>
      <c r="X26848" t="s">
        <v>78</v>
      </c>
      <c r="Y26848" t="s">
        <v>79</v>
      </c>
      <c r="Z26848" t="s">
        <v>80</v>
      </c>
      <c r="AA26848">
        <v>0</v>
      </c>
      <c r="AB26848">
        <v>0</v>
      </c>
      <c r="AC26848">
        <v>424</v>
      </c>
      <c r="AD26848" t="s">
        <v>81</v>
      </c>
      <c r="AE26848">
        <v>55</v>
      </c>
      <c r="AF26848">
        <v>51</v>
      </c>
      <c r="AG26848">
        <v>0</v>
      </c>
      <c r="AH26848" t="s">
        <v>82</v>
      </c>
      <c r="AM26848" t="s">
        <v>83</v>
      </c>
      <c r="AQ26848" t="s">
        <v>83</v>
      </c>
      <c r="BE26848" t="s">
        <v>689</v>
      </c>
      <c r="BF26848" t="s">
        <v>690</v>
      </c>
      <c r="BH26848" s="1">
        <v>45074.208379629628</v>
      </c>
    </row>
    <row r="26849" spans="1:60">
      <c r="A26849" t="s">
        <v>185843</v>
      </c>
      <c r="B26849" t="s">
        <v>185844</v>
      </c>
      <c r="C26849" t="s">
        <v>62</v>
      </c>
      <c r="D26849" t="s">
        <v>185845</v>
      </c>
      <c r="E26849" t="s">
        <v>110</v>
      </c>
      <c r="F26849" t="s">
        <v>65</v>
      </c>
      <c r="G26849" t="s">
        <v>930</v>
      </c>
      <c r="H26849" t="s">
        <v>931</v>
      </c>
      <c r="I26849" t="s">
        <v>932</v>
      </c>
      <c r="J26849" t="s">
        <v>67</v>
      </c>
      <c r="K26849" t="s">
        <v>68</v>
      </c>
      <c r="L26849" t="s">
        <v>1491</v>
      </c>
      <c r="M26849" t="s">
        <v>1492</v>
      </c>
      <c r="N26849" t="s">
        <v>850</v>
      </c>
      <c r="O26849" t="s">
        <v>1208</v>
      </c>
      <c r="P26849" s="1">
        <v>38789</v>
      </c>
      <c r="Q26849" s="1">
        <v>38858</v>
      </c>
      <c r="R26849" s="1">
        <v>38866</v>
      </c>
      <c r="S26849" t="s">
        <v>73</v>
      </c>
      <c r="T26849" t="s">
        <v>185846</v>
      </c>
      <c r="U26849" t="s">
        <v>185847</v>
      </c>
      <c r="V26849" t="s">
        <v>185848</v>
      </c>
      <c r="W26849" t="s">
        <v>185849</v>
      </c>
      <c r="X26849" t="s">
        <v>78</v>
      </c>
      <c r="Y26849" t="s">
        <v>79</v>
      </c>
      <c r="Z26849" t="s">
        <v>80</v>
      </c>
      <c r="AA26849">
        <v>-5327</v>
      </c>
      <c r="AB26849">
        <v>5351</v>
      </c>
      <c r="AC26849">
        <v>5351</v>
      </c>
      <c r="AD26849" t="s">
        <v>81</v>
      </c>
      <c r="AE26849">
        <v>25</v>
      </c>
      <c r="AF26849">
        <v>0</v>
      </c>
      <c r="AG26849">
        <v>919</v>
      </c>
      <c r="AH26849" t="s">
        <v>82</v>
      </c>
      <c r="AM26849" t="s">
        <v>83</v>
      </c>
      <c r="AN26849" t="s">
        <v>83</v>
      </c>
      <c r="AO26849" t="s">
        <v>83</v>
      </c>
      <c r="AR26849" t="s">
        <v>83</v>
      </c>
      <c r="AY26849" t="s">
        <v>83</v>
      </c>
      <c r="BD26849" t="s">
        <v>83</v>
      </c>
      <c r="BE26849" t="s">
        <v>2261</v>
      </c>
      <c r="BF26849" t="s">
        <v>2262</v>
      </c>
      <c r="BG26849" t="s">
        <v>68</v>
      </c>
      <c r="BH26849" s="1">
        <v>45074.208379629628</v>
      </c>
    </row>
    <row r="26850" spans="1:60">
      <c r="A26850" t="s">
        <v>185850</v>
      </c>
      <c r="B26850" t="s">
        <v>185851</v>
      </c>
      <c r="C26850" t="s">
        <v>62</v>
      </c>
      <c r="D26850" t="s">
        <v>185852</v>
      </c>
      <c r="E26850" t="s">
        <v>195</v>
      </c>
      <c r="F26850" t="s">
        <v>196</v>
      </c>
      <c r="G26850" t="s">
        <v>389</v>
      </c>
      <c r="H26850" t="s">
        <v>390</v>
      </c>
      <c r="I26850" t="s">
        <v>391</v>
      </c>
      <c r="J26850" t="s">
        <v>95</v>
      </c>
      <c r="K26850" t="s">
        <v>68</v>
      </c>
      <c r="L26850" t="s">
        <v>96</v>
      </c>
      <c r="M26850" t="s">
        <v>97</v>
      </c>
      <c r="N26850" t="s">
        <v>155</v>
      </c>
      <c r="O26850" t="s">
        <v>156</v>
      </c>
      <c r="P26850" s="1">
        <v>39228</v>
      </c>
      <c r="Q26850" s="1"/>
      <c r="R26850" s="1">
        <v>39265</v>
      </c>
      <c r="S26850" t="s">
        <v>73</v>
      </c>
      <c r="T26850" t="s">
        <v>185853</v>
      </c>
      <c r="U26850" t="s">
        <v>185854</v>
      </c>
      <c r="V26850" t="s">
        <v>185855</v>
      </c>
      <c r="W26850" t="s">
        <v>185856</v>
      </c>
      <c r="X26850" t="s">
        <v>78</v>
      </c>
      <c r="Y26850" t="s">
        <v>79</v>
      </c>
      <c r="Z26850" t="s">
        <v>80</v>
      </c>
      <c r="AA26850">
        <v>1141</v>
      </c>
      <c r="AB26850">
        <v>0</v>
      </c>
      <c r="AC26850">
        <v>1141</v>
      </c>
      <c r="AD26850" t="s">
        <v>81</v>
      </c>
      <c r="AE26850">
        <v>79</v>
      </c>
      <c r="AF26850">
        <v>73.5</v>
      </c>
      <c r="AG26850">
        <v>0</v>
      </c>
      <c r="AH26850" t="s">
        <v>82</v>
      </c>
      <c r="AQ26850" t="s">
        <v>83</v>
      </c>
      <c r="BE26850" t="s">
        <v>307</v>
      </c>
      <c r="BF26850" t="s">
        <v>308</v>
      </c>
      <c r="BH26850" s="1">
        <v>45074.208379629628</v>
      </c>
    </row>
    <row r="26851" spans="1:60">
      <c r="A26851" t="s">
        <v>185857</v>
      </c>
      <c r="B26851" t="s">
        <v>185858</v>
      </c>
      <c r="C26851" t="s">
        <v>62</v>
      </c>
      <c r="D26851" t="s">
        <v>185857</v>
      </c>
      <c r="E26851" t="s">
        <v>110</v>
      </c>
      <c r="F26851" t="s">
        <v>432</v>
      </c>
      <c r="H26851" t="s">
        <v>172357</v>
      </c>
      <c r="I26851" t="s">
        <v>172358</v>
      </c>
      <c r="J26851" t="s">
        <v>67</v>
      </c>
      <c r="K26851" t="s">
        <v>68</v>
      </c>
      <c r="L26851" t="s">
        <v>96</v>
      </c>
      <c r="M26851" t="s">
        <v>97</v>
      </c>
      <c r="N26851" t="s">
        <v>7305</v>
      </c>
      <c r="O26851" t="s">
        <v>72</v>
      </c>
      <c r="P26851" s="1">
        <v>44877</v>
      </c>
      <c r="Q26851" s="1">
        <v>44916</v>
      </c>
      <c r="R26851" s="1">
        <v>44928</v>
      </c>
      <c r="S26851" t="s">
        <v>164196</v>
      </c>
      <c r="T26851" t="s">
        <v>185859</v>
      </c>
      <c r="U26851" t="s">
        <v>185860</v>
      </c>
      <c r="V26851" t="s">
        <v>185861</v>
      </c>
      <c r="W26851" t="s">
        <v>185862</v>
      </c>
      <c r="X26851" t="s">
        <v>78</v>
      </c>
      <c r="Y26851" t="s">
        <v>79</v>
      </c>
      <c r="Z26851" t="s">
        <v>104</v>
      </c>
      <c r="AA26851">
        <v>-4150.38</v>
      </c>
      <c r="AB26851">
        <v>4194</v>
      </c>
      <c r="AC26851">
        <v>4194</v>
      </c>
      <c r="AD26851" t="s">
        <v>81</v>
      </c>
      <c r="AE26851">
        <v>24</v>
      </c>
      <c r="AF26851">
        <v>0</v>
      </c>
      <c r="AG26851">
        <v>1978</v>
      </c>
      <c r="AH26851" t="s">
        <v>82</v>
      </c>
      <c r="AJ26851" t="s">
        <v>2421</v>
      </c>
      <c r="AK26851" t="s">
        <v>2521</v>
      </c>
      <c r="AM26851" t="s">
        <v>83</v>
      </c>
      <c r="AR26851" t="s">
        <v>83</v>
      </c>
      <c r="AT26851" t="s">
        <v>83</v>
      </c>
      <c r="AY26851" t="s">
        <v>83</v>
      </c>
      <c r="BE26851" t="s">
        <v>5059</v>
      </c>
      <c r="BF26851" t="s">
        <v>5060</v>
      </c>
      <c r="BG26851" t="s">
        <v>68</v>
      </c>
      <c r="BH26851" s="1">
        <v>45074.208506944444</v>
      </c>
    </row>
    <row r="26852" spans="1:60">
      <c r="A26852" t="s">
        <v>185863</v>
      </c>
      <c r="B26852" t="s">
        <v>185864</v>
      </c>
      <c r="C26852" t="s">
        <v>62</v>
      </c>
      <c r="D26852" t="s">
        <v>185863</v>
      </c>
      <c r="E26852" t="s">
        <v>195</v>
      </c>
      <c r="F26852" t="s">
        <v>196</v>
      </c>
      <c r="H26852" t="s">
        <v>1648</v>
      </c>
      <c r="I26852" t="s">
        <v>1649</v>
      </c>
      <c r="J26852" t="s">
        <v>95</v>
      </c>
      <c r="K26852" t="s">
        <v>68</v>
      </c>
      <c r="L26852" t="s">
        <v>96</v>
      </c>
      <c r="M26852" t="s">
        <v>97</v>
      </c>
      <c r="N26852" t="s">
        <v>155</v>
      </c>
      <c r="O26852" t="s">
        <v>156</v>
      </c>
      <c r="P26852" s="1">
        <v>44804</v>
      </c>
      <c r="Q26852" s="1">
        <v>44869</v>
      </c>
      <c r="R26852" s="1">
        <v>44992</v>
      </c>
      <c r="S26852" t="s">
        <v>164196</v>
      </c>
      <c r="T26852" t="s">
        <v>185865</v>
      </c>
      <c r="U26852" t="s">
        <v>185866</v>
      </c>
      <c r="V26852" t="s">
        <v>185867</v>
      </c>
      <c r="W26852" t="s">
        <v>185868</v>
      </c>
      <c r="X26852" t="s">
        <v>78</v>
      </c>
      <c r="Y26852" t="s">
        <v>79</v>
      </c>
      <c r="Z26852" t="s">
        <v>104</v>
      </c>
      <c r="AA26852">
        <v>255</v>
      </c>
      <c r="AB26852">
        <v>300</v>
      </c>
      <c r="AC26852">
        <v>300</v>
      </c>
      <c r="AD26852" t="s">
        <v>81</v>
      </c>
      <c r="AE26852">
        <v>32.81</v>
      </c>
      <c r="AF26852">
        <v>27.96</v>
      </c>
      <c r="AG26852">
        <v>0</v>
      </c>
      <c r="AH26852" t="s">
        <v>82</v>
      </c>
      <c r="AJ26852" t="s">
        <v>2852</v>
      </c>
      <c r="AK26852" t="s">
        <v>2853</v>
      </c>
      <c r="AM26852" t="s">
        <v>83</v>
      </c>
      <c r="BE26852" t="s">
        <v>171935</v>
      </c>
      <c r="BF26852" t="s">
        <v>171936</v>
      </c>
      <c r="BG26852" t="s">
        <v>120</v>
      </c>
      <c r="BH26852" s="1">
        <v>45074.208506944444</v>
      </c>
    </row>
    <row r="26853" spans="1:60">
      <c r="A26853" t="s">
        <v>185869</v>
      </c>
      <c r="B26853" t="s">
        <v>185870</v>
      </c>
      <c r="C26853" t="s">
        <v>62</v>
      </c>
      <c r="D26853" t="s">
        <v>185869</v>
      </c>
      <c r="E26853" t="s">
        <v>195</v>
      </c>
      <c r="F26853" t="s">
        <v>196</v>
      </c>
      <c r="H26853" t="s">
        <v>1648</v>
      </c>
      <c r="I26853" t="s">
        <v>1649</v>
      </c>
      <c r="J26853" t="s">
        <v>95</v>
      </c>
      <c r="K26853" t="s">
        <v>68</v>
      </c>
      <c r="L26853" t="s">
        <v>96</v>
      </c>
      <c r="M26853" t="s">
        <v>97</v>
      </c>
      <c r="N26853" t="s">
        <v>155</v>
      </c>
      <c r="O26853" t="s">
        <v>172</v>
      </c>
      <c r="P26853" s="1">
        <v>44798</v>
      </c>
      <c r="Q26853" s="1">
        <v>44844</v>
      </c>
      <c r="R26853" s="1">
        <v>44906</v>
      </c>
      <c r="S26853" t="s">
        <v>164196</v>
      </c>
      <c r="T26853" t="s">
        <v>185871</v>
      </c>
      <c r="U26853" t="s">
        <v>185872</v>
      </c>
      <c r="V26853" t="s">
        <v>185873</v>
      </c>
      <c r="W26853" t="s">
        <v>185874</v>
      </c>
      <c r="X26853" t="s">
        <v>78</v>
      </c>
      <c r="Y26853" t="s">
        <v>79</v>
      </c>
      <c r="Z26853" t="s">
        <v>104</v>
      </c>
      <c r="AA26853">
        <v>238</v>
      </c>
      <c r="AB26853">
        <v>283</v>
      </c>
      <c r="AC26853">
        <v>283</v>
      </c>
      <c r="AD26853" t="s">
        <v>81</v>
      </c>
      <c r="AE26853">
        <v>29.24</v>
      </c>
      <c r="AF26853">
        <v>24.39</v>
      </c>
      <c r="AG26853">
        <v>0</v>
      </c>
      <c r="AH26853" t="s">
        <v>82</v>
      </c>
      <c r="AJ26853" t="s">
        <v>2852</v>
      </c>
      <c r="AK26853" t="s">
        <v>2853</v>
      </c>
      <c r="AM26853" t="s">
        <v>83</v>
      </c>
      <c r="AQ26853" t="s">
        <v>83</v>
      </c>
      <c r="AT26853" t="s">
        <v>83</v>
      </c>
      <c r="AY26853" t="s">
        <v>83</v>
      </c>
      <c r="BE26853" t="s">
        <v>171935</v>
      </c>
      <c r="BF26853" t="s">
        <v>171936</v>
      </c>
      <c r="BG26853" t="s">
        <v>120</v>
      </c>
      <c r="BH26853" s="1">
        <v>45074.208506944444</v>
      </c>
    </row>
    <row r="26854" spans="1:60">
      <c r="A26854" t="s">
        <v>185875</v>
      </c>
      <c r="B26854" t="s">
        <v>185876</v>
      </c>
      <c r="C26854" t="s">
        <v>62</v>
      </c>
      <c r="D26854" t="s">
        <v>185875</v>
      </c>
      <c r="E26854" t="s">
        <v>195</v>
      </c>
      <c r="F26854" t="s">
        <v>196</v>
      </c>
      <c r="H26854" t="s">
        <v>1648</v>
      </c>
      <c r="I26854" t="s">
        <v>1649</v>
      </c>
      <c r="J26854" t="s">
        <v>95</v>
      </c>
      <c r="K26854" t="s">
        <v>68</v>
      </c>
      <c r="L26854" t="s">
        <v>96</v>
      </c>
      <c r="M26854" t="s">
        <v>97</v>
      </c>
      <c r="N26854" t="s">
        <v>155</v>
      </c>
      <c r="O26854" t="s">
        <v>156</v>
      </c>
      <c r="P26854" s="1">
        <v>44805</v>
      </c>
      <c r="Q26854" s="1">
        <v>44872</v>
      </c>
      <c r="R26854" s="1">
        <v>44957</v>
      </c>
      <c r="S26854" t="s">
        <v>164196</v>
      </c>
      <c r="T26854" t="s">
        <v>185877</v>
      </c>
      <c r="U26854" t="s">
        <v>185878</v>
      </c>
      <c r="V26854" t="s">
        <v>185879</v>
      </c>
      <c r="W26854" t="s">
        <v>185880</v>
      </c>
      <c r="X26854" t="s">
        <v>78</v>
      </c>
      <c r="Y26854" t="s">
        <v>79</v>
      </c>
      <c r="Z26854" t="s">
        <v>104</v>
      </c>
      <c r="AA26854">
        <v>254.5</v>
      </c>
      <c r="AB26854">
        <v>310</v>
      </c>
      <c r="AC26854">
        <v>310</v>
      </c>
      <c r="AD26854" t="s">
        <v>81</v>
      </c>
      <c r="AE26854">
        <v>33.619999999999997</v>
      </c>
      <c r="AF26854">
        <v>28.77</v>
      </c>
      <c r="AG26854">
        <v>0</v>
      </c>
      <c r="AH26854" t="s">
        <v>82</v>
      </c>
      <c r="AJ26854" t="s">
        <v>2852</v>
      </c>
      <c r="AK26854" t="s">
        <v>2853</v>
      </c>
      <c r="AM26854" t="s">
        <v>83</v>
      </c>
      <c r="AQ26854" t="s">
        <v>83</v>
      </c>
      <c r="AT26854" t="s">
        <v>83</v>
      </c>
      <c r="AY26854" t="s">
        <v>83</v>
      </c>
      <c r="BE26854" t="s">
        <v>171935</v>
      </c>
      <c r="BF26854" t="s">
        <v>171936</v>
      </c>
      <c r="BG26854" t="s">
        <v>120</v>
      </c>
      <c r="BH26854" s="1">
        <v>45074.208506944444</v>
      </c>
    </row>
    <row r="26855" spans="1:60">
      <c r="A26855" t="s">
        <v>185881</v>
      </c>
      <c r="B26855" t="s">
        <v>185882</v>
      </c>
      <c r="C26855" t="s">
        <v>62</v>
      </c>
      <c r="D26855" t="s">
        <v>185881</v>
      </c>
      <c r="E26855" t="s">
        <v>195</v>
      </c>
      <c r="F26855" t="s">
        <v>196</v>
      </c>
      <c r="H26855" t="s">
        <v>1648</v>
      </c>
      <c r="I26855" t="s">
        <v>1649</v>
      </c>
      <c r="J26855" t="s">
        <v>95</v>
      </c>
      <c r="K26855" t="s">
        <v>68</v>
      </c>
      <c r="L26855" t="s">
        <v>96</v>
      </c>
      <c r="M26855" t="s">
        <v>97</v>
      </c>
      <c r="N26855" t="s">
        <v>155</v>
      </c>
      <c r="O26855" t="s">
        <v>172</v>
      </c>
      <c r="P26855" s="1">
        <v>44803</v>
      </c>
      <c r="Q26855" s="1">
        <v>44841</v>
      </c>
      <c r="R26855" s="1">
        <v>44905</v>
      </c>
      <c r="S26855" t="s">
        <v>164196</v>
      </c>
      <c r="T26855" t="s">
        <v>185883</v>
      </c>
      <c r="U26855" t="s">
        <v>185884</v>
      </c>
      <c r="V26855" t="s">
        <v>185885</v>
      </c>
      <c r="W26855" t="s">
        <v>185886</v>
      </c>
      <c r="X26855" t="s">
        <v>78</v>
      </c>
      <c r="Y26855" t="s">
        <v>79</v>
      </c>
      <c r="Z26855" t="s">
        <v>104</v>
      </c>
      <c r="AA26855">
        <v>231</v>
      </c>
      <c r="AB26855">
        <v>283</v>
      </c>
      <c r="AC26855">
        <v>283</v>
      </c>
      <c r="AD26855" t="s">
        <v>81</v>
      </c>
      <c r="AE26855">
        <v>35.1</v>
      </c>
      <c r="AF26855">
        <v>30.25</v>
      </c>
      <c r="AG26855">
        <v>0</v>
      </c>
      <c r="AH26855" t="s">
        <v>82</v>
      </c>
      <c r="AJ26855" t="s">
        <v>2852</v>
      </c>
      <c r="AK26855" t="s">
        <v>2853</v>
      </c>
      <c r="AM26855" t="s">
        <v>83</v>
      </c>
      <c r="AQ26855" t="s">
        <v>83</v>
      </c>
      <c r="AT26855" t="s">
        <v>83</v>
      </c>
      <c r="AY26855" t="s">
        <v>83</v>
      </c>
      <c r="BE26855" t="s">
        <v>171935</v>
      </c>
      <c r="BF26855" t="s">
        <v>171936</v>
      </c>
      <c r="BG26855" t="s">
        <v>120</v>
      </c>
      <c r="BH26855" s="1">
        <v>45074.208506944444</v>
      </c>
    </row>
    <row r="26856" spans="1:60">
      <c r="A26856" t="s">
        <v>185887</v>
      </c>
      <c r="B26856" t="s">
        <v>185888</v>
      </c>
      <c r="C26856" t="s">
        <v>62</v>
      </c>
      <c r="D26856" t="s">
        <v>185887</v>
      </c>
      <c r="E26856" t="s">
        <v>110</v>
      </c>
      <c r="F26856" t="s">
        <v>432</v>
      </c>
      <c r="H26856" t="s">
        <v>15970</v>
      </c>
      <c r="I26856" t="s">
        <v>15971</v>
      </c>
      <c r="J26856" t="s">
        <v>67</v>
      </c>
      <c r="K26856" t="s">
        <v>68</v>
      </c>
      <c r="L26856" t="s">
        <v>139</v>
      </c>
      <c r="M26856" t="s">
        <v>140</v>
      </c>
      <c r="O26856" t="s">
        <v>1208</v>
      </c>
      <c r="P26856" s="1">
        <v>44854</v>
      </c>
      <c r="Q26856" s="1"/>
      <c r="R26856" s="1"/>
      <c r="S26856" t="s">
        <v>164196</v>
      </c>
      <c r="T26856" t="s">
        <v>185889</v>
      </c>
      <c r="U26856" t="s">
        <v>185890</v>
      </c>
      <c r="V26856" t="s">
        <v>185891</v>
      </c>
      <c r="W26856" t="s">
        <v>185892</v>
      </c>
      <c r="X26856" t="s">
        <v>78</v>
      </c>
      <c r="Y26856" t="s">
        <v>79</v>
      </c>
      <c r="Z26856" t="s">
        <v>104</v>
      </c>
      <c r="AA26856">
        <v>0</v>
      </c>
      <c r="AB26856">
        <v>0</v>
      </c>
      <c r="AC26856">
        <v>0</v>
      </c>
      <c r="AD26856" t="s">
        <v>81</v>
      </c>
      <c r="AE26856">
        <v>25</v>
      </c>
      <c r="AF26856">
        <v>0</v>
      </c>
      <c r="AG26856">
        <v>2185</v>
      </c>
      <c r="AH26856" t="s">
        <v>82</v>
      </c>
      <c r="AJ26856" t="s">
        <v>2421</v>
      </c>
      <c r="AK26856" t="s">
        <v>2478</v>
      </c>
      <c r="BE26856" t="s">
        <v>5829</v>
      </c>
      <c r="BF26856" t="s">
        <v>5830</v>
      </c>
      <c r="BG26856" t="s">
        <v>120</v>
      </c>
      <c r="BH26856" s="1">
        <v>45074.208506944444</v>
      </c>
    </row>
    <row r="26857" spans="1:60">
      <c r="A26857" t="s">
        <v>185893</v>
      </c>
      <c r="B26857" t="s">
        <v>185894</v>
      </c>
      <c r="C26857" t="s">
        <v>222</v>
      </c>
      <c r="D26857" t="s">
        <v>185893</v>
      </c>
      <c r="E26857" t="s">
        <v>195</v>
      </c>
      <c r="F26857" t="s">
        <v>196</v>
      </c>
      <c r="H26857" t="s">
        <v>5544</v>
      </c>
      <c r="I26857" t="s">
        <v>5545</v>
      </c>
      <c r="J26857" t="s">
        <v>95</v>
      </c>
      <c r="K26857" t="s">
        <v>68</v>
      </c>
      <c r="L26857" t="s">
        <v>96</v>
      </c>
      <c r="M26857" t="s">
        <v>97</v>
      </c>
      <c r="O26857" t="s">
        <v>172</v>
      </c>
      <c r="P26857" s="1">
        <v>44976</v>
      </c>
      <c r="Q26857" s="1">
        <v>44978</v>
      </c>
      <c r="R26857" s="1"/>
      <c r="S26857" t="s">
        <v>164196</v>
      </c>
      <c r="T26857" t="s">
        <v>185895</v>
      </c>
      <c r="U26857" t="s">
        <v>185896</v>
      </c>
      <c r="V26857" t="s">
        <v>185897</v>
      </c>
      <c r="W26857" t="s">
        <v>185898</v>
      </c>
      <c r="X26857" t="s">
        <v>78</v>
      </c>
      <c r="Y26857" t="s">
        <v>79</v>
      </c>
      <c r="Z26857" t="s">
        <v>80</v>
      </c>
      <c r="AA26857">
        <v>0</v>
      </c>
      <c r="AB26857">
        <v>0</v>
      </c>
      <c r="AC26857">
        <v>0</v>
      </c>
      <c r="AD26857" t="s">
        <v>81</v>
      </c>
      <c r="AE26857">
        <v>129.68</v>
      </c>
      <c r="AF26857">
        <v>124.48</v>
      </c>
      <c r="AG26857">
        <v>0</v>
      </c>
      <c r="AH26857" t="s">
        <v>82</v>
      </c>
      <c r="AJ26857" t="s">
        <v>2548</v>
      </c>
      <c r="AK26857" t="s">
        <v>2549</v>
      </c>
      <c r="AM26857" t="s">
        <v>83</v>
      </c>
      <c r="BE26857" t="s">
        <v>171870</v>
      </c>
      <c r="BF26857" t="s">
        <v>171871</v>
      </c>
      <c r="BG26857" t="s">
        <v>120</v>
      </c>
      <c r="BH26857" s="1">
        <v>45074.208506944444</v>
      </c>
    </row>
    <row r="26858" spans="1:60">
      <c r="A26858" t="s">
        <v>185899</v>
      </c>
      <c r="B26858" t="s">
        <v>185900</v>
      </c>
      <c r="C26858" t="s">
        <v>62</v>
      </c>
      <c r="D26858" t="s">
        <v>185899</v>
      </c>
      <c r="E26858" t="s">
        <v>110</v>
      </c>
      <c r="F26858" t="s">
        <v>432</v>
      </c>
      <c r="H26858" t="s">
        <v>172357</v>
      </c>
      <c r="I26858" t="s">
        <v>172358</v>
      </c>
      <c r="J26858" t="s">
        <v>67</v>
      </c>
      <c r="K26858" t="s">
        <v>68</v>
      </c>
      <c r="L26858" t="s">
        <v>96</v>
      </c>
      <c r="M26858" t="s">
        <v>97</v>
      </c>
      <c r="N26858" t="s">
        <v>155</v>
      </c>
      <c r="O26858" t="s">
        <v>1208</v>
      </c>
      <c r="P26858" s="1">
        <v>44929</v>
      </c>
      <c r="Q26858" s="1">
        <v>44973</v>
      </c>
      <c r="R26858" s="1">
        <v>44991</v>
      </c>
      <c r="S26858" t="s">
        <v>164196</v>
      </c>
      <c r="T26858" t="s">
        <v>185859</v>
      </c>
      <c r="U26858" t="s">
        <v>185860</v>
      </c>
      <c r="V26858" t="s">
        <v>185861</v>
      </c>
      <c r="W26858" t="s">
        <v>185862</v>
      </c>
      <c r="X26858" t="s">
        <v>78</v>
      </c>
      <c r="Y26858" t="s">
        <v>79</v>
      </c>
      <c r="Z26858" t="s">
        <v>104</v>
      </c>
      <c r="AA26858">
        <v>-5739.82</v>
      </c>
      <c r="AB26858">
        <v>5828</v>
      </c>
      <c r="AC26858">
        <v>5828</v>
      </c>
      <c r="AD26858" t="s">
        <v>81</v>
      </c>
      <c r="AE26858">
        <v>24</v>
      </c>
      <c r="AF26858">
        <v>0</v>
      </c>
      <c r="AG26858">
        <v>1978</v>
      </c>
      <c r="AH26858" t="s">
        <v>82</v>
      </c>
      <c r="AJ26858" t="s">
        <v>2421</v>
      </c>
      <c r="AK26858" t="s">
        <v>2521</v>
      </c>
      <c r="AM26858" t="s">
        <v>83</v>
      </c>
      <c r="BE26858" t="s">
        <v>5059</v>
      </c>
      <c r="BF26858" t="s">
        <v>5060</v>
      </c>
      <c r="BG26858" t="s">
        <v>68</v>
      </c>
      <c r="BH26858" s="1">
        <v>45074.208506944444</v>
      </c>
    </row>
    <row r="26859" spans="1:60">
      <c r="A26859" t="s">
        <v>185901</v>
      </c>
      <c r="B26859" t="s">
        <v>185902</v>
      </c>
      <c r="C26859" t="s">
        <v>1291</v>
      </c>
      <c r="D26859" t="s">
        <v>185901</v>
      </c>
      <c r="E26859" t="s">
        <v>195</v>
      </c>
      <c r="F26859" t="s">
        <v>196</v>
      </c>
      <c r="H26859" t="s">
        <v>1852</v>
      </c>
      <c r="I26859" t="s">
        <v>1853</v>
      </c>
      <c r="J26859" t="s">
        <v>95</v>
      </c>
      <c r="K26859" t="s">
        <v>68</v>
      </c>
      <c r="L26859" t="s">
        <v>96</v>
      </c>
      <c r="M26859" t="s">
        <v>97</v>
      </c>
      <c r="P26859" s="1">
        <v>45044</v>
      </c>
      <c r="Q26859" s="1"/>
      <c r="R26859" s="1"/>
      <c r="S26859" t="s">
        <v>164196</v>
      </c>
      <c r="T26859" t="s">
        <v>185903</v>
      </c>
      <c r="U26859" t="s">
        <v>130736</v>
      </c>
      <c r="V26859" t="s">
        <v>185904</v>
      </c>
      <c r="W26859" t="s">
        <v>130738</v>
      </c>
      <c r="X26859" t="s">
        <v>78</v>
      </c>
      <c r="Y26859" t="s">
        <v>79</v>
      </c>
      <c r="Z26859" t="s">
        <v>104</v>
      </c>
      <c r="AA26859">
        <v>0</v>
      </c>
      <c r="AB26859">
        <v>0</v>
      </c>
      <c r="AC26859">
        <v>0</v>
      </c>
      <c r="AD26859" t="s">
        <v>81</v>
      </c>
      <c r="AE26859">
        <v>5</v>
      </c>
      <c r="AF26859">
        <v>3</v>
      </c>
      <c r="AG26859">
        <v>0</v>
      </c>
      <c r="AH26859" t="s">
        <v>82</v>
      </c>
      <c r="AJ26859" t="s">
        <v>2852</v>
      </c>
      <c r="AK26859" t="s">
        <v>2853</v>
      </c>
      <c r="BE26859" t="s">
        <v>180765</v>
      </c>
      <c r="BF26859" t="s">
        <v>180766</v>
      </c>
      <c r="BG26859" t="s">
        <v>120</v>
      </c>
      <c r="BH26859" s="1">
        <v>45074.208506944444</v>
      </c>
    </row>
    <row r="26860" spans="1:60">
      <c r="A26860" t="s">
        <v>185905</v>
      </c>
      <c r="B26860" t="s">
        <v>185906</v>
      </c>
      <c r="C26860" t="s">
        <v>62</v>
      </c>
      <c r="D26860" t="s">
        <v>185905</v>
      </c>
      <c r="E26860" t="s">
        <v>110</v>
      </c>
      <c r="F26860" t="s">
        <v>65</v>
      </c>
      <c r="H26860" t="s">
        <v>931</v>
      </c>
      <c r="I26860" t="s">
        <v>932</v>
      </c>
      <c r="J26860" t="s">
        <v>67</v>
      </c>
      <c r="K26860" t="s">
        <v>68</v>
      </c>
      <c r="L26860" t="s">
        <v>96</v>
      </c>
      <c r="M26860" t="s">
        <v>97</v>
      </c>
      <c r="O26860" t="s">
        <v>15609</v>
      </c>
      <c r="P26860" s="1">
        <v>44956</v>
      </c>
      <c r="Q26860" s="1">
        <v>45050</v>
      </c>
      <c r="R26860" s="1"/>
      <c r="S26860" t="s">
        <v>164196</v>
      </c>
      <c r="T26860" t="s">
        <v>185907</v>
      </c>
      <c r="U26860" t="s">
        <v>185908</v>
      </c>
      <c r="V26860" t="s">
        <v>185909</v>
      </c>
      <c r="W26860" t="s">
        <v>185910</v>
      </c>
      <c r="X26860" t="s">
        <v>78</v>
      </c>
      <c r="Y26860" t="s">
        <v>79</v>
      </c>
      <c r="Z26860" t="s">
        <v>146</v>
      </c>
      <c r="AA26860">
        <v>0</v>
      </c>
      <c r="AB26860">
        <v>0</v>
      </c>
      <c r="AC26860">
        <v>0</v>
      </c>
      <c r="AD26860" t="s">
        <v>81</v>
      </c>
      <c r="AE26860">
        <v>25</v>
      </c>
      <c r="AF26860">
        <v>0</v>
      </c>
      <c r="AG26860">
        <v>904</v>
      </c>
      <c r="AH26860" t="s">
        <v>82</v>
      </c>
      <c r="AJ26860" t="s">
        <v>65</v>
      </c>
      <c r="AK26860" t="s">
        <v>2583</v>
      </c>
      <c r="AM26860" t="s">
        <v>83</v>
      </c>
      <c r="BE26860" t="s">
        <v>3040</v>
      </c>
      <c r="BF26860" t="s">
        <v>3041</v>
      </c>
      <c r="BG26860" t="s">
        <v>120</v>
      </c>
      <c r="BH26860" s="1">
        <v>45074.208506944444</v>
      </c>
    </row>
    <row r="26861" spans="1:60">
      <c r="A26861" t="s">
        <v>185911</v>
      </c>
      <c r="B26861" t="s">
        <v>185912</v>
      </c>
      <c r="C26861" t="s">
        <v>272</v>
      </c>
      <c r="D26861" t="s">
        <v>185913</v>
      </c>
      <c r="E26861" t="s">
        <v>110</v>
      </c>
      <c r="F26861" t="s">
        <v>65</v>
      </c>
      <c r="G26861" t="s">
        <v>8808</v>
      </c>
      <c r="H26861" t="s">
        <v>8809</v>
      </c>
      <c r="I26861" t="s">
        <v>8810</v>
      </c>
      <c r="J26861" t="s">
        <v>67</v>
      </c>
      <c r="K26861" t="s">
        <v>68</v>
      </c>
      <c r="L26861" t="s">
        <v>139</v>
      </c>
      <c r="M26861" t="s">
        <v>140</v>
      </c>
      <c r="O26861" t="s">
        <v>1208</v>
      </c>
      <c r="P26861" s="1">
        <v>44949</v>
      </c>
      <c r="Q26861" s="1">
        <v>44993</v>
      </c>
      <c r="R26861" s="1"/>
      <c r="S26861" t="s">
        <v>164196</v>
      </c>
      <c r="T26861" t="s">
        <v>185914</v>
      </c>
      <c r="U26861" t="s">
        <v>185915</v>
      </c>
      <c r="V26861" t="s">
        <v>185916</v>
      </c>
      <c r="W26861" t="s">
        <v>185917</v>
      </c>
      <c r="X26861" t="s">
        <v>78</v>
      </c>
      <c r="Y26861" t="s">
        <v>79</v>
      </c>
      <c r="Z26861" t="s">
        <v>146</v>
      </c>
      <c r="AA26861">
        <v>0</v>
      </c>
      <c r="AB26861">
        <v>0</v>
      </c>
      <c r="AC26861">
        <v>0</v>
      </c>
      <c r="AD26861" t="s">
        <v>81</v>
      </c>
      <c r="AE26861">
        <v>24</v>
      </c>
      <c r="AF26861">
        <v>0</v>
      </c>
      <c r="AG26861">
        <v>1249</v>
      </c>
      <c r="AH26861" t="s">
        <v>82</v>
      </c>
      <c r="AJ26861" t="s">
        <v>65</v>
      </c>
      <c r="AK26861" t="s">
        <v>2583</v>
      </c>
      <c r="AM26861" t="s">
        <v>83</v>
      </c>
      <c r="AO26861" t="s">
        <v>83</v>
      </c>
      <c r="AP26861" t="s">
        <v>83</v>
      </c>
      <c r="AR26861" t="s">
        <v>83</v>
      </c>
      <c r="AT26861" t="s">
        <v>83</v>
      </c>
      <c r="AY26861" t="s">
        <v>83</v>
      </c>
      <c r="BE26861" t="s">
        <v>3147</v>
      </c>
      <c r="BF26861" t="s">
        <v>3148</v>
      </c>
      <c r="BG26861" t="s">
        <v>120</v>
      </c>
      <c r="BH26861" s="1">
        <v>45074.208506944444</v>
      </c>
    </row>
    <row r="26862" spans="1:60">
      <c r="A26862" t="s">
        <v>185918</v>
      </c>
      <c r="B26862" t="s">
        <v>185919</v>
      </c>
      <c r="C26862" t="s">
        <v>62</v>
      </c>
      <c r="D26862" t="s">
        <v>185918</v>
      </c>
      <c r="E26862" t="s">
        <v>110</v>
      </c>
      <c r="F26862" t="s">
        <v>65</v>
      </c>
      <c r="H26862" t="s">
        <v>584</v>
      </c>
      <c r="I26862" t="s">
        <v>756</v>
      </c>
      <c r="J26862" t="s">
        <v>67</v>
      </c>
      <c r="K26862" t="s">
        <v>68</v>
      </c>
      <c r="L26862" t="s">
        <v>139</v>
      </c>
      <c r="M26862" t="s">
        <v>140</v>
      </c>
      <c r="O26862" t="s">
        <v>172168</v>
      </c>
      <c r="P26862" s="1">
        <v>44983</v>
      </c>
      <c r="Q26862" s="1">
        <v>45035</v>
      </c>
      <c r="R26862" s="1"/>
      <c r="S26862" t="s">
        <v>164196</v>
      </c>
      <c r="T26862" t="s">
        <v>185920</v>
      </c>
      <c r="U26862" t="s">
        <v>185921</v>
      </c>
      <c r="V26862" t="s">
        <v>185922</v>
      </c>
      <c r="W26862" t="s">
        <v>185923</v>
      </c>
      <c r="X26862" t="s">
        <v>78</v>
      </c>
      <c r="Y26862" t="s">
        <v>79</v>
      </c>
      <c r="Z26862" t="s">
        <v>146</v>
      </c>
      <c r="AA26862">
        <v>0</v>
      </c>
      <c r="AB26862">
        <v>0</v>
      </c>
      <c r="AC26862">
        <v>0</v>
      </c>
      <c r="AD26862" t="s">
        <v>81</v>
      </c>
      <c r="AE26862">
        <v>26</v>
      </c>
      <c r="AF26862">
        <v>0</v>
      </c>
      <c r="AG26862">
        <v>1510</v>
      </c>
      <c r="AH26862" t="s">
        <v>82</v>
      </c>
      <c r="AJ26862" t="s">
        <v>65</v>
      </c>
      <c r="AK26862" t="s">
        <v>2583</v>
      </c>
      <c r="AM26862" t="s">
        <v>83</v>
      </c>
      <c r="BE26862" t="s">
        <v>3364</v>
      </c>
      <c r="BF26862" t="s">
        <v>3365</v>
      </c>
      <c r="BG26862" t="s">
        <v>120</v>
      </c>
      <c r="BH26862" s="1">
        <v>45074.208506944444</v>
      </c>
    </row>
    <row r="26863" spans="1:60">
      <c r="A26863" t="s">
        <v>185924</v>
      </c>
      <c r="B26863" t="s">
        <v>185925</v>
      </c>
      <c r="C26863" t="s">
        <v>1291</v>
      </c>
      <c r="D26863" t="s">
        <v>185924</v>
      </c>
      <c r="E26863" t="s">
        <v>195</v>
      </c>
      <c r="F26863" t="s">
        <v>196</v>
      </c>
      <c r="H26863" t="s">
        <v>1852</v>
      </c>
      <c r="I26863" t="s">
        <v>1853</v>
      </c>
      <c r="J26863" t="s">
        <v>95</v>
      </c>
      <c r="K26863" t="s">
        <v>68</v>
      </c>
      <c r="L26863" t="s">
        <v>96</v>
      </c>
      <c r="M26863" t="s">
        <v>97</v>
      </c>
      <c r="P26863" s="1">
        <v>45053</v>
      </c>
      <c r="Q26863" s="1"/>
      <c r="R26863" s="1"/>
      <c r="S26863" t="s">
        <v>164196</v>
      </c>
      <c r="T26863" t="s">
        <v>185926</v>
      </c>
      <c r="U26863" t="s">
        <v>185927</v>
      </c>
      <c r="V26863" t="s">
        <v>185928</v>
      </c>
      <c r="W26863" t="s">
        <v>185929</v>
      </c>
      <c r="X26863" t="s">
        <v>78</v>
      </c>
      <c r="Y26863" t="s">
        <v>79</v>
      </c>
      <c r="Z26863" t="s">
        <v>104</v>
      </c>
      <c r="AA26863">
        <v>0</v>
      </c>
      <c r="AB26863">
        <v>0</v>
      </c>
      <c r="AC26863">
        <v>0</v>
      </c>
      <c r="AD26863" t="s">
        <v>81</v>
      </c>
      <c r="AE26863">
        <v>5</v>
      </c>
      <c r="AF26863">
        <v>3</v>
      </c>
      <c r="AG26863">
        <v>0</v>
      </c>
      <c r="AH26863" t="s">
        <v>82</v>
      </c>
      <c r="AJ26863" t="s">
        <v>2852</v>
      </c>
      <c r="AK26863" t="s">
        <v>2853</v>
      </c>
      <c r="BE26863" t="s">
        <v>180765</v>
      </c>
      <c r="BF26863" t="s">
        <v>180766</v>
      </c>
      <c r="BG26863" t="s">
        <v>120</v>
      </c>
      <c r="BH26863" s="1">
        <v>45074.208506944444</v>
      </c>
    </row>
    <row r="26864" spans="1:60">
      <c r="A26864" t="s">
        <v>185930</v>
      </c>
      <c r="B26864" t="s">
        <v>185931</v>
      </c>
      <c r="D26864" t="s">
        <v>185932</v>
      </c>
      <c r="E26864" t="s">
        <v>195</v>
      </c>
      <c r="F26864" t="s">
        <v>196</v>
      </c>
      <c r="G26864" t="s">
        <v>22124</v>
      </c>
      <c r="J26864" t="s">
        <v>67</v>
      </c>
      <c r="K26864" t="s">
        <v>441</v>
      </c>
      <c r="L26864" t="s">
        <v>225</v>
      </c>
      <c r="M26864" t="s">
        <v>226</v>
      </c>
      <c r="N26864" t="s">
        <v>850</v>
      </c>
      <c r="O26864" t="s">
        <v>5344</v>
      </c>
      <c r="P26864" s="1">
        <v>30830</v>
      </c>
      <c r="Q26864" s="1">
        <v>30870</v>
      </c>
      <c r="R26864" s="1">
        <v>30870</v>
      </c>
      <c r="S26864" t="s">
        <v>73</v>
      </c>
      <c r="T26864" t="s">
        <v>185933</v>
      </c>
      <c r="U26864" t="s">
        <v>185934</v>
      </c>
      <c r="V26864" t="s">
        <v>185935</v>
      </c>
      <c r="W26864" t="s">
        <v>185936</v>
      </c>
      <c r="X26864" t="s">
        <v>78</v>
      </c>
      <c r="Y26864" t="s">
        <v>79</v>
      </c>
      <c r="Z26864" t="s">
        <v>80</v>
      </c>
      <c r="AB26864">
        <v>3042</v>
      </c>
      <c r="AD26864" t="s">
        <v>81</v>
      </c>
      <c r="AE26864">
        <v>23</v>
      </c>
      <c r="AG26864">
        <v>14</v>
      </c>
      <c r="AH26864" t="s">
        <v>82</v>
      </c>
      <c r="AN26864" t="s">
        <v>83</v>
      </c>
      <c r="AO26864" t="s">
        <v>83</v>
      </c>
      <c r="AS26864" t="s">
        <v>83</v>
      </c>
      <c r="BD26864" t="s">
        <v>83</v>
      </c>
      <c r="BE26864" t="s">
        <v>48576</v>
      </c>
      <c r="BF26864" t="s">
        <v>48577</v>
      </c>
      <c r="BH26864" s="1">
        <v>45074.208379629628</v>
      </c>
    </row>
    <row r="26865" spans="1:60">
      <c r="A26865" t="s">
        <v>185937</v>
      </c>
      <c r="B26865" t="s">
        <v>185938</v>
      </c>
      <c r="C26865" t="s">
        <v>15042</v>
      </c>
      <c r="D26865" t="s">
        <v>185939</v>
      </c>
      <c r="E26865" t="s">
        <v>110</v>
      </c>
      <c r="F26865" t="s">
        <v>65</v>
      </c>
      <c r="G26865" t="s">
        <v>16973</v>
      </c>
      <c r="H26865" t="s">
        <v>15044</v>
      </c>
      <c r="I26865" t="s">
        <v>15045</v>
      </c>
      <c r="J26865" t="s">
        <v>67</v>
      </c>
      <c r="K26865" t="s">
        <v>441</v>
      </c>
      <c r="L26865" t="s">
        <v>69</v>
      </c>
      <c r="M26865" t="s">
        <v>70</v>
      </c>
      <c r="N26865" t="s">
        <v>656</v>
      </c>
      <c r="O26865" t="s">
        <v>72</v>
      </c>
      <c r="P26865" s="1">
        <v>30836</v>
      </c>
      <c r="Q26865" s="1">
        <v>30965</v>
      </c>
      <c r="R26865" s="1">
        <v>30965</v>
      </c>
      <c r="S26865" t="s">
        <v>73</v>
      </c>
      <c r="T26865" t="s">
        <v>185940</v>
      </c>
      <c r="U26865" t="s">
        <v>185941</v>
      </c>
      <c r="V26865" t="s">
        <v>185942</v>
      </c>
      <c r="W26865" t="s">
        <v>185943</v>
      </c>
      <c r="X26865" t="s">
        <v>78</v>
      </c>
      <c r="Y26865" t="s">
        <v>79</v>
      </c>
      <c r="Z26865" t="s">
        <v>80</v>
      </c>
      <c r="AB26865">
        <v>1557</v>
      </c>
      <c r="AD26865" t="s">
        <v>81</v>
      </c>
      <c r="AE26865">
        <v>15</v>
      </c>
      <c r="AG26865">
        <v>92</v>
      </c>
      <c r="AH26865" t="s">
        <v>82</v>
      </c>
      <c r="AN26865" t="s">
        <v>83</v>
      </c>
      <c r="BE26865" t="s">
        <v>1123</v>
      </c>
      <c r="BF26865" t="s">
        <v>1124</v>
      </c>
      <c r="BH26865" s="1">
        <v>45074.208379629628</v>
      </c>
    </row>
    <row r="26866" spans="1:60">
      <c r="A26866" t="s">
        <v>185944</v>
      </c>
      <c r="B26866" t="s">
        <v>185945</v>
      </c>
      <c r="C26866" t="s">
        <v>62</v>
      </c>
      <c r="D26866" t="s">
        <v>185946</v>
      </c>
      <c r="E26866" t="s">
        <v>195</v>
      </c>
      <c r="F26866" t="s">
        <v>196</v>
      </c>
      <c r="G26866" t="s">
        <v>1647</v>
      </c>
      <c r="H26866" t="s">
        <v>1648</v>
      </c>
      <c r="I26866" t="s">
        <v>1649</v>
      </c>
      <c r="J26866" t="s">
        <v>95</v>
      </c>
      <c r="K26866" t="s">
        <v>441</v>
      </c>
      <c r="L26866" t="s">
        <v>96</v>
      </c>
      <c r="M26866" t="s">
        <v>97</v>
      </c>
      <c r="N26866" t="s">
        <v>155</v>
      </c>
      <c r="O26866" t="s">
        <v>99</v>
      </c>
      <c r="P26866" s="1">
        <v>30843</v>
      </c>
      <c r="Q26866" s="1">
        <v>30843</v>
      </c>
      <c r="R26866" s="1">
        <v>30843</v>
      </c>
      <c r="S26866" t="s">
        <v>73</v>
      </c>
      <c r="T26866" t="s">
        <v>185947</v>
      </c>
      <c r="U26866" t="s">
        <v>185948</v>
      </c>
      <c r="V26866" t="s">
        <v>185949</v>
      </c>
      <c r="W26866" t="s">
        <v>185950</v>
      </c>
      <c r="X26866" t="s">
        <v>78</v>
      </c>
      <c r="Y26866" t="s">
        <v>79</v>
      </c>
      <c r="Z26866" t="s">
        <v>80</v>
      </c>
      <c r="AB26866">
        <v>301</v>
      </c>
      <c r="AD26866" t="s">
        <v>81</v>
      </c>
      <c r="AE26866">
        <v>25</v>
      </c>
      <c r="AN26866" t="s">
        <v>83</v>
      </c>
      <c r="AS26866" t="s">
        <v>83</v>
      </c>
      <c r="BE26866" t="s">
        <v>22547</v>
      </c>
      <c r="BF26866" t="s">
        <v>22548</v>
      </c>
      <c r="BH26866" s="1">
        <v>45074.208379629628</v>
      </c>
    </row>
    <row r="26867" spans="1:60">
      <c r="A26867" t="s">
        <v>185951</v>
      </c>
      <c r="B26867" t="s">
        <v>185952</v>
      </c>
      <c r="C26867" t="s">
        <v>236</v>
      </c>
      <c r="D26867" t="s">
        <v>185953</v>
      </c>
      <c r="E26867" t="s">
        <v>238</v>
      </c>
      <c r="F26867" t="s">
        <v>239</v>
      </c>
      <c r="G26867" t="s">
        <v>335</v>
      </c>
      <c r="H26867" t="s">
        <v>336</v>
      </c>
      <c r="I26867" t="s">
        <v>337</v>
      </c>
      <c r="J26867" t="s">
        <v>95</v>
      </c>
      <c r="K26867" t="s">
        <v>441</v>
      </c>
      <c r="L26867" t="s">
        <v>139</v>
      </c>
      <c r="M26867" t="s">
        <v>140</v>
      </c>
      <c r="N26867" t="s">
        <v>141</v>
      </c>
      <c r="O26867" t="s">
        <v>156</v>
      </c>
      <c r="P26867" s="1">
        <v>30615</v>
      </c>
      <c r="Q26867" s="1">
        <v>30622</v>
      </c>
      <c r="R26867" s="1">
        <v>30622</v>
      </c>
      <c r="S26867" t="s">
        <v>73</v>
      </c>
      <c r="T26867" t="s">
        <v>185954</v>
      </c>
      <c r="U26867" t="s">
        <v>185955</v>
      </c>
      <c r="V26867" t="s">
        <v>185956</v>
      </c>
      <c r="W26867" t="s">
        <v>185957</v>
      </c>
      <c r="X26867" t="s">
        <v>78</v>
      </c>
      <c r="Y26867" t="s">
        <v>79</v>
      </c>
      <c r="Z26867" t="s">
        <v>80</v>
      </c>
      <c r="AB26867">
        <v>830</v>
      </c>
      <c r="AD26867" t="s">
        <v>81</v>
      </c>
      <c r="AE26867">
        <v>10</v>
      </c>
      <c r="AQ26867" t="s">
        <v>83</v>
      </c>
      <c r="AS26867" t="s">
        <v>83</v>
      </c>
      <c r="AY26867" t="s">
        <v>83</v>
      </c>
      <c r="BE26867" t="s">
        <v>35860</v>
      </c>
      <c r="BF26867" t="s">
        <v>35861</v>
      </c>
      <c r="BH26867" s="1">
        <v>45074.208379629628</v>
      </c>
    </row>
    <row r="26868" spans="1:60">
      <c r="A26868" t="s">
        <v>185958</v>
      </c>
      <c r="B26868" t="s">
        <v>185959</v>
      </c>
      <c r="C26868" t="s">
        <v>236</v>
      </c>
      <c r="D26868" t="s">
        <v>185960</v>
      </c>
      <c r="E26868" t="s">
        <v>238</v>
      </c>
      <c r="F26868" t="s">
        <v>239</v>
      </c>
      <c r="G26868" t="s">
        <v>335</v>
      </c>
      <c r="H26868" t="s">
        <v>336</v>
      </c>
      <c r="I26868" t="s">
        <v>337</v>
      </c>
      <c r="J26868" t="s">
        <v>95</v>
      </c>
      <c r="K26868" t="s">
        <v>441</v>
      </c>
      <c r="L26868" t="s">
        <v>127</v>
      </c>
      <c r="M26868" t="s">
        <v>128</v>
      </c>
      <c r="N26868" t="s">
        <v>155</v>
      </c>
      <c r="O26868" t="s">
        <v>172</v>
      </c>
      <c r="P26868" s="1">
        <v>30733</v>
      </c>
      <c r="Q26868" s="1">
        <v>30740</v>
      </c>
      <c r="R26868" s="1">
        <v>30740</v>
      </c>
      <c r="S26868" t="s">
        <v>73</v>
      </c>
      <c r="T26868" t="s">
        <v>185961</v>
      </c>
      <c r="U26868" t="s">
        <v>185962</v>
      </c>
      <c r="V26868" t="s">
        <v>185963</v>
      </c>
      <c r="W26868" t="s">
        <v>185964</v>
      </c>
      <c r="X26868" t="s">
        <v>78</v>
      </c>
      <c r="Y26868" t="s">
        <v>79</v>
      </c>
      <c r="Z26868" t="s">
        <v>80</v>
      </c>
      <c r="AB26868">
        <v>880</v>
      </c>
      <c r="AD26868" t="s">
        <v>81</v>
      </c>
      <c r="AE26868">
        <v>8</v>
      </c>
      <c r="AS26868" t="s">
        <v>83</v>
      </c>
      <c r="BE26868" t="s">
        <v>39252</v>
      </c>
      <c r="BF26868" t="s">
        <v>39253</v>
      </c>
      <c r="BH26868" s="1">
        <v>45074.208379629628</v>
      </c>
    </row>
    <row r="26869" spans="1:60">
      <c r="A26869" t="s">
        <v>185965</v>
      </c>
      <c r="B26869" t="s">
        <v>185966</v>
      </c>
      <c r="C26869" t="s">
        <v>62</v>
      </c>
      <c r="D26869" t="s">
        <v>185967</v>
      </c>
      <c r="E26869" t="s">
        <v>195</v>
      </c>
      <c r="F26869" t="s">
        <v>196</v>
      </c>
      <c r="G26869" t="s">
        <v>1647</v>
      </c>
      <c r="H26869" t="s">
        <v>1648</v>
      </c>
      <c r="I26869" t="s">
        <v>1649</v>
      </c>
      <c r="J26869" t="s">
        <v>95</v>
      </c>
      <c r="K26869" t="s">
        <v>441</v>
      </c>
      <c r="L26869" t="s">
        <v>96</v>
      </c>
      <c r="M26869" t="s">
        <v>97</v>
      </c>
      <c r="N26869" t="s">
        <v>155</v>
      </c>
      <c r="O26869" t="s">
        <v>156</v>
      </c>
      <c r="P26869" s="1">
        <v>30875</v>
      </c>
      <c r="Q26869" s="1">
        <v>30877</v>
      </c>
      <c r="R26869" s="1">
        <v>30877</v>
      </c>
      <c r="S26869" t="s">
        <v>73</v>
      </c>
      <c r="T26869" t="s">
        <v>185968</v>
      </c>
      <c r="U26869" t="s">
        <v>185969</v>
      </c>
      <c r="V26869" t="s">
        <v>185970</v>
      </c>
      <c r="W26869" t="s">
        <v>185971</v>
      </c>
      <c r="X26869" t="s">
        <v>78</v>
      </c>
      <c r="Y26869" t="s">
        <v>79</v>
      </c>
      <c r="Z26869" t="s">
        <v>80</v>
      </c>
      <c r="AB26869">
        <v>290</v>
      </c>
      <c r="AD26869" t="s">
        <v>81</v>
      </c>
      <c r="AE26869">
        <v>54</v>
      </c>
      <c r="AS26869" t="s">
        <v>83</v>
      </c>
      <c r="BE26869" t="s">
        <v>22547</v>
      </c>
      <c r="BF26869" t="s">
        <v>22548</v>
      </c>
      <c r="BH26869" s="1">
        <v>45074.208379629628</v>
      </c>
    </row>
    <row r="26870" spans="1:60">
      <c r="A26870" t="s">
        <v>185972</v>
      </c>
      <c r="B26870" t="s">
        <v>185973</v>
      </c>
      <c r="C26870" t="s">
        <v>62</v>
      </c>
      <c r="D26870" t="s">
        <v>185974</v>
      </c>
      <c r="E26870" t="s">
        <v>195</v>
      </c>
      <c r="F26870" t="s">
        <v>196</v>
      </c>
      <c r="G26870" t="s">
        <v>300</v>
      </c>
      <c r="H26870" t="s">
        <v>301</v>
      </c>
      <c r="I26870" t="s">
        <v>302</v>
      </c>
      <c r="J26870" t="s">
        <v>95</v>
      </c>
      <c r="K26870" t="s">
        <v>441</v>
      </c>
      <c r="L26870" t="s">
        <v>96</v>
      </c>
      <c r="M26870" t="s">
        <v>97</v>
      </c>
      <c r="N26870" t="s">
        <v>155</v>
      </c>
      <c r="O26870" t="s">
        <v>156</v>
      </c>
      <c r="P26870" s="1">
        <v>30656</v>
      </c>
      <c r="Q26870" s="1">
        <v>30658</v>
      </c>
      <c r="R26870" s="1">
        <v>30658</v>
      </c>
      <c r="S26870" t="s">
        <v>73</v>
      </c>
      <c r="T26870" t="s">
        <v>185975</v>
      </c>
      <c r="U26870" t="s">
        <v>185976</v>
      </c>
      <c r="V26870" t="s">
        <v>185977</v>
      </c>
      <c r="W26870" t="s">
        <v>185978</v>
      </c>
      <c r="X26870" t="s">
        <v>78</v>
      </c>
      <c r="Y26870" t="s">
        <v>79</v>
      </c>
      <c r="Z26870" t="s">
        <v>80</v>
      </c>
      <c r="AB26870">
        <v>352</v>
      </c>
      <c r="AD26870" t="s">
        <v>81</v>
      </c>
      <c r="AE26870">
        <v>22</v>
      </c>
      <c r="AS26870" t="s">
        <v>83</v>
      </c>
      <c r="BE26870" t="s">
        <v>22547</v>
      </c>
      <c r="BF26870" t="s">
        <v>22548</v>
      </c>
      <c r="BH26870" s="1">
        <v>45074.208379629628</v>
      </c>
    </row>
    <row r="26871" spans="1:60">
      <c r="A26871" t="s">
        <v>185979</v>
      </c>
      <c r="B26871" t="s">
        <v>185980</v>
      </c>
      <c r="D26871" t="s">
        <v>185981</v>
      </c>
      <c r="E26871" t="s">
        <v>150</v>
      </c>
      <c r="F26871" t="s">
        <v>151</v>
      </c>
      <c r="G26871" t="s">
        <v>22124</v>
      </c>
      <c r="J26871" t="s">
        <v>95</v>
      </c>
      <c r="K26871" t="s">
        <v>441</v>
      </c>
      <c r="L26871" t="s">
        <v>225</v>
      </c>
      <c r="M26871" t="s">
        <v>226</v>
      </c>
      <c r="N26871" t="s">
        <v>850</v>
      </c>
      <c r="O26871" t="s">
        <v>227</v>
      </c>
      <c r="P26871" s="1">
        <v>30664</v>
      </c>
      <c r="Q26871" s="1">
        <v>30693</v>
      </c>
      <c r="R26871" s="1">
        <v>30693</v>
      </c>
      <c r="S26871" t="s">
        <v>73</v>
      </c>
      <c r="T26871" t="s">
        <v>185982</v>
      </c>
      <c r="U26871" t="s">
        <v>185983</v>
      </c>
      <c r="V26871" t="s">
        <v>185984</v>
      </c>
      <c r="W26871" t="s">
        <v>185985</v>
      </c>
      <c r="X26871" t="s">
        <v>78</v>
      </c>
      <c r="Y26871" t="s">
        <v>79</v>
      </c>
      <c r="Z26871" t="s">
        <v>80</v>
      </c>
      <c r="AB26871">
        <v>2164</v>
      </c>
      <c r="AD26871" t="s">
        <v>81</v>
      </c>
      <c r="AE26871">
        <v>164.3</v>
      </c>
      <c r="AN26871" t="s">
        <v>83</v>
      </c>
      <c r="AO26871" t="s">
        <v>83</v>
      </c>
      <c r="AS26871" t="s">
        <v>83</v>
      </c>
      <c r="BD26871" t="s">
        <v>83</v>
      </c>
      <c r="BE26871" t="s">
        <v>67972</v>
      </c>
      <c r="BH26871" s="1">
        <v>45074.208379629628</v>
      </c>
    </row>
    <row r="26872" spans="1:60">
      <c r="A26872" t="s">
        <v>185986</v>
      </c>
      <c r="B26872" t="s">
        <v>185987</v>
      </c>
      <c r="C26872" t="s">
        <v>62</v>
      </c>
      <c r="D26872" t="s">
        <v>185988</v>
      </c>
      <c r="E26872" t="s">
        <v>195</v>
      </c>
      <c r="F26872" t="s">
        <v>196</v>
      </c>
      <c r="G26872" t="s">
        <v>1647</v>
      </c>
      <c r="H26872" t="s">
        <v>1648</v>
      </c>
      <c r="I26872" t="s">
        <v>1649</v>
      </c>
      <c r="J26872" t="s">
        <v>95</v>
      </c>
      <c r="K26872" t="s">
        <v>441</v>
      </c>
      <c r="L26872" t="s">
        <v>96</v>
      </c>
      <c r="M26872" t="s">
        <v>97</v>
      </c>
      <c r="N26872" t="s">
        <v>155</v>
      </c>
      <c r="O26872" t="s">
        <v>99</v>
      </c>
      <c r="P26872" s="1">
        <v>30791</v>
      </c>
      <c r="Q26872" s="1">
        <v>30792</v>
      </c>
      <c r="R26872" s="1">
        <v>30792</v>
      </c>
      <c r="S26872" t="s">
        <v>73</v>
      </c>
      <c r="T26872" t="s">
        <v>172265</v>
      </c>
      <c r="U26872" t="s">
        <v>185989</v>
      </c>
      <c r="V26872" t="s">
        <v>172267</v>
      </c>
      <c r="W26872" t="s">
        <v>185990</v>
      </c>
      <c r="X26872" t="s">
        <v>78</v>
      </c>
      <c r="Y26872" t="s">
        <v>79</v>
      </c>
      <c r="Z26872" t="s">
        <v>80</v>
      </c>
      <c r="AB26872">
        <v>305</v>
      </c>
      <c r="AD26872" t="s">
        <v>81</v>
      </c>
      <c r="AE26872">
        <v>62</v>
      </c>
      <c r="AN26872" t="s">
        <v>83</v>
      </c>
      <c r="AS26872" t="s">
        <v>83</v>
      </c>
      <c r="BE26872" t="s">
        <v>22547</v>
      </c>
      <c r="BF26872" t="s">
        <v>22548</v>
      </c>
      <c r="BH26872" s="1">
        <v>45074.208379629628</v>
      </c>
    </row>
    <row r="26873" spans="1:60">
      <c r="A26873" t="s">
        <v>185991</v>
      </c>
      <c r="B26873" t="s">
        <v>185992</v>
      </c>
      <c r="C26873" t="s">
        <v>62</v>
      </c>
      <c r="D26873" t="s">
        <v>185993</v>
      </c>
      <c r="E26873" t="s">
        <v>195</v>
      </c>
      <c r="F26873" t="s">
        <v>196</v>
      </c>
      <c r="G26873" t="s">
        <v>60920</v>
      </c>
      <c r="H26873" t="s">
        <v>60921</v>
      </c>
      <c r="I26873" t="s">
        <v>60922</v>
      </c>
      <c r="J26873" t="s">
        <v>95</v>
      </c>
      <c r="K26873" t="s">
        <v>441</v>
      </c>
      <c r="L26873" t="s">
        <v>225</v>
      </c>
      <c r="M26873" t="s">
        <v>226</v>
      </c>
      <c r="N26873" t="s">
        <v>850</v>
      </c>
      <c r="O26873" t="s">
        <v>22383</v>
      </c>
      <c r="P26873" s="1">
        <v>30670</v>
      </c>
      <c r="Q26873" s="1">
        <v>30713</v>
      </c>
      <c r="R26873" s="1">
        <v>30713</v>
      </c>
      <c r="S26873" t="s">
        <v>73</v>
      </c>
      <c r="T26873" t="s">
        <v>185994</v>
      </c>
      <c r="U26873" t="s">
        <v>185995</v>
      </c>
      <c r="V26873" t="s">
        <v>185996</v>
      </c>
      <c r="W26873" t="s">
        <v>185997</v>
      </c>
      <c r="X26873" t="s">
        <v>78</v>
      </c>
      <c r="Y26873" t="s">
        <v>79</v>
      </c>
      <c r="Z26873" t="s">
        <v>80</v>
      </c>
      <c r="AA26873">
        <v>0</v>
      </c>
      <c r="AB26873">
        <v>1466</v>
      </c>
      <c r="AC26873">
        <v>0</v>
      </c>
      <c r="AD26873" t="s">
        <v>81</v>
      </c>
      <c r="AE26873">
        <v>47</v>
      </c>
      <c r="AF26873">
        <v>0</v>
      </c>
      <c r="AG26873">
        <v>0</v>
      </c>
      <c r="AH26873" t="s">
        <v>82</v>
      </c>
      <c r="AN26873" t="s">
        <v>83</v>
      </c>
      <c r="AO26873" t="s">
        <v>83</v>
      </c>
      <c r="AS26873" t="s">
        <v>83</v>
      </c>
      <c r="BD26873" t="s">
        <v>83</v>
      </c>
      <c r="BE26873" t="s">
        <v>86259</v>
      </c>
      <c r="BG26873" t="s">
        <v>120</v>
      </c>
      <c r="BH26873" s="1">
        <v>45074.208379629628</v>
      </c>
    </row>
    <row r="26874" spans="1:60">
      <c r="A26874" t="s">
        <v>185998</v>
      </c>
      <c r="B26874" t="s">
        <v>185999</v>
      </c>
      <c r="D26874" t="s">
        <v>186000</v>
      </c>
      <c r="E26874" t="s">
        <v>238</v>
      </c>
      <c r="F26874" t="s">
        <v>239</v>
      </c>
      <c r="G26874" t="s">
        <v>22124</v>
      </c>
      <c r="J26874" t="s">
        <v>67</v>
      </c>
      <c r="K26874" t="s">
        <v>441</v>
      </c>
      <c r="L26874" t="s">
        <v>225</v>
      </c>
      <c r="M26874" t="s">
        <v>226</v>
      </c>
      <c r="N26874" t="s">
        <v>850</v>
      </c>
      <c r="O26874" t="s">
        <v>399</v>
      </c>
      <c r="P26874" s="1">
        <v>30565</v>
      </c>
      <c r="Q26874" s="1">
        <v>30587</v>
      </c>
      <c r="R26874" s="1">
        <v>30587</v>
      </c>
      <c r="S26874" t="s">
        <v>73</v>
      </c>
      <c r="T26874" t="s">
        <v>186001</v>
      </c>
      <c r="U26874" t="s">
        <v>186002</v>
      </c>
      <c r="V26874" t="s">
        <v>186003</v>
      </c>
      <c r="W26874" t="s">
        <v>186004</v>
      </c>
      <c r="X26874" t="s">
        <v>78</v>
      </c>
      <c r="Y26874" t="s">
        <v>79</v>
      </c>
      <c r="Z26874" t="s">
        <v>80</v>
      </c>
      <c r="AB26874">
        <v>2500</v>
      </c>
      <c r="AD26874" t="s">
        <v>81</v>
      </c>
      <c r="AE26874">
        <v>23</v>
      </c>
      <c r="AG26874">
        <v>25</v>
      </c>
      <c r="AH26874" t="s">
        <v>82</v>
      </c>
      <c r="AO26874" t="s">
        <v>83</v>
      </c>
      <c r="AS26874" t="s">
        <v>83</v>
      </c>
      <c r="BD26874" t="s">
        <v>83</v>
      </c>
      <c r="BE26874" t="s">
        <v>11859</v>
      </c>
      <c r="BF26874" t="s">
        <v>11860</v>
      </c>
      <c r="BH26874" s="1">
        <v>45074.208379629628</v>
      </c>
    </row>
    <row r="26875" spans="1:60">
      <c r="A26875" t="s">
        <v>186005</v>
      </c>
      <c r="B26875" t="s">
        <v>186006</v>
      </c>
      <c r="C26875" t="s">
        <v>236</v>
      </c>
      <c r="D26875" t="s">
        <v>186007</v>
      </c>
      <c r="E26875" t="s">
        <v>238</v>
      </c>
      <c r="F26875" t="s">
        <v>239</v>
      </c>
      <c r="G26875" t="s">
        <v>335</v>
      </c>
      <c r="H26875" t="s">
        <v>336</v>
      </c>
      <c r="I26875" t="s">
        <v>337</v>
      </c>
      <c r="J26875" t="s">
        <v>95</v>
      </c>
      <c r="K26875" t="s">
        <v>441</v>
      </c>
      <c r="L26875" t="s">
        <v>96</v>
      </c>
      <c r="M26875" t="s">
        <v>97</v>
      </c>
      <c r="N26875" t="s">
        <v>850</v>
      </c>
      <c r="O26875" t="s">
        <v>399</v>
      </c>
      <c r="P26875" s="1">
        <v>30806</v>
      </c>
      <c r="Q26875" s="1">
        <v>30813</v>
      </c>
      <c r="R26875" s="1">
        <v>30813</v>
      </c>
      <c r="S26875" t="s">
        <v>73</v>
      </c>
      <c r="T26875" t="s">
        <v>186008</v>
      </c>
      <c r="U26875" t="s">
        <v>186009</v>
      </c>
      <c r="V26875" t="s">
        <v>186010</v>
      </c>
      <c r="W26875" t="s">
        <v>186011</v>
      </c>
      <c r="X26875" t="s">
        <v>78</v>
      </c>
      <c r="Y26875" t="s">
        <v>79</v>
      </c>
      <c r="Z26875" t="s">
        <v>80</v>
      </c>
      <c r="AB26875">
        <v>730</v>
      </c>
      <c r="AD26875" t="s">
        <v>81</v>
      </c>
      <c r="AE26875">
        <v>27</v>
      </c>
      <c r="AS26875" t="s">
        <v>83</v>
      </c>
      <c r="BE26875" t="s">
        <v>39208</v>
      </c>
      <c r="BF26875" t="s">
        <v>39209</v>
      </c>
      <c r="BH26875" s="1">
        <v>45074.208379629628</v>
      </c>
    </row>
    <row r="26876" spans="1:60">
      <c r="A26876" t="s">
        <v>186012</v>
      </c>
      <c r="B26876" t="s">
        <v>186013</v>
      </c>
      <c r="C26876" t="s">
        <v>62</v>
      </c>
      <c r="D26876" t="s">
        <v>186014</v>
      </c>
      <c r="E26876" t="s">
        <v>195</v>
      </c>
      <c r="F26876" t="s">
        <v>196</v>
      </c>
      <c r="G26876" t="s">
        <v>1077</v>
      </c>
      <c r="H26876" t="s">
        <v>1078</v>
      </c>
      <c r="I26876" t="s">
        <v>1079</v>
      </c>
      <c r="J26876" t="s">
        <v>95</v>
      </c>
      <c r="K26876" t="s">
        <v>441</v>
      </c>
      <c r="L26876" t="s">
        <v>96</v>
      </c>
      <c r="M26876" t="s">
        <v>97</v>
      </c>
      <c r="N26876" t="s">
        <v>656</v>
      </c>
      <c r="O26876" t="s">
        <v>72</v>
      </c>
      <c r="P26876" s="1">
        <v>30683</v>
      </c>
      <c r="Q26876" s="1">
        <v>30684</v>
      </c>
      <c r="R26876" s="1">
        <v>30684</v>
      </c>
      <c r="S26876" t="s">
        <v>73</v>
      </c>
      <c r="T26876" t="s">
        <v>81437</v>
      </c>
      <c r="U26876" t="s">
        <v>81438</v>
      </c>
      <c r="V26876" t="s">
        <v>81439</v>
      </c>
      <c r="W26876" t="s">
        <v>81440</v>
      </c>
      <c r="X26876" t="s">
        <v>78</v>
      </c>
      <c r="Y26876" t="s">
        <v>79</v>
      </c>
      <c r="Z26876" t="s">
        <v>80</v>
      </c>
      <c r="AB26876">
        <v>120</v>
      </c>
      <c r="AD26876" t="s">
        <v>81</v>
      </c>
      <c r="AE26876">
        <v>82</v>
      </c>
      <c r="BE26876" t="s">
        <v>316</v>
      </c>
      <c r="BF26876" t="s">
        <v>317</v>
      </c>
      <c r="BH26876" s="1">
        <v>45074.208379629628</v>
      </c>
    </row>
    <row r="26877" spans="1:60">
      <c r="A26877" t="s">
        <v>186015</v>
      </c>
      <c r="B26877" t="s">
        <v>186016</v>
      </c>
      <c r="C26877" t="s">
        <v>62</v>
      </c>
      <c r="D26877" t="s">
        <v>186017</v>
      </c>
      <c r="E26877" t="s">
        <v>64</v>
      </c>
      <c r="F26877" t="s">
        <v>65</v>
      </c>
      <c r="G26877" t="s">
        <v>66</v>
      </c>
      <c r="H26877" t="s">
        <v>356</v>
      </c>
      <c r="I26877" t="s">
        <v>357</v>
      </c>
      <c r="J26877" t="s">
        <v>67</v>
      </c>
      <c r="K26877" t="s">
        <v>68</v>
      </c>
      <c r="L26877" t="s">
        <v>127</v>
      </c>
      <c r="M26877" t="s">
        <v>128</v>
      </c>
      <c r="N26877" t="s">
        <v>358</v>
      </c>
      <c r="O26877" t="s">
        <v>72</v>
      </c>
      <c r="P26877" s="1">
        <v>41297</v>
      </c>
      <c r="Q26877" s="1">
        <v>41322</v>
      </c>
      <c r="R26877" s="1">
        <v>41328</v>
      </c>
      <c r="S26877" t="s">
        <v>73</v>
      </c>
      <c r="T26877" t="s">
        <v>165843</v>
      </c>
      <c r="U26877" t="s">
        <v>186018</v>
      </c>
      <c r="V26877" t="s">
        <v>165845</v>
      </c>
      <c r="W26877" t="s">
        <v>186019</v>
      </c>
      <c r="X26877" t="s">
        <v>78</v>
      </c>
      <c r="Y26877" t="s">
        <v>79</v>
      </c>
      <c r="Z26877" t="s">
        <v>104</v>
      </c>
      <c r="AA26877">
        <v>2875.1</v>
      </c>
      <c r="AB26877">
        <v>2894</v>
      </c>
      <c r="AC26877">
        <v>2894</v>
      </c>
      <c r="AD26877" t="s">
        <v>81</v>
      </c>
      <c r="AE26877">
        <v>32</v>
      </c>
      <c r="AF26877">
        <v>0</v>
      </c>
      <c r="AG26877">
        <v>1474</v>
      </c>
      <c r="AH26877" t="s">
        <v>82</v>
      </c>
      <c r="AJ26877" t="s">
        <v>65</v>
      </c>
      <c r="AK26877" t="s">
        <v>2583</v>
      </c>
      <c r="AM26877" t="s">
        <v>83</v>
      </c>
      <c r="AP26877" t="s">
        <v>83</v>
      </c>
      <c r="AQ26877" t="s">
        <v>83</v>
      </c>
      <c r="AR26877" t="s">
        <v>83</v>
      </c>
      <c r="AY26877" t="s">
        <v>83</v>
      </c>
      <c r="AZ26877" t="s">
        <v>83</v>
      </c>
      <c r="BE26877" t="s">
        <v>21534</v>
      </c>
      <c r="BF26877" t="s">
        <v>21535</v>
      </c>
      <c r="BG26877" t="s">
        <v>441</v>
      </c>
      <c r="BH26877" s="1">
        <v>45074.208379629628</v>
      </c>
    </row>
    <row r="26878" spans="1:60">
      <c r="A26878" t="s">
        <v>186020</v>
      </c>
      <c r="B26878" t="s">
        <v>186021</v>
      </c>
      <c r="C26878" t="s">
        <v>62</v>
      </c>
      <c r="D26878" t="s">
        <v>186022</v>
      </c>
      <c r="E26878" t="s">
        <v>195</v>
      </c>
      <c r="F26878" t="s">
        <v>196</v>
      </c>
      <c r="H26878" t="s">
        <v>1648</v>
      </c>
      <c r="I26878" t="s">
        <v>1649</v>
      </c>
      <c r="J26878" t="s">
        <v>95</v>
      </c>
      <c r="K26878" t="s">
        <v>68</v>
      </c>
      <c r="L26878" t="s">
        <v>96</v>
      </c>
      <c r="M26878" t="s">
        <v>97</v>
      </c>
      <c r="N26878" t="s">
        <v>155</v>
      </c>
      <c r="O26878" t="s">
        <v>156</v>
      </c>
      <c r="P26878" s="1">
        <v>41330</v>
      </c>
      <c r="Q26878" s="1">
        <v>41331</v>
      </c>
      <c r="R26878" s="1">
        <v>41365</v>
      </c>
      <c r="S26878" t="s">
        <v>73</v>
      </c>
      <c r="T26878" t="s">
        <v>186023</v>
      </c>
      <c r="U26878" t="s">
        <v>186024</v>
      </c>
      <c r="V26878" t="s">
        <v>186025</v>
      </c>
      <c r="W26878" t="s">
        <v>186026</v>
      </c>
      <c r="X26878" t="s">
        <v>78</v>
      </c>
      <c r="Y26878" t="s">
        <v>79</v>
      </c>
      <c r="Z26878" t="s">
        <v>80</v>
      </c>
      <c r="AA26878">
        <v>-198.08</v>
      </c>
      <c r="AB26878">
        <v>261</v>
      </c>
      <c r="AC26878">
        <v>261.5</v>
      </c>
      <c r="AD26878" t="s">
        <v>81</v>
      </c>
      <c r="AE26878">
        <v>63.09</v>
      </c>
      <c r="AF26878">
        <v>59.14</v>
      </c>
      <c r="AG26878">
        <v>0</v>
      </c>
      <c r="AH26878" t="s">
        <v>82</v>
      </c>
      <c r="AJ26878" t="s">
        <v>2852</v>
      </c>
      <c r="AK26878" t="s">
        <v>2853</v>
      </c>
      <c r="AM26878" t="s">
        <v>83</v>
      </c>
      <c r="AQ26878" t="s">
        <v>83</v>
      </c>
      <c r="AZ26878" t="s">
        <v>83</v>
      </c>
      <c r="BE26878" t="s">
        <v>316</v>
      </c>
      <c r="BF26878" t="s">
        <v>317</v>
      </c>
      <c r="BG26878" t="s">
        <v>120</v>
      </c>
      <c r="BH26878" s="1">
        <v>45074.208379629628</v>
      </c>
    </row>
    <row r="26879" spans="1:60">
      <c r="A26879" t="s">
        <v>186027</v>
      </c>
      <c r="B26879" t="s">
        <v>186028</v>
      </c>
      <c r="C26879" t="s">
        <v>62</v>
      </c>
      <c r="D26879" t="s">
        <v>186029</v>
      </c>
      <c r="E26879" t="s">
        <v>195</v>
      </c>
      <c r="F26879" t="s">
        <v>196</v>
      </c>
      <c r="H26879" t="s">
        <v>1648</v>
      </c>
      <c r="I26879" t="s">
        <v>1649</v>
      </c>
      <c r="J26879" t="s">
        <v>95</v>
      </c>
      <c r="K26879" t="s">
        <v>68</v>
      </c>
      <c r="L26879" t="s">
        <v>96</v>
      </c>
      <c r="M26879" t="s">
        <v>97</v>
      </c>
      <c r="N26879" t="s">
        <v>155</v>
      </c>
      <c r="O26879" t="s">
        <v>156</v>
      </c>
      <c r="P26879" s="1">
        <v>41310</v>
      </c>
      <c r="Q26879" s="1">
        <v>41312</v>
      </c>
      <c r="R26879" s="1">
        <v>41362</v>
      </c>
      <c r="S26879" t="s">
        <v>73</v>
      </c>
      <c r="T26879" t="s">
        <v>186030</v>
      </c>
      <c r="U26879" t="s">
        <v>186031</v>
      </c>
      <c r="V26879" t="s">
        <v>186032</v>
      </c>
      <c r="W26879" t="s">
        <v>186033</v>
      </c>
      <c r="X26879" t="s">
        <v>78</v>
      </c>
      <c r="Y26879" t="s">
        <v>79</v>
      </c>
      <c r="Z26879" t="s">
        <v>80</v>
      </c>
      <c r="AA26879">
        <v>-198.93</v>
      </c>
      <c r="AB26879">
        <v>260</v>
      </c>
      <c r="AC26879">
        <v>261</v>
      </c>
      <c r="AD26879" t="s">
        <v>81</v>
      </c>
      <c r="AE26879">
        <v>60.84</v>
      </c>
      <c r="AF26879">
        <v>56.9</v>
      </c>
      <c r="AG26879">
        <v>0</v>
      </c>
      <c r="AH26879" t="s">
        <v>82</v>
      </c>
      <c r="AJ26879" t="s">
        <v>2852</v>
      </c>
      <c r="AK26879" t="s">
        <v>2853</v>
      </c>
      <c r="AM26879" t="s">
        <v>83</v>
      </c>
      <c r="AQ26879" t="s">
        <v>83</v>
      </c>
      <c r="BE26879" t="s">
        <v>316</v>
      </c>
      <c r="BF26879" t="s">
        <v>317</v>
      </c>
      <c r="BG26879" t="s">
        <v>120</v>
      </c>
      <c r="BH26879" s="1">
        <v>45074.208379629628</v>
      </c>
    </row>
    <row r="26880" spans="1:60">
      <c r="A26880" t="s">
        <v>186034</v>
      </c>
      <c r="B26880" t="s">
        <v>186035</v>
      </c>
      <c r="C26880" t="s">
        <v>62</v>
      </c>
      <c r="D26880" t="s">
        <v>186036</v>
      </c>
      <c r="E26880" t="s">
        <v>195</v>
      </c>
      <c r="F26880" t="s">
        <v>196</v>
      </c>
      <c r="H26880" t="s">
        <v>1648</v>
      </c>
      <c r="I26880" t="s">
        <v>1649</v>
      </c>
      <c r="J26880" t="s">
        <v>95</v>
      </c>
      <c r="K26880" t="s">
        <v>68</v>
      </c>
      <c r="L26880" t="s">
        <v>96</v>
      </c>
      <c r="M26880" t="s">
        <v>97</v>
      </c>
      <c r="N26880" t="s">
        <v>155</v>
      </c>
      <c r="O26880" t="s">
        <v>156</v>
      </c>
      <c r="P26880" s="1">
        <v>41289</v>
      </c>
      <c r="Q26880" s="1">
        <v>41291</v>
      </c>
      <c r="R26880" s="1">
        <v>41324</v>
      </c>
      <c r="S26880" t="s">
        <v>73</v>
      </c>
      <c r="T26880" t="s">
        <v>186037</v>
      </c>
      <c r="U26880" t="s">
        <v>186038</v>
      </c>
      <c r="V26880" t="s">
        <v>186039</v>
      </c>
      <c r="W26880" t="s">
        <v>186040</v>
      </c>
      <c r="X26880" t="s">
        <v>78</v>
      </c>
      <c r="Y26880" t="s">
        <v>79</v>
      </c>
      <c r="Z26880" t="s">
        <v>80</v>
      </c>
      <c r="AA26880">
        <v>-200.99</v>
      </c>
      <c r="AB26880">
        <v>260</v>
      </c>
      <c r="AC26880">
        <v>260</v>
      </c>
      <c r="AD26880" t="s">
        <v>81</v>
      </c>
      <c r="AE26880">
        <v>58.9</v>
      </c>
      <c r="AF26880">
        <v>54.95</v>
      </c>
      <c r="AG26880">
        <v>0</v>
      </c>
      <c r="AH26880" t="s">
        <v>82</v>
      </c>
      <c r="AJ26880" t="s">
        <v>2852</v>
      </c>
      <c r="AK26880" t="s">
        <v>2853</v>
      </c>
      <c r="AM26880" t="s">
        <v>83</v>
      </c>
      <c r="AQ26880" t="s">
        <v>83</v>
      </c>
      <c r="BE26880" t="s">
        <v>316</v>
      </c>
      <c r="BF26880" t="s">
        <v>317</v>
      </c>
      <c r="BG26880" t="s">
        <v>120</v>
      </c>
      <c r="BH26880" s="1">
        <v>45074.208379629628</v>
      </c>
    </row>
    <row r="26881" spans="1:60">
      <c r="A26881" t="s">
        <v>186041</v>
      </c>
      <c r="B26881" t="s">
        <v>186042</v>
      </c>
      <c r="C26881" t="s">
        <v>62</v>
      </c>
      <c r="D26881" t="s">
        <v>186043</v>
      </c>
      <c r="E26881" t="s">
        <v>195</v>
      </c>
      <c r="F26881" t="s">
        <v>196</v>
      </c>
      <c r="H26881" t="s">
        <v>1648</v>
      </c>
      <c r="I26881" t="s">
        <v>1649</v>
      </c>
      <c r="J26881" t="s">
        <v>95</v>
      </c>
      <c r="K26881" t="s">
        <v>68</v>
      </c>
      <c r="L26881" t="s">
        <v>96</v>
      </c>
      <c r="M26881" t="s">
        <v>97</v>
      </c>
      <c r="N26881" t="s">
        <v>155</v>
      </c>
      <c r="O26881" t="s">
        <v>172</v>
      </c>
      <c r="P26881" s="1">
        <v>41317</v>
      </c>
      <c r="Q26881" s="1">
        <v>41319</v>
      </c>
      <c r="R26881" s="1">
        <v>41338</v>
      </c>
      <c r="S26881" t="s">
        <v>73</v>
      </c>
      <c r="T26881" t="s">
        <v>186044</v>
      </c>
      <c r="U26881" t="s">
        <v>186045</v>
      </c>
      <c r="V26881" t="s">
        <v>186046</v>
      </c>
      <c r="W26881" t="s">
        <v>186047</v>
      </c>
      <c r="X26881" t="s">
        <v>78</v>
      </c>
      <c r="Y26881" t="s">
        <v>79</v>
      </c>
      <c r="Z26881" t="s">
        <v>80</v>
      </c>
      <c r="AA26881">
        <v>-200.91</v>
      </c>
      <c r="AB26881">
        <v>264</v>
      </c>
      <c r="AC26881">
        <v>264.2</v>
      </c>
      <c r="AD26881" t="s">
        <v>81</v>
      </c>
      <c r="AE26881">
        <v>63.37</v>
      </c>
      <c r="AF26881">
        <v>59.42</v>
      </c>
      <c r="AG26881">
        <v>0</v>
      </c>
      <c r="AH26881" t="s">
        <v>82</v>
      </c>
      <c r="AJ26881" t="s">
        <v>2852</v>
      </c>
      <c r="AK26881" t="s">
        <v>2853</v>
      </c>
      <c r="AM26881" t="s">
        <v>83</v>
      </c>
      <c r="AQ26881" t="s">
        <v>83</v>
      </c>
      <c r="BE26881" t="s">
        <v>316</v>
      </c>
      <c r="BF26881" t="s">
        <v>317</v>
      </c>
      <c r="BG26881" t="s">
        <v>120</v>
      </c>
      <c r="BH26881" s="1">
        <v>45074.208379629628</v>
      </c>
    </row>
    <row r="26882" spans="1:60">
      <c r="A26882" t="s">
        <v>186048</v>
      </c>
      <c r="B26882" t="s">
        <v>186049</v>
      </c>
      <c r="C26882" t="s">
        <v>62</v>
      </c>
      <c r="D26882" t="s">
        <v>186050</v>
      </c>
      <c r="E26882" t="s">
        <v>64</v>
      </c>
      <c r="F26882" t="s">
        <v>65</v>
      </c>
      <c r="G26882" t="s">
        <v>66</v>
      </c>
      <c r="H26882" t="s">
        <v>146898</v>
      </c>
      <c r="I26882" t="s">
        <v>146899</v>
      </c>
      <c r="J26882" t="s">
        <v>67</v>
      </c>
      <c r="K26882" t="s">
        <v>68</v>
      </c>
      <c r="L26882" t="s">
        <v>1491</v>
      </c>
      <c r="M26882" t="s">
        <v>1492</v>
      </c>
      <c r="N26882" t="s">
        <v>71</v>
      </c>
      <c r="O26882" t="s">
        <v>72</v>
      </c>
      <c r="P26882" s="1">
        <v>41265</v>
      </c>
      <c r="Q26882" s="1">
        <v>41512</v>
      </c>
      <c r="R26882" s="1">
        <v>41534</v>
      </c>
      <c r="S26882" t="s">
        <v>73</v>
      </c>
      <c r="T26882" t="s">
        <v>186051</v>
      </c>
      <c r="U26882" t="s">
        <v>186052</v>
      </c>
      <c r="V26882" t="s">
        <v>186053</v>
      </c>
      <c r="W26882" t="s">
        <v>186054</v>
      </c>
      <c r="X26882" t="s">
        <v>78</v>
      </c>
      <c r="Y26882" t="s">
        <v>79</v>
      </c>
      <c r="Z26882" t="s">
        <v>104</v>
      </c>
      <c r="AA26882">
        <v>5503.4</v>
      </c>
      <c r="AB26882">
        <v>5712</v>
      </c>
      <c r="AC26882">
        <v>5713</v>
      </c>
      <c r="AD26882" t="s">
        <v>81</v>
      </c>
      <c r="AE26882">
        <v>26</v>
      </c>
      <c r="AF26882">
        <v>0</v>
      </c>
      <c r="AG26882">
        <v>993</v>
      </c>
      <c r="AH26882" t="s">
        <v>82</v>
      </c>
      <c r="AK26882" t="s">
        <v>2557</v>
      </c>
      <c r="AM26882" t="s">
        <v>83</v>
      </c>
      <c r="AO26882" t="s">
        <v>83</v>
      </c>
      <c r="AP26882" t="s">
        <v>83</v>
      </c>
      <c r="AQ26882" t="s">
        <v>83</v>
      </c>
      <c r="AR26882" t="s">
        <v>83</v>
      </c>
      <c r="AS26882" t="s">
        <v>83</v>
      </c>
      <c r="AV26882" t="s">
        <v>83</v>
      </c>
      <c r="AW26882" t="s">
        <v>83</v>
      </c>
      <c r="AY26882" t="s">
        <v>83</v>
      </c>
      <c r="AZ26882" t="s">
        <v>83</v>
      </c>
      <c r="BD26882" t="s">
        <v>83</v>
      </c>
      <c r="BE26882" t="s">
        <v>8070</v>
      </c>
      <c r="BF26882" t="s">
        <v>8071</v>
      </c>
      <c r="BG26882" t="s">
        <v>68</v>
      </c>
      <c r="BH26882" s="1">
        <v>45074.208379629628</v>
      </c>
    </row>
    <row r="26883" spans="1:60">
      <c r="A26883" t="s">
        <v>186055</v>
      </c>
      <c r="B26883" t="s">
        <v>186056</v>
      </c>
      <c r="C26883" t="s">
        <v>14292</v>
      </c>
      <c r="D26883" t="s">
        <v>186057</v>
      </c>
      <c r="E26883" t="s">
        <v>240</v>
      </c>
      <c r="F26883" t="s">
        <v>9245</v>
      </c>
      <c r="G26883" t="s">
        <v>186058</v>
      </c>
      <c r="J26883" t="s">
        <v>95</v>
      </c>
      <c r="K26883" t="s">
        <v>68</v>
      </c>
      <c r="L26883" t="s">
        <v>225</v>
      </c>
      <c r="M26883" t="s">
        <v>226</v>
      </c>
      <c r="N26883" t="s">
        <v>434</v>
      </c>
      <c r="O26883" t="s">
        <v>11618</v>
      </c>
      <c r="P26883" s="1">
        <v>41266</v>
      </c>
      <c r="Q26883" s="1">
        <v>41326</v>
      </c>
      <c r="R26883" s="1">
        <v>41330</v>
      </c>
      <c r="S26883" t="s">
        <v>73</v>
      </c>
      <c r="T26883" t="s">
        <v>186059</v>
      </c>
      <c r="U26883" t="s">
        <v>186060</v>
      </c>
      <c r="V26883" t="s">
        <v>186061</v>
      </c>
      <c r="W26883" t="s">
        <v>186062</v>
      </c>
      <c r="X26883" t="s">
        <v>78</v>
      </c>
      <c r="Y26883" t="s">
        <v>79</v>
      </c>
      <c r="Z26883" t="s">
        <v>80</v>
      </c>
      <c r="AA26883">
        <v>-648.79999999999995</v>
      </c>
      <c r="AB26883">
        <v>1385</v>
      </c>
      <c r="AC26883">
        <v>1380.8</v>
      </c>
      <c r="AD26883" t="s">
        <v>81</v>
      </c>
      <c r="AE26883">
        <v>732</v>
      </c>
      <c r="AF26883">
        <v>728</v>
      </c>
      <c r="AG26883">
        <v>0</v>
      </c>
      <c r="AH26883" t="s">
        <v>82</v>
      </c>
      <c r="AJ26883" t="s">
        <v>165454</v>
      </c>
      <c r="AM26883" t="s">
        <v>83</v>
      </c>
      <c r="AO26883" t="s">
        <v>83</v>
      </c>
      <c r="AP26883" t="s">
        <v>83</v>
      </c>
      <c r="AQ26883" t="s">
        <v>83</v>
      </c>
      <c r="BA26883" t="s">
        <v>83</v>
      </c>
      <c r="BC26883" t="s">
        <v>83</v>
      </c>
      <c r="BE26883" t="s">
        <v>169328</v>
      </c>
      <c r="BF26883" t="s">
        <v>169329</v>
      </c>
      <c r="BG26883" t="s">
        <v>120</v>
      </c>
      <c r="BH26883" s="1">
        <v>45074.208379629628</v>
      </c>
    </row>
    <row r="26884" spans="1:60">
      <c r="A26884" t="s">
        <v>186063</v>
      </c>
      <c r="B26884" t="s">
        <v>186064</v>
      </c>
      <c r="C26884" t="s">
        <v>62</v>
      </c>
      <c r="D26884" t="s">
        <v>186065</v>
      </c>
      <c r="E26884" t="s">
        <v>195</v>
      </c>
      <c r="F26884" t="s">
        <v>196</v>
      </c>
      <c r="H26884" t="s">
        <v>1648</v>
      </c>
      <c r="I26884" t="s">
        <v>1649</v>
      </c>
      <c r="J26884" t="s">
        <v>95</v>
      </c>
      <c r="K26884" t="s">
        <v>68</v>
      </c>
      <c r="L26884" t="s">
        <v>96</v>
      </c>
      <c r="M26884" t="s">
        <v>97</v>
      </c>
      <c r="N26884" t="s">
        <v>155</v>
      </c>
      <c r="O26884" t="s">
        <v>172</v>
      </c>
      <c r="P26884" s="1">
        <v>41704</v>
      </c>
      <c r="Q26884" s="1">
        <v>41705</v>
      </c>
      <c r="R26884" s="1">
        <v>41723</v>
      </c>
      <c r="S26884" t="s">
        <v>73</v>
      </c>
      <c r="T26884" t="s">
        <v>186066</v>
      </c>
      <c r="U26884" t="s">
        <v>186067</v>
      </c>
      <c r="V26884" t="s">
        <v>186068</v>
      </c>
      <c r="W26884" t="s">
        <v>186069</v>
      </c>
      <c r="X26884" t="s">
        <v>78</v>
      </c>
      <c r="Y26884" t="s">
        <v>79</v>
      </c>
      <c r="Z26884" t="s">
        <v>104</v>
      </c>
      <c r="AA26884">
        <v>-210.9</v>
      </c>
      <c r="AB26884">
        <v>264</v>
      </c>
      <c r="AC26884">
        <v>265</v>
      </c>
      <c r="AD26884" t="s">
        <v>81</v>
      </c>
      <c r="AE26884">
        <v>53.13</v>
      </c>
      <c r="AF26884">
        <v>49.18</v>
      </c>
      <c r="AG26884">
        <v>0</v>
      </c>
      <c r="AH26884" t="s">
        <v>82</v>
      </c>
      <c r="AJ26884" t="s">
        <v>2852</v>
      </c>
      <c r="AK26884" t="s">
        <v>2853</v>
      </c>
      <c r="AM26884" t="s">
        <v>83</v>
      </c>
      <c r="AQ26884" t="s">
        <v>83</v>
      </c>
      <c r="AY26884" t="s">
        <v>83</v>
      </c>
      <c r="AZ26884" t="s">
        <v>83</v>
      </c>
      <c r="BE26884" t="s">
        <v>316</v>
      </c>
      <c r="BF26884" t="s">
        <v>317</v>
      </c>
      <c r="BG26884" t="s">
        <v>120</v>
      </c>
      <c r="BH26884" s="1">
        <v>45074.208379629628</v>
      </c>
    </row>
    <row r="26885" spans="1:60">
      <c r="A26885" t="s">
        <v>186070</v>
      </c>
      <c r="B26885" t="s">
        <v>186071</v>
      </c>
      <c r="C26885" t="s">
        <v>62</v>
      </c>
      <c r="D26885" t="s">
        <v>186072</v>
      </c>
      <c r="E26885" t="s">
        <v>195</v>
      </c>
      <c r="F26885" t="s">
        <v>196</v>
      </c>
      <c r="H26885" t="s">
        <v>1648</v>
      </c>
      <c r="I26885" t="s">
        <v>1649</v>
      </c>
      <c r="J26885" t="s">
        <v>95</v>
      </c>
      <c r="K26885" t="s">
        <v>68</v>
      </c>
      <c r="L26885" t="s">
        <v>96</v>
      </c>
      <c r="M26885" t="s">
        <v>97</v>
      </c>
      <c r="N26885" t="s">
        <v>155</v>
      </c>
      <c r="O26885" t="s">
        <v>172</v>
      </c>
      <c r="P26885" s="1">
        <v>42018</v>
      </c>
      <c r="Q26885" s="1">
        <v>42019</v>
      </c>
      <c r="R26885" s="1">
        <v>42031</v>
      </c>
      <c r="S26885" t="s">
        <v>73</v>
      </c>
      <c r="T26885" t="s">
        <v>186073</v>
      </c>
      <c r="U26885" t="s">
        <v>186074</v>
      </c>
      <c r="V26885" t="s">
        <v>186075</v>
      </c>
      <c r="W26885" t="s">
        <v>186076</v>
      </c>
      <c r="X26885" t="s">
        <v>78</v>
      </c>
      <c r="Y26885" t="s">
        <v>79</v>
      </c>
      <c r="Z26885" t="s">
        <v>80</v>
      </c>
      <c r="AA26885">
        <v>-207.1</v>
      </c>
      <c r="AB26885">
        <v>265</v>
      </c>
      <c r="AC26885">
        <v>259</v>
      </c>
      <c r="AD26885" t="s">
        <v>81</v>
      </c>
      <c r="AE26885">
        <v>51.87</v>
      </c>
      <c r="AF26885">
        <v>47.57</v>
      </c>
      <c r="AG26885">
        <v>0</v>
      </c>
      <c r="AH26885" t="s">
        <v>82</v>
      </c>
      <c r="AJ26885" t="s">
        <v>2852</v>
      </c>
      <c r="AK26885" t="s">
        <v>2853</v>
      </c>
      <c r="AM26885" t="s">
        <v>83</v>
      </c>
      <c r="AQ26885" t="s">
        <v>83</v>
      </c>
      <c r="BE26885" t="s">
        <v>3310</v>
      </c>
      <c r="BF26885" t="s">
        <v>3310</v>
      </c>
      <c r="BG26885" t="s">
        <v>120</v>
      </c>
      <c r="BH26885" s="1">
        <v>45074.208379629628</v>
      </c>
    </row>
    <row r="26886" spans="1:60">
      <c r="A26886" t="s">
        <v>186077</v>
      </c>
      <c r="B26886" t="s">
        <v>186078</v>
      </c>
      <c r="C26886" t="s">
        <v>62</v>
      </c>
      <c r="D26886" t="s">
        <v>186079</v>
      </c>
      <c r="E26886" t="s">
        <v>195</v>
      </c>
      <c r="F26886" t="s">
        <v>196</v>
      </c>
      <c r="H26886" t="s">
        <v>1648</v>
      </c>
      <c r="I26886" t="s">
        <v>1649</v>
      </c>
      <c r="J26886" t="s">
        <v>95</v>
      </c>
      <c r="K26886" t="s">
        <v>68</v>
      </c>
      <c r="L26886" t="s">
        <v>96</v>
      </c>
      <c r="M26886" t="s">
        <v>97</v>
      </c>
      <c r="N26886" t="s">
        <v>155</v>
      </c>
      <c r="O26886" t="s">
        <v>172</v>
      </c>
      <c r="P26886" s="1">
        <v>42032</v>
      </c>
      <c r="Q26886" s="1">
        <v>42033</v>
      </c>
      <c r="R26886" s="1">
        <v>42041</v>
      </c>
      <c r="S26886" t="s">
        <v>73</v>
      </c>
      <c r="T26886" t="s">
        <v>186080</v>
      </c>
      <c r="U26886" t="s">
        <v>186081</v>
      </c>
      <c r="V26886" t="s">
        <v>186082</v>
      </c>
      <c r="W26886" t="s">
        <v>186083</v>
      </c>
      <c r="X26886" t="s">
        <v>78</v>
      </c>
      <c r="Y26886" t="s">
        <v>79</v>
      </c>
      <c r="Z26886" t="s">
        <v>80</v>
      </c>
      <c r="AA26886">
        <v>-211.6</v>
      </c>
      <c r="AB26886">
        <v>260</v>
      </c>
      <c r="AC26886">
        <v>260</v>
      </c>
      <c r="AD26886" t="s">
        <v>81</v>
      </c>
      <c r="AE26886">
        <v>47.72</v>
      </c>
      <c r="AF26886">
        <v>44.07</v>
      </c>
      <c r="AG26886">
        <v>0</v>
      </c>
      <c r="AH26886" t="s">
        <v>82</v>
      </c>
      <c r="AJ26886" t="s">
        <v>2852</v>
      </c>
      <c r="AK26886" t="s">
        <v>2853</v>
      </c>
      <c r="AM26886" t="s">
        <v>83</v>
      </c>
      <c r="AQ26886" t="s">
        <v>83</v>
      </c>
      <c r="BE26886" t="s">
        <v>3302</v>
      </c>
      <c r="BF26886" t="s">
        <v>3302</v>
      </c>
      <c r="BG26886" t="s">
        <v>120</v>
      </c>
      <c r="BH26886" s="1">
        <v>45074.208379629628</v>
      </c>
    </row>
    <row r="26887" spans="1:60">
      <c r="A26887" t="s">
        <v>186084</v>
      </c>
      <c r="B26887" t="s">
        <v>186085</v>
      </c>
      <c r="C26887" t="s">
        <v>62</v>
      </c>
      <c r="D26887" t="s">
        <v>186086</v>
      </c>
      <c r="E26887" t="s">
        <v>195</v>
      </c>
      <c r="F26887" t="s">
        <v>196</v>
      </c>
      <c r="H26887" t="s">
        <v>1648</v>
      </c>
      <c r="I26887" t="s">
        <v>1649</v>
      </c>
      <c r="J26887" t="s">
        <v>95</v>
      </c>
      <c r="K26887" t="s">
        <v>68</v>
      </c>
      <c r="L26887" t="s">
        <v>96</v>
      </c>
      <c r="M26887" t="s">
        <v>97</v>
      </c>
      <c r="N26887" t="s">
        <v>155</v>
      </c>
      <c r="O26887" t="s">
        <v>172</v>
      </c>
      <c r="P26887" s="1">
        <v>41723</v>
      </c>
      <c r="Q26887" s="1">
        <v>41727</v>
      </c>
      <c r="R26887" s="1">
        <v>41749</v>
      </c>
      <c r="S26887" t="s">
        <v>73</v>
      </c>
      <c r="T26887" t="s">
        <v>186087</v>
      </c>
      <c r="U26887" t="s">
        <v>186088</v>
      </c>
      <c r="V26887" t="s">
        <v>186089</v>
      </c>
      <c r="W26887" t="s">
        <v>186090</v>
      </c>
      <c r="X26887" t="s">
        <v>78</v>
      </c>
      <c r="Y26887" t="s">
        <v>79</v>
      </c>
      <c r="Z26887" t="s">
        <v>104</v>
      </c>
      <c r="AA26887">
        <v>-216.3</v>
      </c>
      <c r="AB26887">
        <v>286</v>
      </c>
      <c r="AC26887">
        <v>286.5</v>
      </c>
      <c r="AD26887" t="s">
        <v>81</v>
      </c>
      <c r="AE26887">
        <v>52.1</v>
      </c>
      <c r="AF26887">
        <v>48.15</v>
      </c>
      <c r="AG26887">
        <v>0</v>
      </c>
      <c r="AH26887" t="s">
        <v>82</v>
      </c>
      <c r="AJ26887" t="s">
        <v>2852</v>
      </c>
      <c r="AK26887" t="s">
        <v>2853</v>
      </c>
      <c r="AM26887" t="s">
        <v>83</v>
      </c>
      <c r="AQ26887" t="s">
        <v>83</v>
      </c>
      <c r="AY26887" t="s">
        <v>83</v>
      </c>
      <c r="BE26887" t="s">
        <v>316</v>
      </c>
      <c r="BF26887" t="s">
        <v>317</v>
      </c>
      <c r="BG26887" t="s">
        <v>120</v>
      </c>
      <c r="BH26887" s="1">
        <v>45074.208379629628</v>
      </c>
    </row>
    <row r="26888" spans="1:60">
      <c r="A26888" t="s">
        <v>186091</v>
      </c>
      <c r="B26888" t="s">
        <v>186092</v>
      </c>
      <c r="C26888" t="s">
        <v>62</v>
      </c>
      <c r="D26888" t="s">
        <v>186093</v>
      </c>
      <c r="E26888" t="s">
        <v>195</v>
      </c>
      <c r="F26888" t="s">
        <v>196</v>
      </c>
      <c r="H26888" t="s">
        <v>1648</v>
      </c>
      <c r="I26888" t="s">
        <v>1649</v>
      </c>
      <c r="J26888" t="s">
        <v>95</v>
      </c>
      <c r="K26888" t="s">
        <v>68</v>
      </c>
      <c r="L26888" t="s">
        <v>96</v>
      </c>
      <c r="M26888" t="s">
        <v>97</v>
      </c>
      <c r="N26888" t="s">
        <v>155</v>
      </c>
      <c r="O26888" t="s">
        <v>156</v>
      </c>
      <c r="P26888" s="1">
        <v>42015</v>
      </c>
      <c r="Q26888" s="1">
        <v>42015</v>
      </c>
      <c r="R26888" s="1">
        <v>42036</v>
      </c>
      <c r="S26888" t="s">
        <v>73</v>
      </c>
      <c r="T26888" t="s">
        <v>186094</v>
      </c>
      <c r="U26888" t="s">
        <v>186095</v>
      </c>
      <c r="V26888" t="s">
        <v>186096</v>
      </c>
      <c r="W26888" t="s">
        <v>186097</v>
      </c>
      <c r="X26888" t="s">
        <v>78</v>
      </c>
      <c r="Y26888" t="s">
        <v>79</v>
      </c>
      <c r="Z26888" t="s">
        <v>80</v>
      </c>
      <c r="AA26888">
        <v>-211.7</v>
      </c>
      <c r="AB26888">
        <v>261</v>
      </c>
      <c r="AC26888">
        <v>258.3</v>
      </c>
      <c r="AD26888" t="s">
        <v>81</v>
      </c>
      <c r="AE26888">
        <v>46.58</v>
      </c>
      <c r="AF26888">
        <v>42.28</v>
      </c>
      <c r="AG26888">
        <v>0</v>
      </c>
      <c r="AH26888" t="s">
        <v>82</v>
      </c>
      <c r="AJ26888" t="s">
        <v>2852</v>
      </c>
      <c r="AK26888" t="s">
        <v>2853</v>
      </c>
      <c r="AM26888" t="s">
        <v>83</v>
      </c>
      <c r="AQ26888" t="s">
        <v>83</v>
      </c>
      <c r="BE26888" t="s">
        <v>3310</v>
      </c>
      <c r="BF26888" t="s">
        <v>3310</v>
      </c>
      <c r="BG26888" t="s">
        <v>120</v>
      </c>
      <c r="BH26888" s="1">
        <v>45074.208379629628</v>
      </c>
    </row>
    <row r="26889" spans="1:60">
      <c r="A26889" t="s">
        <v>186098</v>
      </c>
      <c r="B26889" t="s">
        <v>186099</v>
      </c>
      <c r="C26889" t="s">
        <v>62</v>
      </c>
      <c r="D26889" t="s">
        <v>186100</v>
      </c>
      <c r="E26889" t="s">
        <v>195</v>
      </c>
      <c r="F26889" t="s">
        <v>196</v>
      </c>
      <c r="H26889" t="s">
        <v>1648</v>
      </c>
      <c r="I26889" t="s">
        <v>1649</v>
      </c>
      <c r="J26889" t="s">
        <v>95</v>
      </c>
      <c r="K26889" t="s">
        <v>68</v>
      </c>
      <c r="L26889" t="s">
        <v>96</v>
      </c>
      <c r="M26889" t="s">
        <v>97</v>
      </c>
      <c r="N26889" t="s">
        <v>155</v>
      </c>
      <c r="O26889" t="s">
        <v>156</v>
      </c>
      <c r="P26889" s="1">
        <v>41743</v>
      </c>
      <c r="Q26889" s="1">
        <v>41744</v>
      </c>
      <c r="R26889" s="1">
        <v>41763</v>
      </c>
      <c r="S26889" t="s">
        <v>73</v>
      </c>
      <c r="T26889" t="s">
        <v>186101</v>
      </c>
      <c r="U26889" t="s">
        <v>186102</v>
      </c>
      <c r="V26889" t="s">
        <v>186103</v>
      </c>
      <c r="W26889" t="s">
        <v>186104</v>
      </c>
      <c r="X26889" t="s">
        <v>78</v>
      </c>
      <c r="Y26889" t="s">
        <v>79</v>
      </c>
      <c r="Z26889" t="s">
        <v>80</v>
      </c>
      <c r="AA26889">
        <v>-212.08</v>
      </c>
      <c r="AB26889">
        <v>255</v>
      </c>
      <c r="AC26889">
        <v>255.7</v>
      </c>
      <c r="AD26889" t="s">
        <v>81</v>
      </c>
      <c r="AE26889">
        <v>42.92</v>
      </c>
      <c r="AF26889">
        <v>39.270000000000003</v>
      </c>
      <c r="AG26889">
        <v>0</v>
      </c>
      <c r="AH26889" t="s">
        <v>82</v>
      </c>
      <c r="AJ26889" t="s">
        <v>2852</v>
      </c>
      <c r="AK26889" t="s">
        <v>2853</v>
      </c>
      <c r="AM26889" t="s">
        <v>83</v>
      </c>
      <c r="AQ26889" t="s">
        <v>83</v>
      </c>
      <c r="BE26889" t="s">
        <v>3302</v>
      </c>
      <c r="BF26889" t="s">
        <v>3302</v>
      </c>
      <c r="BG26889" t="s">
        <v>120</v>
      </c>
      <c r="BH26889" s="1">
        <v>45074.208379629628</v>
      </c>
    </row>
    <row r="26890" spans="1:60">
      <c r="A26890" t="s">
        <v>186105</v>
      </c>
      <c r="B26890" t="s">
        <v>186106</v>
      </c>
      <c r="C26890" t="s">
        <v>62</v>
      </c>
      <c r="D26890" t="s">
        <v>186107</v>
      </c>
      <c r="E26890" t="s">
        <v>195</v>
      </c>
      <c r="F26890" t="s">
        <v>196</v>
      </c>
      <c r="H26890" t="s">
        <v>1648</v>
      </c>
      <c r="I26890" t="s">
        <v>1649</v>
      </c>
      <c r="J26890" t="s">
        <v>95</v>
      </c>
      <c r="K26890" t="s">
        <v>68</v>
      </c>
      <c r="L26890" t="s">
        <v>96</v>
      </c>
      <c r="M26890" t="s">
        <v>97</v>
      </c>
      <c r="N26890" t="s">
        <v>155</v>
      </c>
      <c r="O26890" t="s">
        <v>172</v>
      </c>
      <c r="P26890" s="1">
        <v>41696</v>
      </c>
      <c r="Q26890" s="1">
        <v>41698</v>
      </c>
      <c r="R26890" s="1">
        <v>41722</v>
      </c>
      <c r="S26890" t="s">
        <v>73</v>
      </c>
      <c r="T26890" t="s">
        <v>186108</v>
      </c>
      <c r="U26890" t="s">
        <v>186109</v>
      </c>
      <c r="V26890" t="s">
        <v>186110</v>
      </c>
      <c r="W26890" t="s">
        <v>186111</v>
      </c>
      <c r="X26890" t="s">
        <v>78</v>
      </c>
      <c r="Y26890" t="s">
        <v>79</v>
      </c>
      <c r="Z26890" t="s">
        <v>104</v>
      </c>
      <c r="AA26890">
        <v>-216.1</v>
      </c>
      <c r="AB26890">
        <v>296</v>
      </c>
      <c r="AC26890">
        <v>296.5</v>
      </c>
      <c r="AD26890" t="s">
        <v>81</v>
      </c>
      <c r="AE26890">
        <v>44.06</v>
      </c>
      <c r="AF26890">
        <v>40.11</v>
      </c>
      <c r="AG26890">
        <v>0</v>
      </c>
      <c r="AH26890" t="s">
        <v>82</v>
      </c>
      <c r="AJ26890" t="s">
        <v>2852</v>
      </c>
      <c r="AK26890" t="s">
        <v>2853</v>
      </c>
      <c r="AM26890" t="s">
        <v>83</v>
      </c>
      <c r="AQ26890" t="s">
        <v>83</v>
      </c>
      <c r="AY26890" t="s">
        <v>83</v>
      </c>
      <c r="BE26890" t="s">
        <v>316</v>
      </c>
      <c r="BF26890" t="s">
        <v>317</v>
      </c>
      <c r="BG26890" t="s">
        <v>120</v>
      </c>
      <c r="BH26890" s="1">
        <v>45074.208379629628</v>
      </c>
    </row>
    <row r="26891" spans="1:60">
      <c r="A26891" t="s">
        <v>186112</v>
      </c>
      <c r="B26891" t="s">
        <v>186113</v>
      </c>
      <c r="C26891" t="s">
        <v>62</v>
      </c>
      <c r="D26891" t="s">
        <v>186114</v>
      </c>
      <c r="E26891" t="s">
        <v>110</v>
      </c>
      <c r="F26891" t="s">
        <v>65</v>
      </c>
      <c r="H26891" t="s">
        <v>931</v>
      </c>
      <c r="I26891" t="s">
        <v>932</v>
      </c>
      <c r="J26891" t="s">
        <v>67</v>
      </c>
      <c r="K26891" t="s">
        <v>68</v>
      </c>
      <c r="L26891" t="s">
        <v>96</v>
      </c>
      <c r="M26891" t="s">
        <v>97</v>
      </c>
      <c r="N26891" t="s">
        <v>155</v>
      </c>
      <c r="O26891" t="s">
        <v>99</v>
      </c>
      <c r="P26891" s="1">
        <v>41409</v>
      </c>
      <c r="Q26891" s="1">
        <v>41469</v>
      </c>
      <c r="R26891" s="1">
        <v>41496</v>
      </c>
      <c r="S26891" t="s">
        <v>73</v>
      </c>
      <c r="T26891" t="s">
        <v>165151</v>
      </c>
      <c r="U26891" t="s">
        <v>165152</v>
      </c>
      <c r="V26891" t="s">
        <v>165153</v>
      </c>
      <c r="W26891" t="s">
        <v>165154</v>
      </c>
      <c r="X26891" t="s">
        <v>78</v>
      </c>
      <c r="Y26891" t="s">
        <v>79</v>
      </c>
      <c r="Z26891" t="s">
        <v>146</v>
      </c>
      <c r="AA26891">
        <v>-2692.7</v>
      </c>
      <c r="AB26891">
        <v>3365</v>
      </c>
      <c r="AC26891">
        <v>3365</v>
      </c>
      <c r="AD26891" t="s">
        <v>81</v>
      </c>
      <c r="AE26891">
        <v>32</v>
      </c>
      <c r="AF26891">
        <v>0</v>
      </c>
      <c r="AG26891">
        <v>718</v>
      </c>
      <c r="AH26891" t="s">
        <v>82</v>
      </c>
      <c r="AJ26891" t="s">
        <v>65</v>
      </c>
      <c r="AK26891" t="s">
        <v>2583</v>
      </c>
      <c r="AM26891" t="s">
        <v>83</v>
      </c>
      <c r="AR26891" t="s">
        <v>83</v>
      </c>
      <c r="AY26891" t="s">
        <v>83</v>
      </c>
      <c r="BE26891" t="s">
        <v>2836</v>
      </c>
      <c r="BF26891" t="s">
        <v>2837</v>
      </c>
      <c r="BG26891" t="s">
        <v>441</v>
      </c>
      <c r="BH26891" s="1">
        <v>45074.208379629628</v>
      </c>
    </row>
    <row r="26892" spans="1:60">
      <c r="A26892" t="s">
        <v>186115</v>
      </c>
      <c r="B26892" t="s">
        <v>186116</v>
      </c>
      <c r="C26892" t="s">
        <v>62</v>
      </c>
      <c r="D26892" t="s">
        <v>186117</v>
      </c>
      <c r="E26892" t="s">
        <v>110</v>
      </c>
      <c r="F26892" t="s">
        <v>65</v>
      </c>
      <c r="H26892" t="s">
        <v>378</v>
      </c>
      <c r="I26892" t="s">
        <v>379</v>
      </c>
      <c r="J26892" t="s">
        <v>67</v>
      </c>
      <c r="K26892" t="s">
        <v>68</v>
      </c>
      <c r="L26892" t="s">
        <v>96</v>
      </c>
      <c r="M26892" t="s">
        <v>97</v>
      </c>
      <c r="N26892" t="s">
        <v>129</v>
      </c>
      <c r="O26892" t="s">
        <v>72</v>
      </c>
      <c r="P26892" s="1">
        <v>41542</v>
      </c>
      <c r="Q26892" s="1">
        <v>41550</v>
      </c>
      <c r="R26892" s="1">
        <v>41557</v>
      </c>
      <c r="S26892" t="s">
        <v>73</v>
      </c>
      <c r="T26892" t="s">
        <v>186118</v>
      </c>
      <c r="U26892" t="s">
        <v>186119</v>
      </c>
      <c r="V26892" t="s">
        <v>186120</v>
      </c>
      <c r="W26892" t="s">
        <v>186121</v>
      </c>
      <c r="X26892" t="s">
        <v>78</v>
      </c>
      <c r="Y26892" t="s">
        <v>79</v>
      </c>
      <c r="Z26892" t="s">
        <v>146</v>
      </c>
      <c r="AA26892">
        <v>-4227.8</v>
      </c>
      <c r="AB26892">
        <v>5196</v>
      </c>
      <c r="AC26892">
        <v>5196</v>
      </c>
      <c r="AD26892" t="s">
        <v>81</v>
      </c>
      <c r="AE26892">
        <v>18</v>
      </c>
      <c r="AF26892">
        <v>0</v>
      </c>
      <c r="AG26892">
        <v>1202</v>
      </c>
      <c r="AH26892" t="s">
        <v>82</v>
      </c>
      <c r="AJ26892" t="s">
        <v>2574</v>
      </c>
      <c r="AK26892" t="s">
        <v>2575</v>
      </c>
      <c r="AM26892" t="s">
        <v>83</v>
      </c>
      <c r="AR26892" t="s">
        <v>83</v>
      </c>
      <c r="AY26892" t="s">
        <v>83</v>
      </c>
      <c r="AZ26892" t="s">
        <v>83</v>
      </c>
      <c r="BE26892" t="s">
        <v>2584</v>
      </c>
      <c r="BF26892" t="s">
        <v>2585</v>
      </c>
      <c r="BG26892" t="s">
        <v>441</v>
      </c>
      <c r="BH26892" s="1">
        <v>45074.208379629628</v>
      </c>
    </row>
    <row r="26893" spans="1:60">
      <c r="A26893" t="s">
        <v>186122</v>
      </c>
      <c r="B26893" t="s">
        <v>186123</v>
      </c>
      <c r="C26893" t="s">
        <v>236</v>
      </c>
      <c r="D26893" t="s">
        <v>186124</v>
      </c>
      <c r="E26893" t="s">
        <v>238</v>
      </c>
      <c r="F26893" t="s">
        <v>239</v>
      </c>
      <c r="H26893" t="s">
        <v>1715</v>
      </c>
      <c r="I26893" t="s">
        <v>1716</v>
      </c>
      <c r="J26893" t="s">
        <v>95</v>
      </c>
      <c r="K26893" t="s">
        <v>68</v>
      </c>
      <c r="L26893" t="s">
        <v>139</v>
      </c>
      <c r="M26893" t="s">
        <v>140</v>
      </c>
      <c r="N26893" t="s">
        <v>141</v>
      </c>
      <c r="O26893" t="s">
        <v>185</v>
      </c>
      <c r="P26893" s="1">
        <v>41463</v>
      </c>
      <c r="Q26893" s="1">
        <v>41467</v>
      </c>
      <c r="R26893" s="1">
        <v>41467</v>
      </c>
      <c r="S26893" t="s">
        <v>73</v>
      </c>
      <c r="T26893" t="s">
        <v>186125</v>
      </c>
      <c r="U26893" t="s">
        <v>186126</v>
      </c>
      <c r="V26893" t="s">
        <v>186127</v>
      </c>
      <c r="W26893" t="s">
        <v>186128</v>
      </c>
      <c r="X26893" t="s">
        <v>78</v>
      </c>
      <c r="Y26893" t="s">
        <v>79</v>
      </c>
      <c r="Z26893" t="s">
        <v>80</v>
      </c>
      <c r="AA26893">
        <v>-565.01</v>
      </c>
      <c r="AB26893">
        <v>640</v>
      </c>
      <c r="AC26893">
        <v>642.70000000000005</v>
      </c>
      <c r="AD26893" t="s">
        <v>81</v>
      </c>
      <c r="AE26893">
        <v>78.099999999999994</v>
      </c>
      <c r="AF26893">
        <v>72.599999999999994</v>
      </c>
      <c r="AG26893">
        <v>0</v>
      </c>
      <c r="AH26893" t="s">
        <v>82</v>
      </c>
      <c r="AK26893" t="s">
        <v>2557</v>
      </c>
      <c r="AM26893" t="s">
        <v>83</v>
      </c>
      <c r="AQ26893" t="s">
        <v>83</v>
      </c>
      <c r="AZ26893" t="s">
        <v>83</v>
      </c>
      <c r="BE26893" t="s">
        <v>500</v>
      </c>
      <c r="BF26893" t="s">
        <v>501</v>
      </c>
      <c r="BG26893" t="s">
        <v>120</v>
      </c>
      <c r="BH26893" s="1">
        <v>45074.208379629628</v>
      </c>
    </row>
    <row r="26894" spans="1:60">
      <c r="A26894" t="s">
        <v>186129</v>
      </c>
      <c r="B26894" t="s">
        <v>186130</v>
      </c>
      <c r="C26894" t="s">
        <v>236</v>
      </c>
      <c r="D26894" t="s">
        <v>186131</v>
      </c>
      <c r="E26894" t="s">
        <v>238</v>
      </c>
      <c r="F26894" t="s">
        <v>239</v>
      </c>
      <c r="H26894" t="s">
        <v>1715</v>
      </c>
      <c r="I26894" t="s">
        <v>1716</v>
      </c>
      <c r="J26894" t="s">
        <v>95</v>
      </c>
      <c r="K26894" t="s">
        <v>68</v>
      </c>
      <c r="L26894" t="s">
        <v>139</v>
      </c>
      <c r="M26894" t="s">
        <v>140</v>
      </c>
      <c r="N26894" t="s">
        <v>141</v>
      </c>
      <c r="O26894" t="s">
        <v>156</v>
      </c>
      <c r="P26894" s="1">
        <v>41446</v>
      </c>
      <c r="Q26894" s="1">
        <v>41451</v>
      </c>
      <c r="R26894" s="1">
        <v>41451</v>
      </c>
      <c r="S26894" t="s">
        <v>73</v>
      </c>
      <c r="T26894" t="s">
        <v>186132</v>
      </c>
      <c r="U26894" t="s">
        <v>186133</v>
      </c>
      <c r="V26894" t="s">
        <v>186134</v>
      </c>
      <c r="W26894" t="s">
        <v>186135</v>
      </c>
      <c r="X26894" t="s">
        <v>78</v>
      </c>
      <c r="Y26894" t="s">
        <v>79</v>
      </c>
      <c r="Z26894" t="s">
        <v>80</v>
      </c>
      <c r="AA26894">
        <v>-597.79999999999995</v>
      </c>
      <c r="AB26894">
        <v>670</v>
      </c>
      <c r="AC26894">
        <v>669.2</v>
      </c>
      <c r="AD26894" t="s">
        <v>81</v>
      </c>
      <c r="AE26894">
        <v>72.900000000000006</v>
      </c>
      <c r="AF26894">
        <v>67.400000000000006</v>
      </c>
      <c r="AG26894">
        <v>0</v>
      </c>
      <c r="AH26894" t="s">
        <v>82</v>
      </c>
      <c r="AK26894" t="s">
        <v>2557</v>
      </c>
      <c r="AM26894" t="s">
        <v>83</v>
      </c>
      <c r="AQ26894" t="s">
        <v>83</v>
      </c>
      <c r="AZ26894" t="s">
        <v>83</v>
      </c>
      <c r="BE26894" t="s">
        <v>7780</v>
      </c>
      <c r="BF26894" t="s">
        <v>7781</v>
      </c>
      <c r="BG26894" t="s">
        <v>120</v>
      </c>
      <c r="BH26894" s="1">
        <v>45074.208379629628</v>
      </c>
    </row>
    <row r="26895" spans="1:60">
      <c r="A26895" t="s">
        <v>186136</v>
      </c>
      <c r="B26895" t="s">
        <v>186137</v>
      </c>
      <c r="C26895" t="s">
        <v>236</v>
      </c>
      <c r="D26895" t="s">
        <v>186138</v>
      </c>
      <c r="E26895" t="s">
        <v>238</v>
      </c>
      <c r="F26895" t="s">
        <v>239</v>
      </c>
      <c r="H26895" t="s">
        <v>1715</v>
      </c>
      <c r="I26895" t="s">
        <v>1716</v>
      </c>
      <c r="J26895" t="s">
        <v>95</v>
      </c>
      <c r="K26895" t="s">
        <v>68</v>
      </c>
      <c r="L26895" t="s">
        <v>96</v>
      </c>
      <c r="M26895" t="s">
        <v>97</v>
      </c>
      <c r="N26895" t="s">
        <v>155</v>
      </c>
      <c r="O26895" t="s">
        <v>156</v>
      </c>
      <c r="P26895" s="1">
        <v>41428</v>
      </c>
      <c r="Q26895" s="1">
        <v>41435</v>
      </c>
      <c r="R26895" s="1">
        <v>41436</v>
      </c>
      <c r="S26895" t="s">
        <v>73</v>
      </c>
      <c r="T26895" t="s">
        <v>186139</v>
      </c>
      <c r="U26895" t="s">
        <v>168920</v>
      </c>
      <c r="V26895" t="s">
        <v>186140</v>
      </c>
      <c r="W26895" t="s">
        <v>168922</v>
      </c>
      <c r="X26895" t="s">
        <v>78</v>
      </c>
      <c r="Y26895" t="s">
        <v>79</v>
      </c>
      <c r="Z26895" t="s">
        <v>104</v>
      </c>
      <c r="AA26895">
        <v>-492.1</v>
      </c>
      <c r="AB26895">
        <v>563</v>
      </c>
      <c r="AC26895">
        <v>541.79999999999995</v>
      </c>
      <c r="AD26895" t="s">
        <v>81</v>
      </c>
      <c r="AE26895">
        <v>39.369999999999997</v>
      </c>
      <c r="AF26895">
        <v>35.619999999999997</v>
      </c>
      <c r="AG26895">
        <v>0</v>
      </c>
      <c r="AH26895" t="s">
        <v>82</v>
      </c>
      <c r="AK26895" t="s">
        <v>2557</v>
      </c>
      <c r="AM26895" t="s">
        <v>83</v>
      </c>
      <c r="AQ26895" t="s">
        <v>83</v>
      </c>
      <c r="AY26895" t="s">
        <v>83</v>
      </c>
      <c r="AZ26895" t="s">
        <v>83</v>
      </c>
      <c r="BE26895" t="s">
        <v>247</v>
      </c>
      <c r="BF26895" t="s">
        <v>248</v>
      </c>
      <c r="BG26895" t="s">
        <v>120</v>
      </c>
      <c r="BH26895" s="1">
        <v>45074.208379629628</v>
      </c>
    </row>
    <row r="26896" spans="1:60">
      <c r="A26896" t="s">
        <v>186141</v>
      </c>
      <c r="B26896" t="s">
        <v>186142</v>
      </c>
      <c r="C26896" t="s">
        <v>62</v>
      </c>
      <c r="D26896" t="s">
        <v>186143</v>
      </c>
      <c r="E26896" t="s">
        <v>110</v>
      </c>
      <c r="F26896" t="s">
        <v>65</v>
      </c>
      <c r="G26896" t="s">
        <v>1303</v>
      </c>
      <c r="H26896" t="s">
        <v>1304</v>
      </c>
      <c r="I26896" t="s">
        <v>1305</v>
      </c>
      <c r="J26896" t="s">
        <v>67</v>
      </c>
      <c r="K26896" t="s">
        <v>68</v>
      </c>
      <c r="L26896" t="s">
        <v>139</v>
      </c>
      <c r="M26896" t="s">
        <v>140</v>
      </c>
      <c r="N26896" t="s">
        <v>213</v>
      </c>
      <c r="O26896" t="s">
        <v>72</v>
      </c>
      <c r="P26896" s="1">
        <v>40166</v>
      </c>
      <c r="Q26896" s="1">
        <v>40199</v>
      </c>
      <c r="R26896" s="1">
        <v>40202</v>
      </c>
      <c r="S26896" t="s">
        <v>73</v>
      </c>
      <c r="T26896" t="s">
        <v>10648</v>
      </c>
      <c r="U26896" t="s">
        <v>10649</v>
      </c>
      <c r="V26896" t="s">
        <v>10650</v>
      </c>
      <c r="W26896" t="s">
        <v>10651</v>
      </c>
      <c r="X26896" t="s">
        <v>78</v>
      </c>
      <c r="Y26896" t="s">
        <v>79</v>
      </c>
      <c r="Z26896" t="s">
        <v>146</v>
      </c>
      <c r="AA26896">
        <v>2713</v>
      </c>
      <c r="AB26896">
        <v>3459</v>
      </c>
      <c r="AC26896">
        <v>3459</v>
      </c>
      <c r="AD26896" t="s">
        <v>81</v>
      </c>
      <c r="AE26896">
        <v>22.5</v>
      </c>
      <c r="AF26896">
        <v>0</v>
      </c>
      <c r="AG26896">
        <v>637</v>
      </c>
      <c r="AH26896" t="s">
        <v>82</v>
      </c>
      <c r="AM26896" t="s">
        <v>83</v>
      </c>
      <c r="AR26896" t="s">
        <v>83</v>
      </c>
      <c r="AY26896" t="s">
        <v>83</v>
      </c>
      <c r="BE26896" t="s">
        <v>8528</v>
      </c>
      <c r="BF26896" t="s">
        <v>8529</v>
      </c>
      <c r="BG26896" t="s">
        <v>441</v>
      </c>
      <c r="BH26896" s="1">
        <v>45074.208379629628</v>
      </c>
    </row>
    <row r="26897" spans="1:60">
      <c r="A26897" t="s">
        <v>186144</v>
      </c>
      <c r="B26897" t="s">
        <v>186145</v>
      </c>
      <c r="C26897" t="s">
        <v>62</v>
      </c>
      <c r="D26897" t="s">
        <v>186146</v>
      </c>
      <c r="E26897" t="s">
        <v>195</v>
      </c>
      <c r="F26897" t="s">
        <v>196</v>
      </c>
      <c r="G26897" t="s">
        <v>389</v>
      </c>
      <c r="H26897" t="s">
        <v>390</v>
      </c>
      <c r="I26897" t="s">
        <v>391</v>
      </c>
      <c r="J26897" t="s">
        <v>95</v>
      </c>
      <c r="K26897" t="s">
        <v>68</v>
      </c>
      <c r="L26897" t="s">
        <v>96</v>
      </c>
      <c r="M26897" t="s">
        <v>97</v>
      </c>
      <c r="N26897" t="s">
        <v>141</v>
      </c>
      <c r="O26897" t="s">
        <v>156</v>
      </c>
      <c r="P26897" s="1">
        <v>40299</v>
      </c>
      <c r="Q26897" s="1">
        <v>40303</v>
      </c>
      <c r="R26897" s="1">
        <v>40331</v>
      </c>
      <c r="S26897" t="s">
        <v>73</v>
      </c>
      <c r="T26897" t="s">
        <v>186147</v>
      </c>
      <c r="U26897" t="s">
        <v>186148</v>
      </c>
      <c r="V26897" t="s">
        <v>186149</v>
      </c>
      <c r="W26897" t="s">
        <v>186150</v>
      </c>
      <c r="X26897" t="s">
        <v>78</v>
      </c>
      <c r="Y26897" t="s">
        <v>79</v>
      </c>
      <c r="Z26897" t="s">
        <v>80</v>
      </c>
      <c r="AA26897">
        <v>-715.12</v>
      </c>
      <c r="AB26897">
        <v>730</v>
      </c>
      <c r="AC26897">
        <v>733</v>
      </c>
      <c r="AD26897" t="s">
        <v>81</v>
      </c>
      <c r="AE26897">
        <v>0</v>
      </c>
      <c r="AF26897">
        <v>0</v>
      </c>
      <c r="AG26897">
        <v>0</v>
      </c>
      <c r="AH26897" t="s">
        <v>82</v>
      </c>
      <c r="AM26897" t="s">
        <v>83</v>
      </c>
      <c r="AQ26897" t="s">
        <v>83</v>
      </c>
      <c r="AZ26897" t="s">
        <v>83</v>
      </c>
      <c r="BE26897" t="s">
        <v>232</v>
      </c>
      <c r="BF26897" t="s">
        <v>233</v>
      </c>
      <c r="BH26897" s="1">
        <v>45074.208379629628</v>
      </c>
    </row>
    <row r="26898" spans="1:60">
      <c r="A26898" t="s">
        <v>186151</v>
      </c>
      <c r="B26898" t="s">
        <v>186152</v>
      </c>
      <c r="C26898" t="s">
        <v>62</v>
      </c>
      <c r="D26898" t="s">
        <v>186153</v>
      </c>
      <c r="E26898" t="s">
        <v>238</v>
      </c>
      <c r="F26898" t="s">
        <v>239</v>
      </c>
      <c r="G26898" t="s">
        <v>147231</v>
      </c>
      <c r="J26898" t="s">
        <v>95</v>
      </c>
      <c r="K26898" t="s">
        <v>68</v>
      </c>
      <c r="L26898" t="s">
        <v>508</v>
      </c>
      <c r="M26898" t="s">
        <v>509</v>
      </c>
      <c r="N26898" t="s">
        <v>184</v>
      </c>
      <c r="O26898" t="s">
        <v>227</v>
      </c>
      <c r="P26898" s="1">
        <v>36903</v>
      </c>
      <c r="Q26898" s="1">
        <v>36910</v>
      </c>
      <c r="R26898" s="1">
        <v>36912</v>
      </c>
      <c r="S26898" t="s">
        <v>73</v>
      </c>
      <c r="T26898" t="s">
        <v>186154</v>
      </c>
      <c r="U26898" t="s">
        <v>186155</v>
      </c>
      <c r="V26898" t="s">
        <v>186156</v>
      </c>
      <c r="W26898" t="s">
        <v>186157</v>
      </c>
      <c r="X26898" t="s">
        <v>78</v>
      </c>
      <c r="Y26898" t="s">
        <v>79</v>
      </c>
      <c r="Z26898" t="s">
        <v>80</v>
      </c>
      <c r="AB26898">
        <v>1351</v>
      </c>
      <c r="AD26898" t="s">
        <v>81</v>
      </c>
      <c r="AE26898">
        <v>9</v>
      </c>
      <c r="AF26898">
        <v>4</v>
      </c>
      <c r="AG26898">
        <v>0</v>
      </c>
      <c r="AH26898" t="s">
        <v>82</v>
      </c>
      <c r="AM26898" t="s">
        <v>83</v>
      </c>
      <c r="AN26898" t="s">
        <v>83</v>
      </c>
      <c r="AO26898" t="s">
        <v>83</v>
      </c>
      <c r="AS26898" t="s">
        <v>83</v>
      </c>
      <c r="BE26898" t="s">
        <v>105</v>
      </c>
      <c r="BF26898" t="s">
        <v>106</v>
      </c>
      <c r="BH26898" s="1">
        <v>45074.208379629628</v>
      </c>
    </row>
    <row r="26899" spans="1:60">
      <c r="A26899" t="s">
        <v>186158</v>
      </c>
      <c r="B26899" t="s">
        <v>186159</v>
      </c>
      <c r="C26899" t="s">
        <v>62</v>
      </c>
      <c r="D26899" t="s">
        <v>186160</v>
      </c>
      <c r="E26899" t="s">
        <v>110</v>
      </c>
      <c r="F26899" t="s">
        <v>65</v>
      </c>
      <c r="G26899" t="s">
        <v>149707</v>
      </c>
      <c r="J26899" t="s">
        <v>67</v>
      </c>
      <c r="K26899" t="s">
        <v>68</v>
      </c>
      <c r="L26899" t="s">
        <v>225</v>
      </c>
      <c r="M26899" t="s">
        <v>226</v>
      </c>
      <c r="N26899" t="s">
        <v>71</v>
      </c>
      <c r="O26899" t="s">
        <v>72</v>
      </c>
      <c r="P26899" s="1">
        <v>37089</v>
      </c>
      <c r="Q26899" s="1"/>
      <c r="R26899" s="1">
        <v>37132</v>
      </c>
      <c r="S26899" t="s">
        <v>73</v>
      </c>
      <c r="T26899" t="s">
        <v>186161</v>
      </c>
      <c r="U26899" t="s">
        <v>186162</v>
      </c>
      <c r="V26899" t="s">
        <v>186163</v>
      </c>
      <c r="W26899" t="s">
        <v>186164</v>
      </c>
      <c r="X26899" t="s">
        <v>78</v>
      </c>
      <c r="Y26899" t="s">
        <v>79</v>
      </c>
      <c r="Z26899" t="s">
        <v>80</v>
      </c>
      <c r="AB26899">
        <v>4056</v>
      </c>
      <c r="AD26899" t="s">
        <v>81</v>
      </c>
      <c r="AE26899">
        <v>24</v>
      </c>
      <c r="AF26899">
        <v>0</v>
      </c>
      <c r="AG26899">
        <v>2352</v>
      </c>
      <c r="AH26899" t="s">
        <v>82</v>
      </c>
      <c r="AM26899" t="s">
        <v>83</v>
      </c>
      <c r="AN26899" t="s">
        <v>83</v>
      </c>
      <c r="AO26899" t="s">
        <v>83</v>
      </c>
      <c r="AQ26899" t="s">
        <v>83</v>
      </c>
      <c r="AS26899" t="s">
        <v>83</v>
      </c>
      <c r="AW26899" t="s">
        <v>83</v>
      </c>
      <c r="AY26899" t="s">
        <v>83</v>
      </c>
      <c r="BD26899" t="s">
        <v>83</v>
      </c>
      <c r="BE26899" t="s">
        <v>84</v>
      </c>
      <c r="BF26899" t="s">
        <v>85</v>
      </c>
      <c r="BG26899" t="s">
        <v>68</v>
      </c>
      <c r="BH26899" s="1">
        <v>45074.208379629628</v>
      </c>
    </row>
    <row r="26900" spans="1:60">
      <c r="A26900" t="s">
        <v>186165</v>
      </c>
      <c r="B26900" t="s">
        <v>186166</v>
      </c>
      <c r="C26900" t="s">
        <v>62</v>
      </c>
      <c r="D26900" t="s">
        <v>186167</v>
      </c>
      <c r="E26900" t="s">
        <v>110</v>
      </c>
      <c r="F26900" t="s">
        <v>65</v>
      </c>
      <c r="G26900" t="s">
        <v>419</v>
      </c>
      <c r="H26900" t="s">
        <v>420</v>
      </c>
      <c r="I26900" t="s">
        <v>421</v>
      </c>
      <c r="J26900" t="s">
        <v>67</v>
      </c>
      <c r="K26900" t="s">
        <v>68</v>
      </c>
      <c r="L26900" t="s">
        <v>127</v>
      </c>
      <c r="M26900" t="s">
        <v>128</v>
      </c>
      <c r="O26900" t="s">
        <v>72</v>
      </c>
      <c r="P26900" s="1">
        <v>37334</v>
      </c>
      <c r="Q26900" s="1">
        <v>37372</v>
      </c>
      <c r="R26900" s="1">
        <v>37383</v>
      </c>
      <c r="S26900" t="s">
        <v>73</v>
      </c>
      <c r="T26900" t="s">
        <v>150900</v>
      </c>
      <c r="U26900" t="s">
        <v>150901</v>
      </c>
      <c r="V26900" t="s">
        <v>150902</v>
      </c>
      <c r="W26900" t="s">
        <v>150903</v>
      </c>
      <c r="X26900" t="s">
        <v>78</v>
      </c>
      <c r="Y26900" t="s">
        <v>79</v>
      </c>
      <c r="Z26900" t="s">
        <v>104</v>
      </c>
      <c r="AB26900">
        <v>3450</v>
      </c>
      <c r="AC26900">
        <v>3450</v>
      </c>
      <c r="AD26900" t="s">
        <v>81</v>
      </c>
      <c r="AE26900">
        <v>26</v>
      </c>
      <c r="AF26900">
        <v>0</v>
      </c>
      <c r="AG26900">
        <v>1228</v>
      </c>
      <c r="AH26900" t="s">
        <v>82</v>
      </c>
      <c r="AN26900" t="s">
        <v>83</v>
      </c>
      <c r="AQ26900" t="s">
        <v>83</v>
      </c>
      <c r="AR26900" t="s">
        <v>83</v>
      </c>
      <c r="AS26900" t="s">
        <v>83</v>
      </c>
      <c r="AW26900" t="s">
        <v>83</v>
      </c>
      <c r="AY26900" t="s">
        <v>83</v>
      </c>
      <c r="AZ26900" t="s">
        <v>83</v>
      </c>
      <c r="BE26900" t="s">
        <v>9365</v>
      </c>
      <c r="BF26900" t="s">
        <v>9366</v>
      </c>
      <c r="BH26900" s="1">
        <v>45074.208379629628</v>
      </c>
    </row>
    <row r="26901" spans="1:60">
      <c r="A26901" t="s">
        <v>186168</v>
      </c>
      <c r="B26901" t="s">
        <v>186169</v>
      </c>
      <c r="C26901" t="s">
        <v>62</v>
      </c>
      <c r="D26901" t="s">
        <v>186170</v>
      </c>
      <c r="E26901" t="s">
        <v>150</v>
      </c>
      <c r="F26901" t="s">
        <v>151</v>
      </c>
      <c r="G26901" t="s">
        <v>1561</v>
      </c>
      <c r="H26901" t="s">
        <v>1562</v>
      </c>
      <c r="I26901" t="s">
        <v>1563</v>
      </c>
      <c r="J26901" t="s">
        <v>95</v>
      </c>
      <c r="K26901" t="s">
        <v>68</v>
      </c>
      <c r="L26901" t="s">
        <v>96</v>
      </c>
      <c r="M26901" t="s">
        <v>97</v>
      </c>
      <c r="N26901" t="s">
        <v>155</v>
      </c>
      <c r="O26901" t="s">
        <v>172</v>
      </c>
      <c r="P26901" s="1">
        <v>37570</v>
      </c>
      <c r="Q26901" s="1">
        <v>37594</v>
      </c>
      <c r="R26901" s="1">
        <v>37618</v>
      </c>
      <c r="S26901" t="s">
        <v>73</v>
      </c>
      <c r="T26901" t="s">
        <v>186171</v>
      </c>
      <c r="U26901" t="s">
        <v>186172</v>
      </c>
      <c r="V26901" t="s">
        <v>186173</v>
      </c>
      <c r="W26901" t="s">
        <v>186174</v>
      </c>
      <c r="X26901" t="s">
        <v>78</v>
      </c>
      <c r="Y26901" t="s">
        <v>79</v>
      </c>
      <c r="Z26901" t="s">
        <v>104</v>
      </c>
      <c r="AB26901">
        <v>1444</v>
      </c>
      <c r="AC26901">
        <v>1444</v>
      </c>
      <c r="AD26901" t="s">
        <v>81</v>
      </c>
      <c r="AE26901">
        <v>122.6</v>
      </c>
      <c r="AF26901">
        <v>117.8</v>
      </c>
      <c r="AG26901">
        <v>0</v>
      </c>
      <c r="AH26901" t="s">
        <v>82</v>
      </c>
      <c r="AS26901" t="s">
        <v>83</v>
      </c>
      <c r="AY26901" t="s">
        <v>83</v>
      </c>
      <c r="BE26901" t="s">
        <v>451</v>
      </c>
      <c r="BF26901" t="s">
        <v>452</v>
      </c>
      <c r="BH26901" s="1">
        <v>45074.208379629628</v>
      </c>
    </row>
    <row r="26902" spans="1:60">
      <c r="A26902" t="s">
        <v>186175</v>
      </c>
      <c r="B26902" t="s">
        <v>186176</v>
      </c>
      <c r="C26902" t="s">
        <v>88</v>
      </c>
      <c r="D26902" t="s">
        <v>186177</v>
      </c>
      <c r="E26902" t="s">
        <v>90</v>
      </c>
      <c r="F26902" t="s">
        <v>91</v>
      </c>
      <c r="G26902" t="s">
        <v>92</v>
      </c>
      <c r="H26902" t="s">
        <v>93</v>
      </c>
      <c r="I26902" t="s">
        <v>94</v>
      </c>
      <c r="J26902" t="s">
        <v>95</v>
      </c>
      <c r="K26902" t="s">
        <v>68</v>
      </c>
      <c r="L26902" t="s">
        <v>96</v>
      </c>
      <c r="M26902" t="s">
        <v>97</v>
      </c>
      <c r="N26902" t="s">
        <v>98</v>
      </c>
      <c r="O26902" t="s">
        <v>172</v>
      </c>
      <c r="P26902" s="1">
        <v>37348</v>
      </c>
      <c r="Q26902" s="1">
        <v>37357</v>
      </c>
      <c r="R26902" s="1">
        <v>37359</v>
      </c>
      <c r="S26902" t="s">
        <v>73</v>
      </c>
      <c r="T26902" t="s">
        <v>186178</v>
      </c>
      <c r="U26902" t="s">
        <v>186179</v>
      </c>
      <c r="V26902" t="s">
        <v>186180</v>
      </c>
      <c r="W26902" t="s">
        <v>186181</v>
      </c>
      <c r="X26902" t="s">
        <v>78</v>
      </c>
      <c r="Y26902" t="s">
        <v>79</v>
      </c>
      <c r="Z26902" t="s">
        <v>104</v>
      </c>
      <c r="AD26902" t="s">
        <v>81</v>
      </c>
      <c r="AE26902">
        <v>109</v>
      </c>
      <c r="AF26902">
        <v>104</v>
      </c>
      <c r="AG26902">
        <v>0</v>
      </c>
      <c r="AH26902" t="s">
        <v>82</v>
      </c>
      <c r="AS26902" t="s">
        <v>83</v>
      </c>
      <c r="AY26902" t="s">
        <v>83</v>
      </c>
      <c r="BE26902" t="s">
        <v>105</v>
      </c>
      <c r="BF26902" t="s">
        <v>106</v>
      </c>
      <c r="BH26902" s="1">
        <v>45074.208379629628</v>
      </c>
    </row>
    <row r="26903" spans="1:60">
      <c r="A26903" t="s">
        <v>186182</v>
      </c>
      <c r="B26903" t="s">
        <v>186183</v>
      </c>
      <c r="C26903" t="s">
        <v>62</v>
      </c>
      <c r="D26903" t="s">
        <v>186184</v>
      </c>
      <c r="E26903" t="s">
        <v>238</v>
      </c>
      <c r="F26903" t="s">
        <v>239</v>
      </c>
      <c r="G26903" t="s">
        <v>40519</v>
      </c>
      <c r="H26903" t="s">
        <v>40520</v>
      </c>
      <c r="I26903" t="s">
        <v>40521</v>
      </c>
      <c r="J26903" t="s">
        <v>67</v>
      </c>
      <c r="K26903" t="s">
        <v>68</v>
      </c>
      <c r="L26903" t="s">
        <v>96</v>
      </c>
      <c r="M26903" t="s">
        <v>97</v>
      </c>
      <c r="N26903" t="s">
        <v>3115</v>
      </c>
      <c r="O26903" t="s">
        <v>72</v>
      </c>
      <c r="P26903" s="1">
        <v>37115</v>
      </c>
      <c r="Q26903" s="1"/>
      <c r="R26903" s="1">
        <v>37143</v>
      </c>
      <c r="S26903" t="s">
        <v>73</v>
      </c>
      <c r="T26903" t="s">
        <v>186185</v>
      </c>
      <c r="U26903" t="s">
        <v>186186</v>
      </c>
      <c r="V26903" t="s">
        <v>186187</v>
      </c>
      <c r="W26903" t="s">
        <v>186188</v>
      </c>
      <c r="X26903" t="s">
        <v>78</v>
      </c>
      <c r="Y26903" t="s">
        <v>79</v>
      </c>
      <c r="Z26903" t="s">
        <v>80</v>
      </c>
      <c r="AB26903">
        <v>1900</v>
      </c>
      <c r="AC26903">
        <v>1900</v>
      </c>
      <c r="AD26903" t="s">
        <v>81</v>
      </c>
      <c r="AE26903">
        <v>23</v>
      </c>
      <c r="AF26903">
        <v>0</v>
      </c>
      <c r="AG26903">
        <v>28</v>
      </c>
      <c r="AH26903" t="s">
        <v>82</v>
      </c>
      <c r="AQ26903" t="s">
        <v>83</v>
      </c>
      <c r="AU26903" t="s">
        <v>83</v>
      </c>
      <c r="BE26903" t="s">
        <v>48576</v>
      </c>
      <c r="BF26903" t="s">
        <v>48577</v>
      </c>
      <c r="BH26903" s="1">
        <v>45074.208379629628</v>
      </c>
    </row>
    <row r="26904" spans="1:60">
      <c r="A26904" t="s">
        <v>186189</v>
      </c>
      <c r="B26904" t="s">
        <v>186190</v>
      </c>
      <c r="C26904" t="s">
        <v>504</v>
      </c>
      <c r="D26904" t="s">
        <v>186191</v>
      </c>
      <c r="E26904" t="s">
        <v>64</v>
      </c>
      <c r="F26904" t="s">
        <v>209</v>
      </c>
      <c r="G26904" t="s">
        <v>573</v>
      </c>
      <c r="H26904" t="s">
        <v>574</v>
      </c>
      <c r="I26904" t="s">
        <v>575</v>
      </c>
      <c r="J26904" t="s">
        <v>95</v>
      </c>
      <c r="K26904" t="s">
        <v>68</v>
      </c>
      <c r="L26904" t="s">
        <v>96</v>
      </c>
      <c r="M26904" t="s">
        <v>97</v>
      </c>
      <c r="N26904" t="s">
        <v>155</v>
      </c>
      <c r="O26904" t="s">
        <v>156</v>
      </c>
      <c r="P26904" s="1">
        <v>37359</v>
      </c>
      <c r="Q26904" s="1">
        <v>37377</v>
      </c>
      <c r="R26904" s="1">
        <v>37388</v>
      </c>
      <c r="S26904" t="s">
        <v>73</v>
      </c>
      <c r="T26904" t="s">
        <v>186192</v>
      </c>
      <c r="U26904" t="s">
        <v>186193</v>
      </c>
      <c r="V26904" t="s">
        <v>186194</v>
      </c>
      <c r="W26904" t="s">
        <v>186195</v>
      </c>
      <c r="X26904" t="s">
        <v>78</v>
      </c>
      <c r="Y26904" t="s">
        <v>79</v>
      </c>
      <c r="Z26904" t="s">
        <v>146</v>
      </c>
      <c r="AA26904">
        <v>0</v>
      </c>
      <c r="AB26904">
        <v>1540</v>
      </c>
      <c r="AC26904">
        <v>1540</v>
      </c>
      <c r="AD26904" t="s">
        <v>81</v>
      </c>
      <c r="AE26904">
        <v>48</v>
      </c>
      <c r="AF26904">
        <v>42.8</v>
      </c>
      <c r="AG26904">
        <v>0</v>
      </c>
      <c r="AH26904" t="s">
        <v>82</v>
      </c>
      <c r="AS26904" t="s">
        <v>83</v>
      </c>
      <c r="AY26904" t="s">
        <v>83</v>
      </c>
      <c r="BE26904" t="s">
        <v>1421</v>
      </c>
      <c r="BF26904" t="s">
        <v>1422</v>
      </c>
      <c r="BG26904" t="s">
        <v>120</v>
      </c>
      <c r="BH26904" s="1">
        <v>45074.208379629628</v>
      </c>
    </row>
    <row r="26905" spans="1:60">
      <c r="A26905" t="s">
        <v>186196</v>
      </c>
      <c r="B26905" t="s">
        <v>186197</v>
      </c>
      <c r="C26905" t="s">
        <v>62</v>
      </c>
      <c r="D26905" t="s">
        <v>186198</v>
      </c>
      <c r="E26905" t="s">
        <v>64</v>
      </c>
      <c r="F26905" t="s">
        <v>209</v>
      </c>
      <c r="G26905" t="s">
        <v>210</v>
      </c>
      <c r="J26905" t="s">
        <v>67</v>
      </c>
      <c r="K26905" t="s">
        <v>68</v>
      </c>
      <c r="L26905" t="s">
        <v>225</v>
      </c>
      <c r="M26905" t="s">
        <v>226</v>
      </c>
      <c r="N26905" t="s">
        <v>184</v>
      </c>
      <c r="O26905" t="s">
        <v>72</v>
      </c>
      <c r="P26905" s="1">
        <v>37604</v>
      </c>
      <c r="Q26905" s="1">
        <v>37616</v>
      </c>
      <c r="R26905" s="1">
        <v>37622</v>
      </c>
      <c r="S26905" t="s">
        <v>73</v>
      </c>
      <c r="T26905" t="s">
        <v>186199</v>
      </c>
      <c r="U26905" t="s">
        <v>186200</v>
      </c>
      <c r="V26905" t="s">
        <v>186201</v>
      </c>
      <c r="W26905" t="s">
        <v>186202</v>
      </c>
      <c r="X26905" t="s">
        <v>78</v>
      </c>
      <c r="Y26905" t="s">
        <v>79</v>
      </c>
      <c r="Z26905" t="s">
        <v>80</v>
      </c>
      <c r="AB26905">
        <v>3165</v>
      </c>
      <c r="AD26905" t="s">
        <v>81</v>
      </c>
      <c r="AE26905">
        <v>14</v>
      </c>
      <c r="AF26905">
        <v>0</v>
      </c>
      <c r="AG26905">
        <v>1779</v>
      </c>
      <c r="AH26905" t="s">
        <v>82</v>
      </c>
      <c r="AM26905" t="s">
        <v>83</v>
      </c>
      <c r="AN26905" t="s">
        <v>83</v>
      </c>
      <c r="AO26905" t="s">
        <v>83</v>
      </c>
      <c r="AQ26905" t="s">
        <v>83</v>
      </c>
      <c r="AW26905" t="s">
        <v>83</v>
      </c>
      <c r="AY26905" t="s">
        <v>83</v>
      </c>
      <c r="BD26905" t="s">
        <v>83</v>
      </c>
      <c r="BE26905" t="s">
        <v>122720</v>
      </c>
      <c r="BF26905" t="s">
        <v>122721</v>
      </c>
      <c r="BG26905" t="s">
        <v>441</v>
      </c>
      <c r="BH26905" s="1">
        <v>45074.208379629628</v>
      </c>
    </row>
    <row r="26906" spans="1:60">
      <c r="A26906" t="s">
        <v>186203</v>
      </c>
      <c r="B26906" t="s">
        <v>186204</v>
      </c>
      <c r="C26906" t="s">
        <v>62</v>
      </c>
      <c r="D26906" t="s">
        <v>186205</v>
      </c>
      <c r="E26906" t="s">
        <v>64</v>
      </c>
      <c r="F26906" t="s">
        <v>209</v>
      </c>
      <c r="G26906" t="s">
        <v>127995</v>
      </c>
      <c r="J26906" t="s">
        <v>95</v>
      </c>
      <c r="K26906" t="s">
        <v>68</v>
      </c>
      <c r="L26906" t="s">
        <v>225</v>
      </c>
      <c r="M26906" t="s">
        <v>226</v>
      </c>
      <c r="N26906" t="s">
        <v>3115</v>
      </c>
      <c r="O26906" t="s">
        <v>227</v>
      </c>
      <c r="P26906" s="1">
        <v>36943</v>
      </c>
      <c r="Q26906" s="1">
        <v>36955</v>
      </c>
      <c r="R26906" s="1">
        <v>36957</v>
      </c>
      <c r="S26906" t="s">
        <v>73</v>
      </c>
      <c r="T26906" t="s">
        <v>186206</v>
      </c>
      <c r="U26906" t="s">
        <v>186207</v>
      </c>
      <c r="V26906" t="s">
        <v>186208</v>
      </c>
      <c r="W26906" t="s">
        <v>186209</v>
      </c>
      <c r="X26906" t="s">
        <v>78</v>
      </c>
      <c r="Y26906" t="s">
        <v>79</v>
      </c>
      <c r="Z26906" t="s">
        <v>80</v>
      </c>
      <c r="AA26906">
        <v>0</v>
      </c>
      <c r="AB26906">
        <v>1902</v>
      </c>
      <c r="AC26906">
        <v>0</v>
      </c>
      <c r="AD26906" t="s">
        <v>81</v>
      </c>
      <c r="AE26906">
        <v>7.2</v>
      </c>
      <c r="AF26906">
        <v>2.59</v>
      </c>
      <c r="AG26906">
        <v>0</v>
      </c>
      <c r="AH26906" t="s">
        <v>82</v>
      </c>
      <c r="AM26906" t="s">
        <v>83</v>
      </c>
      <c r="AN26906" t="s">
        <v>83</v>
      </c>
      <c r="AO26906" t="s">
        <v>83</v>
      </c>
      <c r="AS26906" t="s">
        <v>83</v>
      </c>
      <c r="AY26906" t="s">
        <v>83</v>
      </c>
      <c r="BE26906" t="s">
        <v>514</v>
      </c>
      <c r="BF26906" t="s">
        <v>515</v>
      </c>
      <c r="BG26906" t="s">
        <v>120</v>
      </c>
      <c r="BH26906" s="1">
        <v>45074.208379629628</v>
      </c>
    </row>
    <row r="26907" spans="1:60">
      <c r="A26907" t="s">
        <v>186210</v>
      </c>
      <c r="B26907" t="s">
        <v>186211</v>
      </c>
      <c r="C26907" t="s">
        <v>62</v>
      </c>
      <c r="D26907" t="s">
        <v>186212</v>
      </c>
      <c r="E26907" t="s">
        <v>110</v>
      </c>
      <c r="F26907" t="s">
        <v>432</v>
      </c>
      <c r="G26907" t="s">
        <v>2247</v>
      </c>
      <c r="J26907" t="s">
        <v>67</v>
      </c>
      <c r="K26907" t="s">
        <v>68</v>
      </c>
      <c r="L26907" t="s">
        <v>225</v>
      </c>
      <c r="M26907" t="s">
        <v>226</v>
      </c>
      <c r="N26907" t="s">
        <v>850</v>
      </c>
      <c r="O26907" t="s">
        <v>72</v>
      </c>
      <c r="P26907" s="1">
        <v>37142</v>
      </c>
      <c r="Q26907" s="1">
        <v>37170</v>
      </c>
      <c r="R26907" s="1">
        <v>37174</v>
      </c>
      <c r="S26907" t="s">
        <v>73</v>
      </c>
      <c r="T26907" t="s">
        <v>186213</v>
      </c>
      <c r="U26907" t="s">
        <v>186214</v>
      </c>
      <c r="V26907" t="s">
        <v>186215</v>
      </c>
      <c r="W26907" t="s">
        <v>186216</v>
      </c>
      <c r="X26907" t="s">
        <v>78</v>
      </c>
      <c r="Y26907" t="s">
        <v>79</v>
      </c>
      <c r="Z26907" t="s">
        <v>80</v>
      </c>
      <c r="AB26907">
        <v>4499</v>
      </c>
      <c r="AD26907" t="s">
        <v>81</v>
      </c>
      <c r="AE26907">
        <v>18</v>
      </c>
      <c r="AF26907">
        <v>0</v>
      </c>
      <c r="AG26907">
        <v>1629</v>
      </c>
      <c r="AH26907" t="s">
        <v>82</v>
      </c>
      <c r="AM26907" t="s">
        <v>83</v>
      </c>
      <c r="AN26907" t="s">
        <v>83</v>
      </c>
      <c r="AO26907" t="s">
        <v>83</v>
      </c>
      <c r="AR26907" t="s">
        <v>83</v>
      </c>
      <c r="AS26907" t="s">
        <v>83</v>
      </c>
      <c r="AW26907" t="s">
        <v>83</v>
      </c>
      <c r="AY26907" t="s">
        <v>83</v>
      </c>
      <c r="BD26907" t="s">
        <v>83</v>
      </c>
      <c r="BE26907" t="s">
        <v>414</v>
      </c>
      <c r="BF26907" t="s">
        <v>415</v>
      </c>
      <c r="BG26907" t="s">
        <v>68</v>
      </c>
      <c r="BH26907" s="1">
        <v>45074.208379629628</v>
      </c>
    </row>
    <row r="26908" spans="1:60">
      <c r="A26908" t="s">
        <v>186217</v>
      </c>
      <c r="B26908" t="s">
        <v>186218</v>
      </c>
      <c r="C26908" t="s">
        <v>7145</v>
      </c>
      <c r="D26908" t="s">
        <v>186219</v>
      </c>
      <c r="E26908" t="s">
        <v>110</v>
      </c>
      <c r="F26908" t="s">
        <v>65</v>
      </c>
      <c r="G26908" t="s">
        <v>12825</v>
      </c>
      <c r="H26908" t="s">
        <v>12826</v>
      </c>
      <c r="I26908" t="s">
        <v>12827</v>
      </c>
      <c r="J26908" t="s">
        <v>67</v>
      </c>
      <c r="K26908" t="s">
        <v>68</v>
      </c>
      <c r="L26908" t="s">
        <v>127</v>
      </c>
      <c r="M26908" t="s">
        <v>128</v>
      </c>
      <c r="N26908" t="s">
        <v>656</v>
      </c>
      <c r="O26908" t="s">
        <v>72</v>
      </c>
      <c r="P26908" s="1">
        <v>37359</v>
      </c>
      <c r="Q26908" s="1"/>
      <c r="R26908" s="1">
        <v>37422</v>
      </c>
      <c r="S26908" t="s">
        <v>73</v>
      </c>
      <c r="T26908" t="s">
        <v>148537</v>
      </c>
      <c r="U26908" t="s">
        <v>148538</v>
      </c>
      <c r="V26908" t="s">
        <v>148539</v>
      </c>
      <c r="W26908" t="s">
        <v>148540</v>
      </c>
      <c r="X26908" t="s">
        <v>78</v>
      </c>
      <c r="Y26908" t="s">
        <v>1008</v>
      </c>
      <c r="Z26908" t="s">
        <v>104</v>
      </c>
      <c r="AD26908" t="s">
        <v>81</v>
      </c>
      <c r="AE26908">
        <v>22</v>
      </c>
      <c r="AF26908">
        <v>0</v>
      </c>
      <c r="AG26908">
        <v>770</v>
      </c>
      <c r="AH26908" t="s">
        <v>82</v>
      </c>
      <c r="AM26908" t="s">
        <v>83</v>
      </c>
      <c r="BE26908" t="s">
        <v>9880</v>
      </c>
      <c r="BF26908" t="s">
        <v>9881</v>
      </c>
      <c r="BH26908" s="1">
        <v>45074.208379629628</v>
      </c>
    </row>
    <row r="26909" spans="1:60">
      <c r="A26909" t="s">
        <v>186220</v>
      </c>
      <c r="B26909" t="s">
        <v>186221</v>
      </c>
      <c r="C26909" t="s">
        <v>62</v>
      </c>
      <c r="D26909" t="s">
        <v>186222</v>
      </c>
      <c r="E26909" t="s">
        <v>110</v>
      </c>
      <c r="F26909" t="s">
        <v>65</v>
      </c>
      <c r="G26909" t="s">
        <v>1303</v>
      </c>
      <c r="H26909" t="s">
        <v>1304</v>
      </c>
      <c r="I26909" t="s">
        <v>1305</v>
      </c>
      <c r="J26909" t="s">
        <v>67</v>
      </c>
      <c r="K26909" t="s">
        <v>68</v>
      </c>
      <c r="L26909" t="s">
        <v>127</v>
      </c>
      <c r="M26909" t="s">
        <v>128</v>
      </c>
      <c r="O26909" t="s">
        <v>72</v>
      </c>
      <c r="P26909" s="1">
        <v>37586</v>
      </c>
      <c r="Q26909" s="1">
        <v>37595</v>
      </c>
      <c r="R26909" s="1">
        <v>37607</v>
      </c>
      <c r="S26909" t="s">
        <v>73</v>
      </c>
      <c r="T26909" t="s">
        <v>186223</v>
      </c>
      <c r="U26909" t="s">
        <v>186224</v>
      </c>
      <c r="V26909" t="s">
        <v>186225</v>
      </c>
      <c r="W26909" t="s">
        <v>186226</v>
      </c>
      <c r="X26909" t="s">
        <v>78</v>
      </c>
      <c r="Y26909" t="s">
        <v>79</v>
      </c>
      <c r="Z26909" t="s">
        <v>104</v>
      </c>
      <c r="AB26909">
        <v>2865</v>
      </c>
      <c r="AC26909">
        <v>2865</v>
      </c>
      <c r="AD26909" t="s">
        <v>81</v>
      </c>
      <c r="AE26909">
        <v>18</v>
      </c>
      <c r="AF26909">
        <v>0</v>
      </c>
      <c r="AG26909">
        <v>1088</v>
      </c>
      <c r="AH26909" t="s">
        <v>82</v>
      </c>
      <c r="AN26909" t="s">
        <v>83</v>
      </c>
      <c r="AQ26909" t="s">
        <v>83</v>
      </c>
      <c r="AR26909" t="s">
        <v>83</v>
      </c>
      <c r="AS26909" t="s">
        <v>83</v>
      </c>
      <c r="AY26909" t="s">
        <v>83</v>
      </c>
      <c r="AZ26909" t="s">
        <v>83</v>
      </c>
      <c r="BE26909" t="s">
        <v>937</v>
      </c>
      <c r="BF26909" t="s">
        <v>938</v>
      </c>
      <c r="BH26909" s="1">
        <v>45074.208379629628</v>
      </c>
    </row>
    <row r="26910" spans="1:60">
      <c r="A26910" t="s">
        <v>186227</v>
      </c>
      <c r="B26910" t="s">
        <v>186228</v>
      </c>
      <c r="C26910" t="s">
        <v>62</v>
      </c>
      <c r="D26910" t="s">
        <v>186229</v>
      </c>
      <c r="E26910" t="s">
        <v>110</v>
      </c>
      <c r="F26910" t="s">
        <v>65</v>
      </c>
      <c r="G26910" t="s">
        <v>377</v>
      </c>
      <c r="H26910" t="s">
        <v>378</v>
      </c>
      <c r="I26910" t="s">
        <v>379</v>
      </c>
      <c r="J26910" t="s">
        <v>67</v>
      </c>
      <c r="K26910" t="s">
        <v>68</v>
      </c>
      <c r="L26910" t="s">
        <v>127</v>
      </c>
      <c r="M26910" t="s">
        <v>128</v>
      </c>
      <c r="N26910" t="s">
        <v>358</v>
      </c>
      <c r="O26910" t="s">
        <v>72</v>
      </c>
      <c r="P26910" s="1">
        <v>37598</v>
      </c>
      <c r="Q26910" s="1"/>
      <c r="R26910" s="1">
        <v>37639</v>
      </c>
      <c r="S26910" t="s">
        <v>73</v>
      </c>
      <c r="T26910" t="s">
        <v>186230</v>
      </c>
      <c r="U26910" t="s">
        <v>186231</v>
      </c>
      <c r="V26910" t="s">
        <v>186232</v>
      </c>
      <c r="W26910" t="s">
        <v>186233</v>
      </c>
      <c r="X26910" t="s">
        <v>78</v>
      </c>
      <c r="Y26910" t="s">
        <v>79</v>
      </c>
      <c r="Z26910" t="s">
        <v>80</v>
      </c>
      <c r="AB26910">
        <v>2880</v>
      </c>
      <c r="AC26910">
        <v>2880</v>
      </c>
      <c r="AD26910" t="s">
        <v>81</v>
      </c>
      <c r="AE26910">
        <v>14</v>
      </c>
      <c r="AF26910">
        <v>0</v>
      </c>
      <c r="AG26910">
        <v>1085</v>
      </c>
      <c r="AH26910" t="s">
        <v>82</v>
      </c>
      <c r="AM26910" t="s">
        <v>83</v>
      </c>
      <c r="AN26910" t="s">
        <v>83</v>
      </c>
      <c r="AR26910" t="s">
        <v>83</v>
      </c>
      <c r="AS26910" t="s">
        <v>83</v>
      </c>
      <c r="AY26910" t="s">
        <v>83</v>
      </c>
      <c r="BE26910" t="s">
        <v>281</v>
      </c>
      <c r="BF26910" t="s">
        <v>282</v>
      </c>
      <c r="BH26910" s="1">
        <v>45074.208379629628</v>
      </c>
    </row>
    <row r="26911" spans="1:60">
      <c r="A26911" t="s">
        <v>186234</v>
      </c>
      <c r="B26911" t="s">
        <v>186235</v>
      </c>
      <c r="C26911" t="s">
        <v>62</v>
      </c>
      <c r="D26911" t="s">
        <v>186236</v>
      </c>
      <c r="E26911" t="s">
        <v>64</v>
      </c>
      <c r="F26911" t="s">
        <v>209</v>
      </c>
      <c r="G26911" t="s">
        <v>210</v>
      </c>
      <c r="J26911" t="s">
        <v>67</v>
      </c>
      <c r="K26911" t="s">
        <v>68</v>
      </c>
      <c r="L26911" t="s">
        <v>225</v>
      </c>
      <c r="M26911" t="s">
        <v>226</v>
      </c>
      <c r="N26911" t="s">
        <v>850</v>
      </c>
      <c r="O26911" t="s">
        <v>72</v>
      </c>
      <c r="P26911" s="1">
        <v>37382</v>
      </c>
      <c r="Q26911" s="1">
        <v>37423</v>
      </c>
      <c r="R26911" s="1">
        <v>37435</v>
      </c>
      <c r="S26911" t="s">
        <v>73</v>
      </c>
      <c r="T26911" t="s">
        <v>186237</v>
      </c>
      <c r="U26911" t="s">
        <v>186238</v>
      </c>
      <c r="V26911" t="s">
        <v>186239</v>
      </c>
      <c r="W26911" t="s">
        <v>186240</v>
      </c>
      <c r="X26911" t="s">
        <v>78</v>
      </c>
      <c r="Y26911" t="s">
        <v>79</v>
      </c>
      <c r="Z26911" t="s">
        <v>80</v>
      </c>
      <c r="AB26911">
        <v>3324</v>
      </c>
      <c r="AD26911" t="s">
        <v>81</v>
      </c>
      <c r="AE26911">
        <v>14</v>
      </c>
      <c r="AG26911">
        <v>1638</v>
      </c>
      <c r="AH26911" t="s">
        <v>82</v>
      </c>
      <c r="AM26911" t="s">
        <v>83</v>
      </c>
      <c r="AN26911" t="s">
        <v>83</v>
      </c>
      <c r="AO26911" t="s">
        <v>83</v>
      </c>
      <c r="AQ26911" t="s">
        <v>83</v>
      </c>
      <c r="AR26911" t="s">
        <v>83</v>
      </c>
      <c r="AS26911" t="s">
        <v>83</v>
      </c>
      <c r="AZ26911" t="s">
        <v>83</v>
      </c>
      <c r="BE26911" t="s">
        <v>122720</v>
      </c>
      <c r="BF26911" t="s">
        <v>122721</v>
      </c>
      <c r="BG26911" t="s">
        <v>441</v>
      </c>
      <c r="BH26911" s="1">
        <v>45074.208379629628</v>
      </c>
    </row>
    <row r="26912" spans="1:60">
      <c r="A26912" t="s">
        <v>186241</v>
      </c>
      <c r="B26912" t="s">
        <v>186242</v>
      </c>
      <c r="C26912" t="s">
        <v>3100</v>
      </c>
      <c r="D26912" t="s">
        <v>186243</v>
      </c>
      <c r="E26912" t="s">
        <v>150</v>
      </c>
      <c r="F26912" t="s">
        <v>18336</v>
      </c>
      <c r="G26912" t="s">
        <v>126189</v>
      </c>
      <c r="J26912" t="s">
        <v>67</v>
      </c>
      <c r="K26912" t="s">
        <v>68</v>
      </c>
      <c r="L26912" t="s">
        <v>508</v>
      </c>
      <c r="M26912" t="s">
        <v>509</v>
      </c>
      <c r="N26912" t="s">
        <v>15344</v>
      </c>
      <c r="O26912" t="s">
        <v>72</v>
      </c>
      <c r="P26912" s="1">
        <v>37619</v>
      </c>
      <c r="Q26912" s="1"/>
      <c r="R26912" s="1">
        <v>37641</v>
      </c>
      <c r="S26912" t="s">
        <v>73</v>
      </c>
      <c r="T26912" t="s">
        <v>186244</v>
      </c>
      <c r="U26912" t="s">
        <v>186245</v>
      </c>
      <c r="V26912" t="s">
        <v>186246</v>
      </c>
      <c r="W26912" t="s">
        <v>186247</v>
      </c>
      <c r="X26912" t="s">
        <v>78</v>
      </c>
      <c r="Y26912" t="s">
        <v>79</v>
      </c>
      <c r="Z26912" t="s">
        <v>80</v>
      </c>
      <c r="AB26912">
        <v>1445.5</v>
      </c>
      <c r="AD26912" t="s">
        <v>81</v>
      </c>
      <c r="AE26912">
        <v>25</v>
      </c>
      <c r="AF26912">
        <v>0</v>
      </c>
      <c r="AG26912">
        <v>45</v>
      </c>
      <c r="AH26912" t="s">
        <v>82</v>
      </c>
      <c r="AO26912" t="s">
        <v>83</v>
      </c>
      <c r="AP26912" t="s">
        <v>83</v>
      </c>
      <c r="AS26912" t="s">
        <v>83</v>
      </c>
      <c r="AW26912" t="s">
        <v>83</v>
      </c>
      <c r="BE26912" t="s">
        <v>8583</v>
      </c>
      <c r="BF26912" t="s">
        <v>8584</v>
      </c>
      <c r="BH26912" s="1">
        <v>45074.208379629628</v>
      </c>
    </row>
    <row r="26913" spans="1:60">
      <c r="A26913" t="s">
        <v>186248</v>
      </c>
      <c r="B26913" t="s">
        <v>186249</v>
      </c>
      <c r="C26913" t="s">
        <v>62</v>
      </c>
      <c r="D26913" t="s">
        <v>186250</v>
      </c>
      <c r="E26913" t="s">
        <v>110</v>
      </c>
      <c r="F26913" t="s">
        <v>65</v>
      </c>
      <c r="G26913" t="s">
        <v>10446</v>
      </c>
      <c r="H26913" t="s">
        <v>10447</v>
      </c>
      <c r="I26913" t="s">
        <v>10448</v>
      </c>
      <c r="J26913" t="s">
        <v>67</v>
      </c>
      <c r="K26913" t="s">
        <v>68</v>
      </c>
      <c r="L26913" t="s">
        <v>127</v>
      </c>
      <c r="M26913" t="s">
        <v>128</v>
      </c>
      <c r="O26913" t="s">
        <v>72</v>
      </c>
      <c r="P26913" s="1">
        <v>37177</v>
      </c>
      <c r="Q26913" s="1"/>
      <c r="R26913" s="1">
        <v>37216</v>
      </c>
      <c r="S26913" t="s">
        <v>73</v>
      </c>
      <c r="T26913" t="s">
        <v>186251</v>
      </c>
      <c r="U26913" t="s">
        <v>186252</v>
      </c>
      <c r="V26913" t="s">
        <v>186253</v>
      </c>
      <c r="W26913" t="s">
        <v>186254</v>
      </c>
      <c r="X26913" t="s">
        <v>78</v>
      </c>
      <c r="Y26913" t="s">
        <v>79</v>
      </c>
      <c r="Z26913" t="s">
        <v>80</v>
      </c>
      <c r="AB26913">
        <v>3153</v>
      </c>
      <c r="AC26913">
        <v>3153</v>
      </c>
      <c r="AD26913" t="s">
        <v>81</v>
      </c>
      <c r="AE26913">
        <v>12</v>
      </c>
      <c r="AG26913">
        <v>1168</v>
      </c>
      <c r="AH26913" t="s">
        <v>82</v>
      </c>
      <c r="AN26913" t="s">
        <v>83</v>
      </c>
      <c r="AQ26913" t="s">
        <v>83</v>
      </c>
      <c r="AR26913" t="s">
        <v>83</v>
      </c>
      <c r="AW26913" t="s">
        <v>83</v>
      </c>
      <c r="AY26913" t="s">
        <v>83</v>
      </c>
      <c r="BE26913" t="s">
        <v>7837</v>
      </c>
      <c r="BF26913" t="s">
        <v>7838</v>
      </c>
      <c r="BH26913" s="1">
        <v>45074.208379629628</v>
      </c>
    </row>
    <row r="26914" spans="1:60">
      <c r="A26914" t="s">
        <v>186255</v>
      </c>
      <c r="B26914" t="s">
        <v>186256</v>
      </c>
      <c r="C26914" t="s">
        <v>62</v>
      </c>
      <c r="D26914" t="s">
        <v>186257</v>
      </c>
      <c r="E26914" t="s">
        <v>195</v>
      </c>
      <c r="F26914" t="s">
        <v>196</v>
      </c>
      <c r="G26914" t="s">
        <v>389</v>
      </c>
      <c r="H26914" t="s">
        <v>390</v>
      </c>
      <c r="I26914" t="s">
        <v>391</v>
      </c>
      <c r="J26914" t="s">
        <v>95</v>
      </c>
      <c r="K26914" t="s">
        <v>68</v>
      </c>
      <c r="L26914" t="s">
        <v>96</v>
      </c>
      <c r="M26914" t="s">
        <v>97</v>
      </c>
      <c r="N26914" t="s">
        <v>155</v>
      </c>
      <c r="O26914" t="s">
        <v>156</v>
      </c>
      <c r="P26914" s="1">
        <v>37670</v>
      </c>
      <c r="Q26914" s="1"/>
      <c r="R26914" s="1">
        <v>37689</v>
      </c>
      <c r="S26914" t="s">
        <v>73</v>
      </c>
      <c r="T26914" t="s">
        <v>186258</v>
      </c>
      <c r="U26914" t="s">
        <v>186259</v>
      </c>
      <c r="V26914" t="s">
        <v>186260</v>
      </c>
      <c r="W26914" t="s">
        <v>186261</v>
      </c>
      <c r="X26914" t="s">
        <v>78</v>
      </c>
      <c r="Y26914" t="s">
        <v>79</v>
      </c>
      <c r="Z26914" t="s">
        <v>80</v>
      </c>
      <c r="AB26914">
        <v>800</v>
      </c>
      <c r="AC26914">
        <v>800</v>
      </c>
      <c r="AD26914" t="s">
        <v>81</v>
      </c>
      <c r="AE26914">
        <v>16</v>
      </c>
      <c r="AF26914">
        <v>10</v>
      </c>
      <c r="AG26914">
        <v>0</v>
      </c>
      <c r="AH26914" t="s">
        <v>82</v>
      </c>
      <c r="AM26914" t="s">
        <v>83</v>
      </c>
      <c r="AS26914" t="s">
        <v>83</v>
      </c>
      <c r="AY26914" t="s">
        <v>83</v>
      </c>
      <c r="BE26914" t="s">
        <v>232</v>
      </c>
      <c r="BF26914" t="s">
        <v>233</v>
      </c>
      <c r="BH26914" s="1">
        <v>45074.208379629628</v>
      </c>
    </row>
    <row r="26915" spans="1:60">
      <c r="A26915" t="s">
        <v>186262</v>
      </c>
      <c r="B26915" t="s">
        <v>186263</v>
      </c>
      <c r="C26915" t="s">
        <v>62</v>
      </c>
      <c r="D26915" t="s">
        <v>186262</v>
      </c>
      <c r="E26915" t="s">
        <v>195</v>
      </c>
      <c r="F26915" t="s">
        <v>196</v>
      </c>
      <c r="H26915" t="s">
        <v>1648</v>
      </c>
      <c r="I26915" t="s">
        <v>1649</v>
      </c>
      <c r="J26915" t="s">
        <v>95</v>
      </c>
      <c r="K26915" t="s">
        <v>68</v>
      </c>
      <c r="L26915" t="s">
        <v>96</v>
      </c>
      <c r="M26915" t="s">
        <v>97</v>
      </c>
      <c r="N26915" t="s">
        <v>155</v>
      </c>
      <c r="O26915" t="s">
        <v>172</v>
      </c>
      <c r="P26915" s="1">
        <v>44803</v>
      </c>
      <c r="Q26915" s="1">
        <v>44849</v>
      </c>
      <c r="R26915" s="1">
        <v>44900</v>
      </c>
      <c r="S26915" t="s">
        <v>164196</v>
      </c>
      <c r="T26915" t="s">
        <v>186264</v>
      </c>
      <c r="U26915" t="s">
        <v>186265</v>
      </c>
      <c r="V26915" t="s">
        <v>186266</v>
      </c>
      <c r="W26915" t="s">
        <v>186267</v>
      </c>
      <c r="X26915" t="s">
        <v>78</v>
      </c>
      <c r="Y26915" t="s">
        <v>79</v>
      </c>
      <c r="Z26915" t="s">
        <v>104</v>
      </c>
      <c r="AA26915">
        <v>232</v>
      </c>
      <c r="AB26915">
        <v>288</v>
      </c>
      <c r="AC26915">
        <v>288</v>
      </c>
      <c r="AD26915" t="s">
        <v>81</v>
      </c>
      <c r="AE26915">
        <v>33.299999999999997</v>
      </c>
      <c r="AF26915">
        <v>28.45</v>
      </c>
      <c r="AG26915">
        <v>0</v>
      </c>
      <c r="AH26915" t="s">
        <v>82</v>
      </c>
      <c r="AJ26915" t="s">
        <v>2852</v>
      </c>
      <c r="AK26915" t="s">
        <v>2853</v>
      </c>
      <c r="AM26915" t="s">
        <v>83</v>
      </c>
      <c r="AQ26915" t="s">
        <v>83</v>
      </c>
      <c r="AT26915" t="s">
        <v>83</v>
      </c>
      <c r="AY26915" t="s">
        <v>83</v>
      </c>
      <c r="BE26915" t="s">
        <v>171935</v>
      </c>
      <c r="BF26915" t="s">
        <v>171936</v>
      </c>
      <c r="BG26915" t="s">
        <v>120</v>
      </c>
      <c r="BH26915" s="1">
        <v>45074.208506944444</v>
      </c>
    </row>
    <row r="26916" spans="1:60">
      <c r="A26916" t="s">
        <v>186268</v>
      </c>
      <c r="B26916" t="s">
        <v>186269</v>
      </c>
      <c r="C26916" t="s">
        <v>2761</v>
      </c>
      <c r="D26916" t="s">
        <v>186270</v>
      </c>
      <c r="E26916" t="s">
        <v>1293</v>
      </c>
      <c r="F26916" t="s">
        <v>2763</v>
      </c>
      <c r="G26916" t="s">
        <v>163704</v>
      </c>
      <c r="H26916" t="s">
        <v>171875</v>
      </c>
      <c r="I26916" t="s">
        <v>171876</v>
      </c>
      <c r="J26916" t="s">
        <v>95</v>
      </c>
      <c r="K26916" t="s">
        <v>68</v>
      </c>
      <c r="L26916" t="s">
        <v>69</v>
      </c>
      <c r="M26916" t="s">
        <v>70</v>
      </c>
      <c r="O26916" t="s">
        <v>1208</v>
      </c>
      <c r="P26916" s="1">
        <v>44823</v>
      </c>
      <c r="Q26916" s="1">
        <v>44831</v>
      </c>
      <c r="R26916" s="1">
        <v>44834</v>
      </c>
      <c r="S26916" t="s">
        <v>164196</v>
      </c>
      <c r="T26916" t="s">
        <v>186271</v>
      </c>
      <c r="U26916" t="s">
        <v>186272</v>
      </c>
      <c r="V26916" t="s">
        <v>186273</v>
      </c>
      <c r="W26916" t="s">
        <v>186274</v>
      </c>
      <c r="X26916" t="s">
        <v>78</v>
      </c>
      <c r="Y26916" t="s">
        <v>79</v>
      </c>
      <c r="Z26916" t="s">
        <v>104</v>
      </c>
      <c r="AA26916">
        <v>-1507.37</v>
      </c>
      <c r="AB26916">
        <v>1746</v>
      </c>
      <c r="AC26916">
        <v>1747</v>
      </c>
      <c r="AD26916" t="s">
        <v>81</v>
      </c>
      <c r="AE26916">
        <v>211</v>
      </c>
      <c r="AF26916">
        <v>205</v>
      </c>
      <c r="AH26916" t="s">
        <v>82</v>
      </c>
      <c r="AJ26916" t="s">
        <v>2769</v>
      </c>
      <c r="AK26916" t="s">
        <v>5990</v>
      </c>
      <c r="AM26916" t="s">
        <v>83</v>
      </c>
      <c r="BE26916" t="s">
        <v>3209</v>
      </c>
      <c r="BF26916" t="s">
        <v>3210</v>
      </c>
      <c r="BG26916" t="s">
        <v>120</v>
      </c>
      <c r="BH26916" s="1">
        <v>45074.208506944444</v>
      </c>
    </row>
    <row r="26917" spans="1:60">
      <c r="A26917" t="s">
        <v>186275</v>
      </c>
      <c r="B26917" t="s">
        <v>186276</v>
      </c>
      <c r="C26917" t="s">
        <v>62</v>
      </c>
      <c r="D26917" t="s">
        <v>186275</v>
      </c>
      <c r="E26917" t="s">
        <v>110</v>
      </c>
      <c r="F26917" t="s">
        <v>65</v>
      </c>
      <c r="H26917" t="s">
        <v>931</v>
      </c>
      <c r="I26917" t="s">
        <v>932</v>
      </c>
      <c r="J26917" t="s">
        <v>67</v>
      </c>
      <c r="K26917" t="s">
        <v>68</v>
      </c>
      <c r="L26917" t="s">
        <v>96</v>
      </c>
      <c r="M26917" t="s">
        <v>97</v>
      </c>
      <c r="N26917" t="s">
        <v>155</v>
      </c>
      <c r="O26917" t="s">
        <v>6041</v>
      </c>
      <c r="P26917" s="1">
        <v>44815</v>
      </c>
      <c r="Q26917" s="1">
        <v>44839</v>
      </c>
      <c r="R26917" s="1">
        <v>44852</v>
      </c>
      <c r="S26917" t="s">
        <v>164196</v>
      </c>
      <c r="T26917" t="s">
        <v>183504</v>
      </c>
      <c r="U26917" t="s">
        <v>183505</v>
      </c>
      <c r="V26917" t="s">
        <v>183506</v>
      </c>
      <c r="W26917" t="s">
        <v>183507</v>
      </c>
      <c r="X26917" t="s">
        <v>78</v>
      </c>
      <c r="Y26917" t="s">
        <v>79</v>
      </c>
      <c r="Z26917" t="s">
        <v>146</v>
      </c>
      <c r="AA26917">
        <v>-2657.6</v>
      </c>
      <c r="AB26917">
        <v>3613</v>
      </c>
      <c r="AC26917">
        <v>3613</v>
      </c>
      <c r="AD26917" t="s">
        <v>81</v>
      </c>
      <c r="AE26917">
        <v>25</v>
      </c>
      <c r="AF26917">
        <v>0</v>
      </c>
      <c r="AG26917">
        <v>872</v>
      </c>
      <c r="AH26917" t="s">
        <v>82</v>
      </c>
      <c r="AJ26917" t="s">
        <v>65</v>
      </c>
      <c r="AK26917" t="s">
        <v>2583</v>
      </c>
      <c r="AM26917" t="s">
        <v>83</v>
      </c>
      <c r="AR26917" t="s">
        <v>83</v>
      </c>
      <c r="AT26917" t="s">
        <v>83</v>
      </c>
      <c r="AY26917" t="s">
        <v>83</v>
      </c>
      <c r="BE26917" t="s">
        <v>3040</v>
      </c>
      <c r="BF26917" t="s">
        <v>3041</v>
      </c>
      <c r="BG26917" t="s">
        <v>441</v>
      </c>
      <c r="BH26917" s="1">
        <v>45074.208506944444</v>
      </c>
    </row>
    <row r="26918" spans="1:60">
      <c r="A26918" t="s">
        <v>186277</v>
      </c>
      <c r="B26918" t="s">
        <v>186278</v>
      </c>
      <c r="C26918" t="s">
        <v>62</v>
      </c>
      <c r="D26918" t="s">
        <v>186277</v>
      </c>
      <c r="E26918" t="s">
        <v>110</v>
      </c>
      <c r="F26918" t="s">
        <v>432</v>
      </c>
      <c r="H26918" t="s">
        <v>172357</v>
      </c>
      <c r="I26918" t="s">
        <v>172358</v>
      </c>
      <c r="J26918" t="s">
        <v>67</v>
      </c>
      <c r="K26918" t="s">
        <v>68</v>
      </c>
      <c r="L26918" t="s">
        <v>139</v>
      </c>
      <c r="M26918" t="s">
        <v>140</v>
      </c>
      <c r="O26918" t="s">
        <v>1208</v>
      </c>
      <c r="P26918" s="1">
        <v>44940</v>
      </c>
      <c r="Q26918" s="1">
        <v>45007</v>
      </c>
      <c r="R26918" s="1"/>
      <c r="S26918" t="s">
        <v>164196</v>
      </c>
      <c r="T26918" t="s">
        <v>186279</v>
      </c>
      <c r="U26918" t="s">
        <v>186280</v>
      </c>
      <c r="V26918" t="s">
        <v>186281</v>
      </c>
      <c r="W26918" t="s">
        <v>186282</v>
      </c>
      <c r="X26918" t="s">
        <v>78</v>
      </c>
      <c r="Y26918" t="s">
        <v>79</v>
      </c>
      <c r="Z26918" t="s">
        <v>104</v>
      </c>
      <c r="AA26918">
        <v>0</v>
      </c>
      <c r="AB26918">
        <v>0</v>
      </c>
      <c r="AC26918">
        <v>0</v>
      </c>
      <c r="AD26918" t="s">
        <v>81</v>
      </c>
      <c r="AE26918">
        <v>25</v>
      </c>
      <c r="AF26918">
        <v>0</v>
      </c>
      <c r="AG26918">
        <v>1790</v>
      </c>
      <c r="AH26918" t="s">
        <v>82</v>
      </c>
      <c r="AJ26918" t="s">
        <v>2421</v>
      </c>
      <c r="AK26918" t="s">
        <v>2521</v>
      </c>
      <c r="AM26918" t="s">
        <v>83</v>
      </c>
      <c r="BE26918" t="s">
        <v>6022</v>
      </c>
      <c r="BF26918" t="s">
        <v>6023</v>
      </c>
      <c r="BG26918" t="s">
        <v>120</v>
      </c>
      <c r="BH26918" s="1">
        <v>45074.208506944444</v>
      </c>
    </row>
    <row r="26919" spans="1:60">
      <c r="A26919" t="s">
        <v>186283</v>
      </c>
      <c r="B26919" t="s">
        <v>186284</v>
      </c>
      <c r="C26919" t="s">
        <v>62</v>
      </c>
      <c r="D26919" t="s">
        <v>186283</v>
      </c>
      <c r="E26919" t="s">
        <v>110</v>
      </c>
      <c r="F26919" t="s">
        <v>432</v>
      </c>
      <c r="H26919" t="s">
        <v>172357</v>
      </c>
      <c r="I26919" t="s">
        <v>172358</v>
      </c>
      <c r="J26919" t="s">
        <v>67</v>
      </c>
      <c r="K26919" t="s">
        <v>68</v>
      </c>
      <c r="L26919" t="s">
        <v>96</v>
      </c>
      <c r="M26919" t="s">
        <v>97</v>
      </c>
      <c r="N26919" t="s">
        <v>129</v>
      </c>
      <c r="O26919" t="s">
        <v>72</v>
      </c>
      <c r="P26919" s="1">
        <v>44979</v>
      </c>
      <c r="Q26919" s="1">
        <v>44981</v>
      </c>
      <c r="R26919" s="1">
        <v>44987</v>
      </c>
      <c r="S26919" t="s">
        <v>164196</v>
      </c>
      <c r="T26919" t="s">
        <v>186285</v>
      </c>
      <c r="U26919" t="s">
        <v>186286</v>
      </c>
      <c r="V26919" t="s">
        <v>186287</v>
      </c>
      <c r="W26919" t="s">
        <v>186288</v>
      </c>
      <c r="X26919" t="s">
        <v>78</v>
      </c>
      <c r="Y26919" t="s">
        <v>79</v>
      </c>
      <c r="Z26919" t="s">
        <v>80</v>
      </c>
      <c r="AA26919">
        <v>-3173</v>
      </c>
      <c r="AB26919">
        <v>3198</v>
      </c>
      <c r="AC26919">
        <v>3198</v>
      </c>
      <c r="AD26919" t="s">
        <v>81</v>
      </c>
      <c r="AE26919">
        <v>25</v>
      </c>
      <c r="AF26919">
        <v>0</v>
      </c>
      <c r="AG26919">
        <v>1790</v>
      </c>
      <c r="AH26919" t="s">
        <v>82</v>
      </c>
      <c r="AJ26919" t="s">
        <v>2602</v>
      </c>
      <c r="AK26919" t="s">
        <v>2603</v>
      </c>
      <c r="AM26919" t="s">
        <v>83</v>
      </c>
      <c r="BE26919" t="s">
        <v>6022</v>
      </c>
      <c r="BF26919" t="s">
        <v>6023</v>
      </c>
      <c r="BG26919" t="s">
        <v>441</v>
      </c>
      <c r="BH26919" s="1">
        <v>45074.208506944444</v>
      </c>
    </row>
    <row r="26920" spans="1:60">
      <c r="A26920" t="s">
        <v>186289</v>
      </c>
      <c r="B26920" t="s">
        <v>186290</v>
      </c>
      <c r="C26920" t="s">
        <v>62</v>
      </c>
      <c r="D26920" t="s">
        <v>186289</v>
      </c>
      <c r="E26920" t="s">
        <v>110</v>
      </c>
      <c r="F26920" t="s">
        <v>432</v>
      </c>
      <c r="H26920" t="s">
        <v>3956</v>
      </c>
      <c r="I26920" t="s">
        <v>3957</v>
      </c>
      <c r="J26920" t="s">
        <v>67</v>
      </c>
      <c r="K26920" t="s">
        <v>68</v>
      </c>
      <c r="L26920" t="s">
        <v>96</v>
      </c>
      <c r="M26920" t="s">
        <v>97</v>
      </c>
      <c r="N26920" t="s">
        <v>155</v>
      </c>
      <c r="O26920" t="s">
        <v>1208</v>
      </c>
      <c r="P26920" s="1">
        <v>44932</v>
      </c>
      <c r="Q26920" s="1">
        <v>44972</v>
      </c>
      <c r="R26920" s="1">
        <v>45001</v>
      </c>
      <c r="S26920" t="s">
        <v>164196</v>
      </c>
      <c r="T26920" t="s">
        <v>186291</v>
      </c>
      <c r="U26920" t="s">
        <v>186292</v>
      </c>
      <c r="V26920" t="s">
        <v>186293</v>
      </c>
      <c r="W26920" t="s">
        <v>186294</v>
      </c>
      <c r="X26920" t="s">
        <v>78</v>
      </c>
      <c r="Y26920" t="s">
        <v>79</v>
      </c>
      <c r="Z26920" t="s">
        <v>104</v>
      </c>
      <c r="AA26920">
        <v>-5653.2</v>
      </c>
      <c r="AB26920">
        <v>5657</v>
      </c>
      <c r="AC26920">
        <v>5657</v>
      </c>
      <c r="AD26920" t="s">
        <v>81</v>
      </c>
      <c r="AE26920">
        <v>25</v>
      </c>
      <c r="AF26920">
        <v>0</v>
      </c>
      <c r="AG26920">
        <v>2194</v>
      </c>
      <c r="AH26920" t="s">
        <v>82</v>
      </c>
      <c r="AJ26920" t="s">
        <v>2421</v>
      </c>
      <c r="AK26920" t="s">
        <v>2422</v>
      </c>
      <c r="AM26920" t="s">
        <v>83</v>
      </c>
      <c r="AR26920" t="s">
        <v>83</v>
      </c>
      <c r="AT26920" t="s">
        <v>83</v>
      </c>
      <c r="AY26920" t="s">
        <v>83</v>
      </c>
      <c r="BE26920" t="s">
        <v>179287</v>
      </c>
      <c r="BF26920" t="s">
        <v>179288</v>
      </c>
      <c r="BG26920" t="s">
        <v>68</v>
      </c>
      <c r="BH26920" s="1">
        <v>45074.208506944444</v>
      </c>
    </row>
    <row r="26921" spans="1:60">
      <c r="A26921" t="s">
        <v>186295</v>
      </c>
      <c r="B26921" t="s">
        <v>186296</v>
      </c>
      <c r="C26921" t="s">
        <v>62</v>
      </c>
      <c r="D26921" t="s">
        <v>186295</v>
      </c>
      <c r="E26921" t="s">
        <v>64</v>
      </c>
      <c r="F26921" t="s">
        <v>65</v>
      </c>
      <c r="H26921" t="s">
        <v>356</v>
      </c>
      <c r="I26921" t="s">
        <v>357</v>
      </c>
      <c r="J26921" t="s">
        <v>67</v>
      </c>
      <c r="K26921" t="s">
        <v>68</v>
      </c>
      <c r="L26921" t="s">
        <v>96</v>
      </c>
      <c r="M26921" t="s">
        <v>97</v>
      </c>
      <c r="N26921" t="s">
        <v>155</v>
      </c>
      <c r="O26921" t="s">
        <v>172168</v>
      </c>
      <c r="P26921" s="1">
        <v>44933</v>
      </c>
      <c r="Q26921" s="1">
        <v>44981</v>
      </c>
      <c r="R26921" s="1">
        <v>45003</v>
      </c>
      <c r="S26921" t="s">
        <v>164196</v>
      </c>
      <c r="T26921" t="s">
        <v>186297</v>
      </c>
      <c r="U26921" t="s">
        <v>186298</v>
      </c>
      <c r="V26921" t="s">
        <v>186299</v>
      </c>
      <c r="W26921" t="s">
        <v>186300</v>
      </c>
      <c r="X26921" t="s">
        <v>78</v>
      </c>
      <c r="Y26921" t="s">
        <v>79</v>
      </c>
      <c r="Z26921" t="s">
        <v>80</v>
      </c>
      <c r="AA26921">
        <v>4501</v>
      </c>
      <c r="AB26921">
        <v>4526</v>
      </c>
      <c r="AC26921">
        <v>4526</v>
      </c>
      <c r="AD26921" t="s">
        <v>81</v>
      </c>
      <c r="AE26921">
        <v>25</v>
      </c>
      <c r="AF26921">
        <v>0</v>
      </c>
      <c r="AG26921">
        <v>1312</v>
      </c>
      <c r="AH26921" t="s">
        <v>82</v>
      </c>
      <c r="AJ26921" t="s">
        <v>3427</v>
      </c>
      <c r="AK26921" t="s">
        <v>6560</v>
      </c>
      <c r="AM26921" t="s">
        <v>83</v>
      </c>
      <c r="AQ26921" t="s">
        <v>83</v>
      </c>
      <c r="AR26921" t="s">
        <v>83</v>
      </c>
      <c r="AT26921" t="s">
        <v>83</v>
      </c>
      <c r="AY26921" t="s">
        <v>83</v>
      </c>
      <c r="AZ26921" t="s">
        <v>83</v>
      </c>
      <c r="BE26921" t="s">
        <v>179236</v>
      </c>
      <c r="BF26921" t="s">
        <v>179237</v>
      </c>
      <c r="BG26921" t="s">
        <v>68</v>
      </c>
      <c r="BH26921" s="1">
        <v>45074.208506944444</v>
      </c>
    </row>
    <row r="26922" spans="1:60">
      <c r="A26922" t="s">
        <v>186301</v>
      </c>
      <c r="B26922" t="s">
        <v>186302</v>
      </c>
      <c r="C26922" t="s">
        <v>62</v>
      </c>
      <c r="D26922" t="s">
        <v>186301</v>
      </c>
      <c r="E26922" t="s">
        <v>110</v>
      </c>
      <c r="F26922" t="s">
        <v>432</v>
      </c>
      <c r="H26922" t="s">
        <v>172357</v>
      </c>
      <c r="I26922" t="s">
        <v>172358</v>
      </c>
      <c r="J26922" t="s">
        <v>67</v>
      </c>
      <c r="K26922" t="s">
        <v>68</v>
      </c>
      <c r="L26922" t="s">
        <v>96</v>
      </c>
      <c r="M26922" t="s">
        <v>97</v>
      </c>
      <c r="N26922" t="s">
        <v>129</v>
      </c>
      <c r="O26922" t="s">
        <v>72</v>
      </c>
      <c r="P26922" s="1">
        <v>44962</v>
      </c>
      <c r="Q26922" s="1"/>
      <c r="R26922" s="1">
        <v>44967</v>
      </c>
      <c r="S26922" t="s">
        <v>164196</v>
      </c>
      <c r="T26922" t="s">
        <v>186303</v>
      </c>
      <c r="U26922" t="s">
        <v>186304</v>
      </c>
      <c r="V26922" t="s">
        <v>186305</v>
      </c>
      <c r="W26922" t="s">
        <v>186306</v>
      </c>
      <c r="X26922" t="s">
        <v>78</v>
      </c>
      <c r="Y26922" t="s">
        <v>79</v>
      </c>
      <c r="Z26922" t="s">
        <v>80</v>
      </c>
      <c r="AA26922">
        <v>-3218</v>
      </c>
      <c r="AB26922">
        <v>3242</v>
      </c>
      <c r="AC26922">
        <v>3242</v>
      </c>
      <c r="AD26922" t="s">
        <v>81</v>
      </c>
      <c r="AE26922">
        <v>24</v>
      </c>
      <c r="AF26922">
        <v>0</v>
      </c>
      <c r="AG26922">
        <v>1977</v>
      </c>
      <c r="AH26922" t="s">
        <v>82</v>
      </c>
      <c r="AJ26922" t="s">
        <v>2421</v>
      </c>
      <c r="AK26922" t="s">
        <v>2468</v>
      </c>
      <c r="AR26922" t="s">
        <v>83</v>
      </c>
      <c r="AT26922" t="s">
        <v>83</v>
      </c>
      <c r="AY26922" t="s">
        <v>83</v>
      </c>
      <c r="BE26922" t="s">
        <v>5059</v>
      </c>
      <c r="BF26922" t="s">
        <v>5060</v>
      </c>
      <c r="BG26922" t="s">
        <v>68</v>
      </c>
      <c r="BH26922" s="1">
        <v>45074.208506944444</v>
      </c>
    </row>
    <row r="26923" spans="1:60">
      <c r="A26923" t="s">
        <v>186307</v>
      </c>
      <c r="B26923" t="s">
        <v>186308</v>
      </c>
      <c r="C26923" t="s">
        <v>62</v>
      </c>
      <c r="D26923" t="s">
        <v>186307</v>
      </c>
      <c r="E26923" t="s">
        <v>110</v>
      </c>
      <c r="F26923" t="s">
        <v>65</v>
      </c>
      <c r="H26923" t="s">
        <v>584</v>
      </c>
      <c r="I26923" t="s">
        <v>756</v>
      </c>
      <c r="J26923" t="s">
        <v>67</v>
      </c>
      <c r="K26923" t="s">
        <v>68</v>
      </c>
      <c r="L26923" t="s">
        <v>139</v>
      </c>
      <c r="M26923" t="s">
        <v>140</v>
      </c>
      <c r="N26923" t="s">
        <v>141</v>
      </c>
      <c r="O26923" t="s">
        <v>6041</v>
      </c>
      <c r="P26923" s="1">
        <v>44858</v>
      </c>
      <c r="Q26923" s="1">
        <v>44914</v>
      </c>
      <c r="R26923" s="1">
        <v>44929</v>
      </c>
      <c r="S26923" t="s">
        <v>164196</v>
      </c>
      <c r="T26923" t="s">
        <v>186309</v>
      </c>
      <c r="U26923" t="s">
        <v>186310</v>
      </c>
      <c r="V26923" t="s">
        <v>186311</v>
      </c>
      <c r="W26923" t="s">
        <v>186312</v>
      </c>
      <c r="X26923" t="s">
        <v>78</v>
      </c>
      <c r="Y26923" t="s">
        <v>79</v>
      </c>
      <c r="Z26923" t="s">
        <v>146</v>
      </c>
      <c r="AA26923">
        <v>-3216</v>
      </c>
      <c r="AB26923">
        <v>4544</v>
      </c>
      <c r="AC26923">
        <v>4544</v>
      </c>
      <c r="AD26923" t="s">
        <v>81</v>
      </c>
      <c r="AE26923">
        <v>26</v>
      </c>
      <c r="AF26923">
        <v>0</v>
      </c>
      <c r="AG26923">
        <v>1827</v>
      </c>
      <c r="AH26923" t="s">
        <v>82</v>
      </c>
      <c r="AJ26923" t="s">
        <v>65</v>
      </c>
      <c r="AK26923" t="s">
        <v>2583</v>
      </c>
      <c r="AM26923" t="s">
        <v>83</v>
      </c>
      <c r="AR26923" t="s">
        <v>83</v>
      </c>
      <c r="AT26923" t="s">
        <v>83</v>
      </c>
      <c r="AY26923" t="s">
        <v>83</v>
      </c>
      <c r="AZ26923" t="s">
        <v>83</v>
      </c>
      <c r="BE26923" t="s">
        <v>3364</v>
      </c>
      <c r="BF26923" t="s">
        <v>3365</v>
      </c>
      <c r="BG26923" t="s">
        <v>441</v>
      </c>
      <c r="BH26923" s="1">
        <v>45074.208506944444</v>
      </c>
    </row>
    <row r="26924" spans="1:60">
      <c r="A26924" t="s">
        <v>186313</v>
      </c>
      <c r="B26924" t="s">
        <v>186314</v>
      </c>
      <c r="C26924" t="s">
        <v>62</v>
      </c>
      <c r="D26924" t="s">
        <v>186313</v>
      </c>
      <c r="E26924" t="s">
        <v>195</v>
      </c>
      <c r="F26924" t="s">
        <v>196</v>
      </c>
      <c r="H26924" t="s">
        <v>1648</v>
      </c>
      <c r="I26924" t="s">
        <v>1649</v>
      </c>
      <c r="J26924" t="s">
        <v>95</v>
      </c>
      <c r="K26924" t="s">
        <v>68</v>
      </c>
      <c r="L26924" t="s">
        <v>96</v>
      </c>
      <c r="M26924" t="s">
        <v>97</v>
      </c>
      <c r="N26924" t="s">
        <v>155</v>
      </c>
      <c r="O26924" t="s">
        <v>156</v>
      </c>
      <c r="P26924" s="1">
        <v>44810</v>
      </c>
      <c r="Q26924" s="1">
        <v>44856</v>
      </c>
      <c r="R26924" s="1">
        <v>44902</v>
      </c>
      <c r="S26924" t="s">
        <v>164196</v>
      </c>
      <c r="T26924" t="s">
        <v>186315</v>
      </c>
      <c r="U26924" t="s">
        <v>186316</v>
      </c>
      <c r="V26924" t="s">
        <v>186317</v>
      </c>
      <c r="W26924" t="s">
        <v>186318</v>
      </c>
      <c r="X26924" t="s">
        <v>78</v>
      </c>
      <c r="Y26924" t="s">
        <v>79</v>
      </c>
      <c r="Z26924" t="s">
        <v>104</v>
      </c>
      <c r="AA26924">
        <v>218.5</v>
      </c>
      <c r="AB26924">
        <v>272</v>
      </c>
      <c r="AC26924">
        <v>272</v>
      </c>
      <c r="AD26924" t="s">
        <v>81</v>
      </c>
      <c r="AE26924">
        <v>44.55</v>
      </c>
      <c r="AF26924">
        <v>39.700000000000003</v>
      </c>
      <c r="AG26924">
        <v>0</v>
      </c>
      <c r="AH26924" t="s">
        <v>82</v>
      </c>
      <c r="AJ26924" t="s">
        <v>2852</v>
      </c>
      <c r="AK26924" t="s">
        <v>2853</v>
      </c>
      <c r="AM26924" t="s">
        <v>83</v>
      </c>
      <c r="AQ26924" t="s">
        <v>83</v>
      </c>
      <c r="AT26924" t="s">
        <v>83</v>
      </c>
      <c r="AY26924" t="s">
        <v>83</v>
      </c>
      <c r="BE26924" t="s">
        <v>171935</v>
      </c>
      <c r="BF26924" t="s">
        <v>171936</v>
      </c>
      <c r="BG26924" t="s">
        <v>120</v>
      </c>
      <c r="BH26924" s="1">
        <v>45074.208506944444</v>
      </c>
    </row>
    <row r="26925" spans="1:60">
      <c r="A26925" t="s">
        <v>186319</v>
      </c>
      <c r="B26925" t="s">
        <v>186320</v>
      </c>
      <c r="C26925" t="s">
        <v>222</v>
      </c>
      <c r="D26925" t="s">
        <v>186321</v>
      </c>
      <c r="E26925" t="s">
        <v>195</v>
      </c>
      <c r="F26925" t="s">
        <v>196</v>
      </c>
      <c r="H26925" t="s">
        <v>5544</v>
      </c>
      <c r="I26925" t="s">
        <v>5545</v>
      </c>
      <c r="J26925" t="s">
        <v>95</v>
      </c>
      <c r="K26925" t="s">
        <v>68</v>
      </c>
      <c r="L26925" t="s">
        <v>96</v>
      </c>
      <c r="M26925" t="s">
        <v>97</v>
      </c>
      <c r="N26925" t="s">
        <v>98</v>
      </c>
      <c r="O26925" t="s">
        <v>172</v>
      </c>
      <c r="P26925" s="1">
        <v>44897</v>
      </c>
      <c r="Q26925" s="1">
        <v>44899</v>
      </c>
      <c r="R26925" s="1">
        <v>44918</v>
      </c>
      <c r="S26925" t="s">
        <v>164196</v>
      </c>
      <c r="T26925" t="s">
        <v>186322</v>
      </c>
      <c r="U26925" t="s">
        <v>186323</v>
      </c>
      <c r="V26925" t="s">
        <v>186324</v>
      </c>
      <c r="W26925" t="s">
        <v>186325</v>
      </c>
      <c r="X26925" t="s">
        <v>78</v>
      </c>
      <c r="Y26925" t="s">
        <v>79</v>
      </c>
      <c r="Z26925" t="s">
        <v>80</v>
      </c>
      <c r="AA26925">
        <v>-472.58</v>
      </c>
      <c r="AB26925">
        <v>600</v>
      </c>
      <c r="AC26925">
        <v>601</v>
      </c>
      <c r="AD26925" t="s">
        <v>81</v>
      </c>
      <c r="AE26925">
        <v>128.19999999999999</v>
      </c>
      <c r="AF26925">
        <v>123</v>
      </c>
      <c r="AG26925">
        <v>0</v>
      </c>
      <c r="AH26925" t="s">
        <v>82</v>
      </c>
      <c r="AJ26925" t="s">
        <v>2548</v>
      </c>
      <c r="AK26925" t="s">
        <v>2549</v>
      </c>
      <c r="AM26925" t="s">
        <v>83</v>
      </c>
      <c r="AQ26925" t="s">
        <v>83</v>
      </c>
      <c r="BE26925" t="s">
        <v>171870</v>
      </c>
      <c r="BF26925" t="s">
        <v>171871</v>
      </c>
      <c r="BG26925" t="s">
        <v>120</v>
      </c>
      <c r="BH26925" s="1">
        <v>45074.208506944444</v>
      </c>
    </row>
    <row r="26926" spans="1:60">
      <c r="A26926" t="s">
        <v>186326</v>
      </c>
      <c r="B26926" t="s">
        <v>186327</v>
      </c>
      <c r="C26926" t="s">
        <v>62</v>
      </c>
      <c r="D26926" t="s">
        <v>186326</v>
      </c>
      <c r="E26926" t="s">
        <v>110</v>
      </c>
      <c r="F26926" t="s">
        <v>65</v>
      </c>
      <c r="H26926" t="s">
        <v>584</v>
      </c>
      <c r="I26926" t="s">
        <v>756</v>
      </c>
      <c r="J26926" t="s">
        <v>67</v>
      </c>
      <c r="K26926" t="s">
        <v>68</v>
      </c>
      <c r="L26926" t="s">
        <v>139</v>
      </c>
      <c r="M26926" t="s">
        <v>140</v>
      </c>
      <c r="N26926" t="s">
        <v>141</v>
      </c>
      <c r="O26926" t="s">
        <v>185</v>
      </c>
      <c r="P26926" s="1">
        <v>44867</v>
      </c>
      <c r="Q26926" s="1">
        <v>44964</v>
      </c>
      <c r="R26926" s="1">
        <v>44982</v>
      </c>
      <c r="S26926" t="s">
        <v>164196</v>
      </c>
      <c r="T26926" t="s">
        <v>186328</v>
      </c>
      <c r="U26926" t="s">
        <v>186329</v>
      </c>
      <c r="V26926" t="s">
        <v>186330</v>
      </c>
      <c r="W26926" t="s">
        <v>186331</v>
      </c>
      <c r="X26926" t="s">
        <v>78</v>
      </c>
      <c r="Y26926" t="s">
        <v>79</v>
      </c>
      <c r="Z26926" t="s">
        <v>146</v>
      </c>
      <c r="AA26926">
        <v>-2959.6</v>
      </c>
      <c r="AB26926">
        <v>3687</v>
      </c>
      <c r="AC26926">
        <v>3687</v>
      </c>
      <c r="AD26926" t="s">
        <v>81</v>
      </c>
      <c r="AE26926">
        <v>26</v>
      </c>
      <c r="AF26926">
        <v>0</v>
      </c>
      <c r="AG26926">
        <v>1758</v>
      </c>
      <c r="AH26926" t="s">
        <v>82</v>
      </c>
      <c r="AJ26926" t="s">
        <v>65</v>
      </c>
      <c r="AK26926" t="s">
        <v>2583</v>
      </c>
      <c r="AM26926" t="s">
        <v>83</v>
      </c>
      <c r="AR26926" t="s">
        <v>83</v>
      </c>
      <c r="AT26926" t="s">
        <v>83</v>
      </c>
      <c r="AY26926" t="s">
        <v>83</v>
      </c>
      <c r="AZ26926" t="s">
        <v>83</v>
      </c>
      <c r="BE26926" t="s">
        <v>3364</v>
      </c>
      <c r="BF26926" t="s">
        <v>3365</v>
      </c>
      <c r="BG26926" t="s">
        <v>441</v>
      </c>
      <c r="BH26926" s="1">
        <v>45074.208506944444</v>
      </c>
    </row>
    <row r="26927" spans="1:60">
      <c r="A26927" t="s">
        <v>186332</v>
      </c>
      <c r="B26927" t="s">
        <v>186333</v>
      </c>
      <c r="D26927" t="s">
        <v>186334</v>
      </c>
      <c r="E26927" t="s">
        <v>90</v>
      </c>
      <c r="F26927" t="s">
        <v>91</v>
      </c>
      <c r="H26927" t="s">
        <v>31081</v>
      </c>
      <c r="I26927" t="s">
        <v>31082</v>
      </c>
      <c r="J26927" t="s">
        <v>95</v>
      </c>
      <c r="K26927" t="s">
        <v>441</v>
      </c>
      <c r="L26927" t="s">
        <v>508</v>
      </c>
      <c r="M26927" t="s">
        <v>509</v>
      </c>
      <c r="N26927" t="s">
        <v>850</v>
      </c>
      <c r="O26927" t="s">
        <v>399</v>
      </c>
      <c r="P26927" s="1">
        <v>22523</v>
      </c>
      <c r="Q26927" s="1">
        <v>22584</v>
      </c>
      <c r="R26927" s="1">
        <v>22584</v>
      </c>
      <c r="S26927" t="s">
        <v>73</v>
      </c>
      <c r="T26927" t="s">
        <v>186335</v>
      </c>
      <c r="U26927" t="s">
        <v>186336</v>
      </c>
      <c r="V26927" t="s">
        <v>186337</v>
      </c>
      <c r="W26927" t="s">
        <v>186338</v>
      </c>
      <c r="X26927" t="s">
        <v>78</v>
      </c>
      <c r="Y26927" t="s">
        <v>79</v>
      </c>
      <c r="Z26927" t="s">
        <v>80</v>
      </c>
      <c r="AB26927">
        <v>0</v>
      </c>
      <c r="AD26927" t="s">
        <v>81</v>
      </c>
      <c r="AE26927">
        <v>10</v>
      </c>
      <c r="AF26927">
        <v>0</v>
      </c>
      <c r="AG26927">
        <v>0</v>
      </c>
      <c r="AH26927" t="s">
        <v>82</v>
      </c>
      <c r="AO26927" t="s">
        <v>83</v>
      </c>
      <c r="AS26927" t="s">
        <v>83</v>
      </c>
      <c r="BE26927" t="s">
        <v>25335</v>
      </c>
      <c r="BF26927" t="s">
        <v>25336</v>
      </c>
      <c r="BH26927" s="1">
        <v>45074.208379629628</v>
      </c>
    </row>
    <row r="26928" spans="1:60">
      <c r="A26928" t="s">
        <v>186339</v>
      </c>
      <c r="B26928" t="s">
        <v>186340</v>
      </c>
      <c r="C26928" t="s">
        <v>3465</v>
      </c>
      <c r="D26928" t="s">
        <v>186341</v>
      </c>
      <c r="E26928" t="s">
        <v>150</v>
      </c>
      <c r="F26928" t="s">
        <v>151</v>
      </c>
      <c r="G26928" t="s">
        <v>31090</v>
      </c>
      <c r="H26928" t="s">
        <v>3467</v>
      </c>
      <c r="I26928" t="s">
        <v>3468</v>
      </c>
      <c r="J26928" t="s">
        <v>95</v>
      </c>
      <c r="K26928" t="s">
        <v>441</v>
      </c>
      <c r="L26928" t="s">
        <v>96</v>
      </c>
      <c r="M26928" t="s">
        <v>97</v>
      </c>
      <c r="N26928" t="s">
        <v>155</v>
      </c>
      <c r="O26928" t="s">
        <v>99</v>
      </c>
      <c r="P26928" s="1">
        <v>23114</v>
      </c>
      <c r="Q26928" s="1">
        <v>23141</v>
      </c>
      <c r="R26928" s="1">
        <v>23141</v>
      </c>
      <c r="S26928" t="s">
        <v>73</v>
      </c>
      <c r="T26928" t="s">
        <v>186342</v>
      </c>
      <c r="U26928" t="s">
        <v>186343</v>
      </c>
      <c r="V26928" t="s">
        <v>186344</v>
      </c>
      <c r="W26928" t="s">
        <v>186345</v>
      </c>
      <c r="X26928" t="s">
        <v>78</v>
      </c>
      <c r="Y26928" t="s">
        <v>79</v>
      </c>
      <c r="Z26928" t="s">
        <v>80</v>
      </c>
      <c r="AB26928">
        <v>1750</v>
      </c>
      <c r="AD26928" t="s">
        <v>81</v>
      </c>
      <c r="AE26928">
        <v>176.3</v>
      </c>
      <c r="AS26928" t="s">
        <v>83</v>
      </c>
      <c r="BD26928" t="s">
        <v>83</v>
      </c>
      <c r="BE26928" t="s">
        <v>22525</v>
      </c>
      <c r="BH26928" s="1">
        <v>45074.208379629628</v>
      </c>
    </row>
    <row r="26929" spans="1:60">
      <c r="A26929" t="s">
        <v>186346</v>
      </c>
      <c r="B26929" t="s">
        <v>186347</v>
      </c>
      <c r="C26929" t="s">
        <v>3077</v>
      </c>
      <c r="D26929" t="s">
        <v>186348</v>
      </c>
      <c r="E26929" t="s">
        <v>150</v>
      </c>
      <c r="F26929" t="s">
        <v>151</v>
      </c>
      <c r="G26929" t="s">
        <v>22511</v>
      </c>
      <c r="H26929" t="s">
        <v>3079</v>
      </c>
      <c r="I26929" t="s">
        <v>3080</v>
      </c>
      <c r="J26929" t="s">
        <v>95</v>
      </c>
      <c r="K26929" t="s">
        <v>441</v>
      </c>
      <c r="L26929" t="s">
        <v>96</v>
      </c>
      <c r="M26929" t="s">
        <v>97</v>
      </c>
      <c r="N26929" t="s">
        <v>155</v>
      </c>
      <c r="O26929" t="s">
        <v>99</v>
      </c>
      <c r="P26929" s="1">
        <v>22549</v>
      </c>
      <c r="Q26929" s="1">
        <v>22564</v>
      </c>
      <c r="R26929" s="1">
        <v>22564</v>
      </c>
      <c r="S26929" t="s">
        <v>73</v>
      </c>
      <c r="T26929" t="s">
        <v>186349</v>
      </c>
      <c r="U26929" t="s">
        <v>186350</v>
      </c>
      <c r="V26929" t="s">
        <v>186351</v>
      </c>
      <c r="W26929" t="s">
        <v>186352</v>
      </c>
      <c r="X26929" t="s">
        <v>78</v>
      </c>
      <c r="Y26929" t="s">
        <v>79</v>
      </c>
      <c r="Z26929" t="s">
        <v>80</v>
      </c>
      <c r="AA26929">
        <v>0</v>
      </c>
      <c r="AB26929">
        <v>1565</v>
      </c>
      <c r="AC26929">
        <v>0</v>
      </c>
      <c r="AD26929" t="s">
        <v>81</v>
      </c>
      <c r="AE26929">
        <v>206.9</v>
      </c>
      <c r="AF26929">
        <v>0</v>
      </c>
      <c r="AG26929">
        <v>0</v>
      </c>
      <c r="AH26929" t="s">
        <v>82</v>
      </c>
      <c r="AS26929" t="s">
        <v>83</v>
      </c>
      <c r="BE26929" t="s">
        <v>24265</v>
      </c>
      <c r="BF26929" t="s">
        <v>24266</v>
      </c>
      <c r="BG26929" t="s">
        <v>120</v>
      </c>
      <c r="BH26929" s="1">
        <v>45074.208379629628</v>
      </c>
    </row>
    <row r="26930" spans="1:60">
      <c r="A26930" t="s">
        <v>186353</v>
      </c>
      <c r="B26930" t="s">
        <v>186354</v>
      </c>
      <c r="C26930" t="s">
        <v>236</v>
      </c>
      <c r="D26930" t="s">
        <v>186355</v>
      </c>
      <c r="E26930" t="s">
        <v>238</v>
      </c>
      <c r="F26930" t="s">
        <v>239</v>
      </c>
      <c r="G26930" t="s">
        <v>1714</v>
      </c>
      <c r="H26930" t="s">
        <v>1715</v>
      </c>
      <c r="I26930" t="s">
        <v>1716</v>
      </c>
      <c r="J26930" t="s">
        <v>95</v>
      </c>
      <c r="K26930" t="s">
        <v>441</v>
      </c>
      <c r="L26930" t="s">
        <v>96</v>
      </c>
      <c r="M26930" t="s">
        <v>97</v>
      </c>
      <c r="N26930" t="s">
        <v>141</v>
      </c>
      <c r="O26930" t="s">
        <v>99</v>
      </c>
      <c r="P26930" s="1">
        <v>25245</v>
      </c>
      <c r="Q26930" s="1">
        <v>25247</v>
      </c>
      <c r="R26930" s="1">
        <v>25247</v>
      </c>
      <c r="S26930" t="s">
        <v>73</v>
      </c>
      <c r="T26930" t="s">
        <v>186356</v>
      </c>
      <c r="U26930" t="s">
        <v>186357</v>
      </c>
      <c r="V26930" t="s">
        <v>186358</v>
      </c>
      <c r="W26930" t="s">
        <v>186359</v>
      </c>
      <c r="X26930" t="s">
        <v>78</v>
      </c>
      <c r="Y26930" t="s">
        <v>79</v>
      </c>
      <c r="Z26930" t="s">
        <v>80</v>
      </c>
      <c r="AB26930">
        <v>620.20000000000005</v>
      </c>
      <c r="AD26930" t="s">
        <v>81</v>
      </c>
      <c r="AE26930">
        <v>74</v>
      </c>
      <c r="AS26930" t="s">
        <v>83</v>
      </c>
      <c r="BE26930" t="s">
        <v>30872</v>
      </c>
      <c r="BF26930" t="s">
        <v>30873</v>
      </c>
      <c r="BH26930" s="1">
        <v>45074.208379629628</v>
      </c>
    </row>
    <row r="26931" spans="1:60">
      <c r="A26931" t="s">
        <v>186360</v>
      </c>
      <c r="B26931" t="s">
        <v>186361</v>
      </c>
      <c r="C26931" t="s">
        <v>236</v>
      </c>
      <c r="D26931" t="s">
        <v>186362</v>
      </c>
      <c r="E26931" t="s">
        <v>238</v>
      </c>
      <c r="F26931" t="s">
        <v>239</v>
      </c>
      <c r="G26931" t="s">
        <v>10938</v>
      </c>
      <c r="H26931" t="s">
        <v>2493</v>
      </c>
      <c r="I26931" t="s">
        <v>10939</v>
      </c>
      <c r="J26931" t="s">
        <v>95</v>
      </c>
      <c r="K26931" t="s">
        <v>441</v>
      </c>
      <c r="L26931" t="s">
        <v>69</v>
      </c>
      <c r="M26931" t="s">
        <v>70</v>
      </c>
      <c r="N26931" t="s">
        <v>850</v>
      </c>
      <c r="O26931" t="s">
        <v>399</v>
      </c>
      <c r="P26931" s="1">
        <v>24353</v>
      </c>
      <c r="Q26931" s="1">
        <v>24441</v>
      </c>
      <c r="R26931" s="1">
        <v>24441</v>
      </c>
      <c r="S26931" t="s">
        <v>73</v>
      </c>
      <c r="T26931" t="s">
        <v>186363</v>
      </c>
      <c r="U26931" t="s">
        <v>186364</v>
      </c>
      <c r="V26931" t="s">
        <v>186365</v>
      </c>
      <c r="W26931" t="s">
        <v>186366</v>
      </c>
      <c r="X26931" t="s">
        <v>78</v>
      </c>
      <c r="Y26931" t="s">
        <v>79</v>
      </c>
      <c r="Z26931" t="s">
        <v>80</v>
      </c>
      <c r="AB26931">
        <v>1333.3</v>
      </c>
      <c r="AD26931" t="s">
        <v>81</v>
      </c>
      <c r="AE26931">
        <v>74</v>
      </c>
      <c r="AN26931" t="s">
        <v>83</v>
      </c>
      <c r="AO26931" t="s">
        <v>83</v>
      </c>
      <c r="AS26931" t="s">
        <v>83</v>
      </c>
      <c r="BE26931" t="s">
        <v>24143</v>
      </c>
      <c r="BF26931" t="s">
        <v>24144</v>
      </c>
      <c r="BH26931" s="1">
        <v>45074.208379629628</v>
      </c>
    </row>
    <row r="26932" spans="1:60">
      <c r="A26932" t="s">
        <v>186367</v>
      </c>
      <c r="B26932" t="s">
        <v>186368</v>
      </c>
      <c r="C26932" t="s">
        <v>3077</v>
      </c>
      <c r="D26932" t="s">
        <v>186369</v>
      </c>
      <c r="E26932" t="s">
        <v>150</v>
      </c>
      <c r="F26932" t="s">
        <v>151</v>
      </c>
      <c r="G26932" t="s">
        <v>583</v>
      </c>
      <c r="H26932" t="s">
        <v>584</v>
      </c>
      <c r="I26932" t="s">
        <v>20912</v>
      </c>
      <c r="J26932" t="s">
        <v>95</v>
      </c>
      <c r="K26932" t="s">
        <v>441</v>
      </c>
      <c r="L26932" t="s">
        <v>225</v>
      </c>
      <c r="M26932" t="s">
        <v>226</v>
      </c>
      <c r="N26932" t="s">
        <v>850</v>
      </c>
      <c r="O26932" t="s">
        <v>72</v>
      </c>
      <c r="P26932" s="1">
        <v>24824</v>
      </c>
      <c r="Q26932" s="1">
        <v>24852</v>
      </c>
      <c r="R26932" s="1">
        <v>24852</v>
      </c>
      <c r="S26932" t="s">
        <v>73</v>
      </c>
      <c r="T26932" t="s">
        <v>186370</v>
      </c>
      <c r="U26932" t="s">
        <v>186371</v>
      </c>
      <c r="V26932" t="s">
        <v>186372</v>
      </c>
      <c r="W26932" t="s">
        <v>186373</v>
      </c>
      <c r="X26932" t="s">
        <v>78</v>
      </c>
      <c r="Y26932" t="s">
        <v>79</v>
      </c>
      <c r="Z26932" t="s">
        <v>80</v>
      </c>
      <c r="AA26932">
        <v>0</v>
      </c>
      <c r="AB26932">
        <v>1520</v>
      </c>
      <c r="AC26932">
        <v>0</v>
      </c>
      <c r="AD26932" t="s">
        <v>81</v>
      </c>
      <c r="AE26932">
        <v>48</v>
      </c>
      <c r="AF26932">
        <v>0</v>
      </c>
      <c r="AG26932">
        <v>0</v>
      </c>
      <c r="AH26932" t="s">
        <v>82</v>
      </c>
      <c r="AN26932" t="s">
        <v>83</v>
      </c>
      <c r="AO26932" t="s">
        <v>83</v>
      </c>
      <c r="AS26932" t="s">
        <v>83</v>
      </c>
      <c r="BE26932" t="s">
        <v>30767</v>
      </c>
      <c r="BF26932" t="s">
        <v>30768</v>
      </c>
      <c r="BH26932" s="1">
        <v>45074.208379629628</v>
      </c>
    </row>
    <row r="26933" spans="1:60">
      <c r="A26933" t="s">
        <v>186374</v>
      </c>
      <c r="B26933" t="s">
        <v>186375</v>
      </c>
      <c r="C26933" t="s">
        <v>62</v>
      </c>
      <c r="D26933" t="s">
        <v>186376</v>
      </c>
      <c r="E26933" t="s">
        <v>110</v>
      </c>
      <c r="F26933" t="s">
        <v>65</v>
      </c>
      <c r="G26933" t="s">
        <v>1303</v>
      </c>
      <c r="H26933" t="s">
        <v>1304</v>
      </c>
      <c r="I26933" t="s">
        <v>1305</v>
      </c>
      <c r="J26933" t="s">
        <v>67</v>
      </c>
      <c r="K26933" t="s">
        <v>68</v>
      </c>
      <c r="L26933" t="s">
        <v>96</v>
      </c>
      <c r="M26933" t="s">
        <v>97</v>
      </c>
      <c r="N26933" t="s">
        <v>171</v>
      </c>
      <c r="O26933" t="s">
        <v>99</v>
      </c>
      <c r="P26933" s="1">
        <v>39612</v>
      </c>
      <c r="Q26933" s="1">
        <v>39632</v>
      </c>
      <c r="R26933" s="1">
        <v>39688</v>
      </c>
      <c r="S26933" t="s">
        <v>73</v>
      </c>
      <c r="T26933" t="s">
        <v>186377</v>
      </c>
      <c r="U26933" t="s">
        <v>186378</v>
      </c>
      <c r="V26933" t="s">
        <v>186379</v>
      </c>
      <c r="W26933" t="s">
        <v>186380</v>
      </c>
      <c r="X26933" t="s">
        <v>78</v>
      </c>
      <c r="Y26933" t="s">
        <v>79</v>
      </c>
      <c r="Z26933" t="s">
        <v>80</v>
      </c>
      <c r="AA26933">
        <v>2709</v>
      </c>
      <c r="AB26933">
        <v>0</v>
      </c>
      <c r="AC26933">
        <v>2709</v>
      </c>
      <c r="AD26933" t="s">
        <v>81</v>
      </c>
      <c r="AE26933">
        <v>26</v>
      </c>
      <c r="AF26933">
        <v>0</v>
      </c>
      <c r="AG26933">
        <v>894</v>
      </c>
      <c r="AH26933" t="s">
        <v>82</v>
      </c>
      <c r="AM26933" t="s">
        <v>83</v>
      </c>
      <c r="AR26933" t="s">
        <v>83</v>
      </c>
      <c r="AY26933" t="s">
        <v>83</v>
      </c>
      <c r="BE26933" t="s">
        <v>1479</v>
      </c>
      <c r="BF26933" t="s">
        <v>1480</v>
      </c>
      <c r="BH26933" s="1">
        <v>45074.208379629628</v>
      </c>
    </row>
    <row r="26934" spans="1:60">
      <c r="A26934" t="s">
        <v>186381</v>
      </c>
      <c r="B26934" t="s">
        <v>186382</v>
      </c>
      <c r="C26934" t="s">
        <v>62</v>
      </c>
      <c r="D26934" t="s">
        <v>186383</v>
      </c>
      <c r="E26934" t="s">
        <v>150</v>
      </c>
      <c r="F26934" t="s">
        <v>151</v>
      </c>
      <c r="G26934" t="s">
        <v>15926</v>
      </c>
      <c r="H26934" t="s">
        <v>2776</v>
      </c>
      <c r="I26934" t="s">
        <v>2777</v>
      </c>
      <c r="J26934" t="s">
        <v>95</v>
      </c>
      <c r="K26934" t="s">
        <v>68</v>
      </c>
      <c r="L26934" t="s">
        <v>96</v>
      </c>
      <c r="M26934" t="s">
        <v>97</v>
      </c>
      <c r="N26934" t="s">
        <v>155</v>
      </c>
      <c r="O26934" t="s">
        <v>156</v>
      </c>
      <c r="P26934" s="1">
        <v>39580</v>
      </c>
      <c r="Q26934" s="1">
        <v>39587</v>
      </c>
      <c r="R26934" s="1">
        <v>39620</v>
      </c>
      <c r="S26934" t="s">
        <v>73</v>
      </c>
      <c r="T26934" t="s">
        <v>186384</v>
      </c>
      <c r="U26934" t="s">
        <v>186385</v>
      </c>
      <c r="V26934" t="s">
        <v>186386</v>
      </c>
      <c r="W26934" t="s">
        <v>186387</v>
      </c>
      <c r="X26934" t="s">
        <v>78</v>
      </c>
      <c r="Y26934" t="s">
        <v>79</v>
      </c>
      <c r="Z26934" t="s">
        <v>104</v>
      </c>
      <c r="AA26934">
        <v>1078.3</v>
      </c>
      <c r="AB26934">
        <v>1108.5</v>
      </c>
      <c r="AC26934">
        <v>1108.5</v>
      </c>
      <c r="AD26934" t="s">
        <v>81</v>
      </c>
      <c r="AE26934">
        <v>63.98</v>
      </c>
      <c r="AF26934">
        <v>59.18</v>
      </c>
      <c r="AG26934">
        <v>0</v>
      </c>
      <c r="AH26934" t="s">
        <v>82</v>
      </c>
      <c r="AM26934" t="s">
        <v>83</v>
      </c>
      <c r="AQ26934" t="s">
        <v>83</v>
      </c>
      <c r="AY26934" t="s">
        <v>83</v>
      </c>
      <c r="BE26934" t="s">
        <v>10174</v>
      </c>
      <c r="BF26934" t="s">
        <v>10175</v>
      </c>
      <c r="BH26934" s="1">
        <v>45074.208379629628</v>
      </c>
    </row>
    <row r="26935" spans="1:60">
      <c r="A26935" t="s">
        <v>186388</v>
      </c>
      <c r="B26935" t="s">
        <v>186389</v>
      </c>
      <c r="C26935" t="s">
        <v>236</v>
      </c>
      <c r="D26935" t="s">
        <v>186390</v>
      </c>
      <c r="E26935" t="s">
        <v>238</v>
      </c>
      <c r="F26935" t="s">
        <v>239</v>
      </c>
      <c r="G26935" t="s">
        <v>1714</v>
      </c>
      <c r="H26935" t="s">
        <v>1715</v>
      </c>
      <c r="I26935" t="s">
        <v>1716</v>
      </c>
      <c r="J26935" t="s">
        <v>95</v>
      </c>
      <c r="K26935" t="s">
        <v>68</v>
      </c>
      <c r="L26935" t="s">
        <v>96</v>
      </c>
      <c r="M26935" t="s">
        <v>97</v>
      </c>
      <c r="N26935" t="s">
        <v>155</v>
      </c>
      <c r="O26935" t="s">
        <v>156</v>
      </c>
      <c r="P26935" s="1">
        <v>39582</v>
      </c>
      <c r="Q26935" s="1">
        <v>39591</v>
      </c>
      <c r="R26935" s="1">
        <v>39593</v>
      </c>
      <c r="S26935" t="s">
        <v>73</v>
      </c>
      <c r="T26935" t="s">
        <v>186391</v>
      </c>
      <c r="U26935" t="s">
        <v>186392</v>
      </c>
      <c r="V26935" t="s">
        <v>186393</v>
      </c>
      <c r="W26935" t="s">
        <v>186394</v>
      </c>
      <c r="X26935" t="s">
        <v>78</v>
      </c>
      <c r="Y26935" t="s">
        <v>79</v>
      </c>
      <c r="Z26935" t="s">
        <v>80</v>
      </c>
      <c r="AA26935">
        <v>0</v>
      </c>
      <c r="AB26935">
        <v>701</v>
      </c>
      <c r="AC26935">
        <v>701</v>
      </c>
      <c r="AD26935" t="s">
        <v>81</v>
      </c>
      <c r="AE26935">
        <v>55</v>
      </c>
      <c r="AF26935">
        <v>51.49</v>
      </c>
      <c r="AG26935">
        <v>0</v>
      </c>
      <c r="AH26935" t="s">
        <v>82</v>
      </c>
      <c r="AM26935" t="s">
        <v>83</v>
      </c>
      <c r="AQ26935" t="s">
        <v>83</v>
      </c>
      <c r="AU26935" t="s">
        <v>83</v>
      </c>
      <c r="AY26935" t="s">
        <v>83</v>
      </c>
      <c r="AZ26935" t="s">
        <v>83</v>
      </c>
      <c r="BE26935" t="s">
        <v>247</v>
      </c>
      <c r="BF26935" t="s">
        <v>248</v>
      </c>
      <c r="BH26935" s="1">
        <v>45074.208379629628</v>
      </c>
    </row>
    <row r="26936" spans="1:60">
      <c r="A26936" t="s">
        <v>186395</v>
      </c>
      <c r="B26936" t="s">
        <v>186396</v>
      </c>
      <c r="C26936" t="s">
        <v>186397</v>
      </c>
      <c r="D26936" t="s">
        <v>186398</v>
      </c>
      <c r="E26936" t="s">
        <v>150</v>
      </c>
      <c r="F26936" t="s">
        <v>151</v>
      </c>
      <c r="G26936" t="s">
        <v>186399</v>
      </c>
      <c r="J26936" t="s">
        <v>95</v>
      </c>
      <c r="K26936" t="s">
        <v>68</v>
      </c>
      <c r="L26936" t="s">
        <v>1491</v>
      </c>
      <c r="M26936" t="s">
        <v>1492</v>
      </c>
      <c r="N26936" t="s">
        <v>850</v>
      </c>
      <c r="O26936" t="s">
        <v>72</v>
      </c>
      <c r="P26936" s="1">
        <v>39626</v>
      </c>
      <c r="Q26936" s="1">
        <v>39631</v>
      </c>
      <c r="R26936" s="1">
        <v>39634</v>
      </c>
      <c r="S26936" t="s">
        <v>73</v>
      </c>
      <c r="T26936" t="s">
        <v>186400</v>
      </c>
      <c r="U26936" t="s">
        <v>186401</v>
      </c>
      <c r="V26936" t="s">
        <v>186402</v>
      </c>
      <c r="W26936" t="s">
        <v>186403</v>
      </c>
      <c r="X26936" t="s">
        <v>78</v>
      </c>
      <c r="Y26936" t="s">
        <v>79</v>
      </c>
      <c r="Z26936" t="s">
        <v>104</v>
      </c>
      <c r="AA26936">
        <v>-367</v>
      </c>
      <c r="AB26936">
        <v>475</v>
      </c>
      <c r="AC26936">
        <v>474.6</v>
      </c>
      <c r="AD26936" t="s">
        <v>81</v>
      </c>
      <c r="AE26936">
        <v>107.6</v>
      </c>
      <c r="AF26936">
        <v>103.4</v>
      </c>
      <c r="AG26936">
        <v>0</v>
      </c>
      <c r="AH26936" t="s">
        <v>82</v>
      </c>
      <c r="AM26936" t="s">
        <v>83</v>
      </c>
      <c r="AO26936" t="s">
        <v>83</v>
      </c>
      <c r="AQ26936" t="s">
        <v>83</v>
      </c>
      <c r="AY26936" t="s">
        <v>83</v>
      </c>
      <c r="BE26936" t="s">
        <v>12143</v>
      </c>
      <c r="BF26936" t="s">
        <v>12143</v>
      </c>
      <c r="BH26936" s="1">
        <v>45074.208379629628</v>
      </c>
    </row>
    <row r="26937" spans="1:60">
      <c r="A26937" t="s">
        <v>186404</v>
      </c>
      <c r="B26937" t="s">
        <v>186405</v>
      </c>
      <c r="C26937" t="s">
        <v>186397</v>
      </c>
      <c r="D26937" t="s">
        <v>186406</v>
      </c>
      <c r="E26937" t="s">
        <v>150</v>
      </c>
      <c r="F26937" t="s">
        <v>151</v>
      </c>
      <c r="G26937" t="s">
        <v>186407</v>
      </c>
      <c r="J26937" t="s">
        <v>95</v>
      </c>
      <c r="K26937" t="s">
        <v>68</v>
      </c>
      <c r="L26937" t="s">
        <v>225</v>
      </c>
      <c r="M26937" t="s">
        <v>226</v>
      </c>
      <c r="N26937" t="s">
        <v>850</v>
      </c>
      <c r="O26937" t="s">
        <v>72</v>
      </c>
      <c r="P26937" s="1">
        <v>39599</v>
      </c>
      <c r="Q26937" s="1">
        <v>39614</v>
      </c>
      <c r="R26937" s="1">
        <v>39617</v>
      </c>
      <c r="S26937" t="s">
        <v>73</v>
      </c>
      <c r="T26937" t="s">
        <v>186408</v>
      </c>
      <c r="U26937" t="s">
        <v>186409</v>
      </c>
      <c r="V26937" t="s">
        <v>186410</v>
      </c>
      <c r="W26937" t="s">
        <v>186411</v>
      </c>
      <c r="X26937" t="s">
        <v>78</v>
      </c>
      <c r="Y26937" t="s">
        <v>79</v>
      </c>
      <c r="Z26937" t="s">
        <v>80</v>
      </c>
      <c r="AA26937">
        <v>747.3</v>
      </c>
      <c r="AB26937">
        <v>910</v>
      </c>
      <c r="AC26937">
        <v>911</v>
      </c>
      <c r="AD26937" t="s">
        <v>81</v>
      </c>
      <c r="AE26937">
        <v>163.69999999999999</v>
      </c>
      <c r="AF26937">
        <v>159.5</v>
      </c>
      <c r="AH26937" t="s">
        <v>82</v>
      </c>
      <c r="AM26937" t="s">
        <v>83</v>
      </c>
      <c r="AO26937" t="s">
        <v>83</v>
      </c>
      <c r="AP26937" t="s">
        <v>83</v>
      </c>
      <c r="AQ26937" t="s">
        <v>83</v>
      </c>
      <c r="BE26937" t="s">
        <v>12143</v>
      </c>
      <c r="BF26937" t="s">
        <v>12143</v>
      </c>
      <c r="BH26937" s="1">
        <v>45074.208379629628</v>
      </c>
    </row>
    <row r="26938" spans="1:60">
      <c r="A26938" t="s">
        <v>186412</v>
      </c>
      <c r="B26938" t="s">
        <v>186413</v>
      </c>
      <c r="C26938" t="s">
        <v>62</v>
      </c>
      <c r="D26938" t="s">
        <v>186414</v>
      </c>
      <c r="E26938" t="s">
        <v>18282</v>
      </c>
      <c r="F26938" t="s">
        <v>432</v>
      </c>
      <c r="G26938" t="s">
        <v>18283</v>
      </c>
      <c r="J26938" t="s">
        <v>67</v>
      </c>
      <c r="K26938" t="s">
        <v>68</v>
      </c>
      <c r="L26938" t="s">
        <v>225</v>
      </c>
      <c r="M26938" t="s">
        <v>226</v>
      </c>
      <c r="N26938" t="s">
        <v>171</v>
      </c>
      <c r="O26938" t="s">
        <v>72</v>
      </c>
      <c r="P26938" s="1">
        <v>39588</v>
      </c>
      <c r="Q26938" s="1">
        <v>39729</v>
      </c>
      <c r="R26938" s="1">
        <v>39734</v>
      </c>
      <c r="S26938" t="s">
        <v>73</v>
      </c>
      <c r="T26938" t="s">
        <v>186415</v>
      </c>
      <c r="U26938" t="s">
        <v>186416</v>
      </c>
      <c r="V26938" t="s">
        <v>186417</v>
      </c>
      <c r="W26938" t="s">
        <v>186418</v>
      </c>
      <c r="X26938" t="s">
        <v>78</v>
      </c>
      <c r="Y26938" t="s">
        <v>79</v>
      </c>
      <c r="Z26938" t="s">
        <v>80</v>
      </c>
      <c r="AA26938">
        <v>-5049</v>
      </c>
      <c r="AB26938">
        <v>5074</v>
      </c>
      <c r="AC26938">
        <v>5074</v>
      </c>
      <c r="AD26938" t="s">
        <v>81</v>
      </c>
      <c r="AE26938">
        <v>25</v>
      </c>
      <c r="AF26938">
        <v>0</v>
      </c>
      <c r="AG26938">
        <v>468</v>
      </c>
      <c r="AH26938" t="s">
        <v>82</v>
      </c>
      <c r="AM26938" t="s">
        <v>83</v>
      </c>
      <c r="AN26938" t="s">
        <v>83</v>
      </c>
      <c r="AO26938" t="s">
        <v>83</v>
      </c>
      <c r="AP26938" t="s">
        <v>83</v>
      </c>
      <c r="AQ26938" t="s">
        <v>83</v>
      </c>
      <c r="AR26938" t="s">
        <v>83</v>
      </c>
      <c r="AY26938" t="s">
        <v>83</v>
      </c>
      <c r="AZ26938" t="s">
        <v>83</v>
      </c>
      <c r="BD26938" t="s">
        <v>83</v>
      </c>
      <c r="BE26938" t="s">
        <v>855</v>
      </c>
      <c r="BF26938" t="s">
        <v>856</v>
      </c>
      <c r="BG26938" t="s">
        <v>441</v>
      </c>
      <c r="BH26938" s="1">
        <v>45074.208379629628</v>
      </c>
    </row>
    <row r="26939" spans="1:60">
      <c r="A26939" t="s">
        <v>186419</v>
      </c>
      <c r="B26939" t="s">
        <v>186420</v>
      </c>
      <c r="C26939" t="s">
        <v>62</v>
      </c>
      <c r="D26939" t="s">
        <v>186421</v>
      </c>
      <c r="E26939" t="s">
        <v>150</v>
      </c>
      <c r="F26939" t="s">
        <v>151</v>
      </c>
      <c r="G26939" t="s">
        <v>150</v>
      </c>
      <c r="H26939" t="s">
        <v>445</v>
      </c>
      <c r="I26939" t="s">
        <v>446</v>
      </c>
      <c r="J26939" t="s">
        <v>95</v>
      </c>
      <c r="K26939" t="s">
        <v>68</v>
      </c>
      <c r="L26939" t="s">
        <v>139</v>
      </c>
      <c r="M26939" t="s">
        <v>140</v>
      </c>
      <c r="N26939" t="s">
        <v>141</v>
      </c>
      <c r="O26939" t="s">
        <v>156</v>
      </c>
      <c r="P26939" s="1">
        <v>39800</v>
      </c>
      <c r="Q26939" s="1">
        <v>39806</v>
      </c>
      <c r="R26939" s="1">
        <v>39836</v>
      </c>
      <c r="S26939" t="s">
        <v>73</v>
      </c>
      <c r="T26939" t="s">
        <v>186422</v>
      </c>
      <c r="U26939" t="s">
        <v>186423</v>
      </c>
      <c r="V26939" t="s">
        <v>186424</v>
      </c>
      <c r="W26939" t="s">
        <v>186425</v>
      </c>
      <c r="X26939" t="s">
        <v>78</v>
      </c>
      <c r="Y26939" t="s">
        <v>79</v>
      </c>
      <c r="Z26939" t="s">
        <v>104</v>
      </c>
      <c r="AA26939">
        <v>0</v>
      </c>
      <c r="AB26939">
        <v>1035</v>
      </c>
      <c r="AC26939">
        <v>1035</v>
      </c>
      <c r="AD26939" t="s">
        <v>81</v>
      </c>
      <c r="AE26939">
        <v>227.49</v>
      </c>
      <c r="AF26939">
        <v>222.69</v>
      </c>
      <c r="AG26939">
        <v>0</v>
      </c>
      <c r="AH26939" t="s">
        <v>82</v>
      </c>
      <c r="AM26939" t="s">
        <v>83</v>
      </c>
      <c r="AN26939" t="s">
        <v>83</v>
      </c>
      <c r="AQ26939" t="s">
        <v>83</v>
      </c>
      <c r="AY26939" t="s">
        <v>83</v>
      </c>
      <c r="AZ26939" t="s">
        <v>83</v>
      </c>
      <c r="BE26939" t="s">
        <v>451</v>
      </c>
      <c r="BF26939" t="s">
        <v>452</v>
      </c>
      <c r="BH26939" s="1">
        <v>45074.208379629628</v>
      </c>
    </row>
    <row r="26940" spans="1:60">
      <c r="A26940" t="s">
        <v>186426</v>
      </c>
      <c r="B26940" t="s">
        <v>186427</v>
      </c>
      <c r="C26940" t="s">
        <v>62</v>
      </c>
      <c r="D26940" t="s">
        <v>186428</v>
      </c>
      <c r="E26940" t="s">
        <v>431</v>
      </c>
      <c r="F26940" t="s">
        <v>432</v>
      </c>
      <c r="G26940" t="s">
        <v>16055</v>
      </c>
      <c r="J26940" t="s">
        <v>67</v>
      </c>
      <c r="K26940" t="s">
        <v>68</v>
      </c>
      <c r="L26940" t="s">
        <v>508</v>
      </c>
      <c r="M26940" t="s">
        <v>509</v>
      </c>
      <c r="N26940" t="s">
        <v>2268</v>
      </c>
      <c r="O26940" t="s">
        <v>72</v>
      </c>
      <c r="P26940" s="1">
        <v>39760</v>
      </c>
      <c r="Q26940" s="1">
        <v>39812</v>
      </c>
      <c r="R26940" s="1">
        <v>39823</v>
      </c>
      <c r="S26940" t="s">
        <v>73</v>
      </c>
      <c r="T26940" t="s">
        <v>186429</v>
      </c>
      <c r="U26940" t="s">
        <v>186430</v>
      </c>
      <c r="V26940" t="s">
        <v>186431</v>
      </c>
      <c r="W26940" t="s">
        <v>186432</v>
      </c>
      <c r="X26940" t="s">
        <v>78</v>
      </c>
      <c r="Y26940" t="s">
        <v>79</v>
      </c>
      <c r="Z26940" t="s">
        <v>80</v>
      </c>
      <c r="AA26940">
        <v>-5003</v>
      </c>
      <c r="AB26940">
        <v>5025</v>
      </c>
      <c r="AC26940">
        <v>5025</v>
      </c>
      <c r="AD26940" t="s">
        <v>81</v>
      </c>
      <c r="AE26940">
        <v>22</v>
      </c>
      <c r="AF26940">
        <v>0</v>
      </c>
      <c r="AG26940">
        <v>158</v>
      </c>
      <c r="AH26940" t="s">
        <v>82</v>
      </c>
      <c r="AM26940" t="s">
        <v>83</v>
      </c>
      <c r="AN26940" t="s">
        <v>83</v>
      </c>
      <c r="AO26940" t="s">
        <v>83</v>
      </c>
      <c r="AQ26940" t="s">
        <v>83</v>
      </c>
      <c r="AR26940" t="s">
        <v>83</v>
      </c>
      <c r="AV26940" t="s">
        <v>83</v>
      </c>
      <c r="AW26940" t="s">
        <v>83</v>
      </c>
      <c r="AZ26940" t="s">
        <v>83</v>
      </c>
      <c r="BE26940" t="s">
        <v>9880</v>
      </c>
      <c r="BF26940" t="s">
        <v>9881</v>
      </c>
      <c r="BG26940" t="s">
        <v>441</v>
      </c>
      <c r="BH26940" s="1">
        <v>45074.208379629628</v>
      </c>
    </row>
    <row r="26941" spans="1:60">
      <c r="A26941" t="s">
        <v>186433</v>
      </c>
      <c r="B26941" t="s">
        <v>186434</v>
      </c>
      <c r="C26941" t="s">
        <v>62</v>
      </c>
      <c r="D26941" t="s">
        <v>186435</v>
      </c>
      <c r="E26941" t="s">
        <v>431</v>
      </c>
      <c r="F26941" t="s">
        <v>432</v>
      </c>
      <c r="G26941" t="s">
        <v>16055</v>
      </c>
      <c r="J26941" t="s">
        <v>67</v>
      </c>
      <c r="K26941" t="s">
        <v>68</v>
      </c>
      <c r="L26941" t="s">
        <v>508</v>
      </c>
      <c r="M26941" t="s">
        <v>509</v>
      </c>
      <c r="N26941" t="s">
        <v>2268</v>
      </c>
      <c r="O26941" t="s">
        <v>72</v>
      </c>
      <c r="P26941" s="1">
        <v>39749</v>
      </c>
      <c r="Q26941" s="1">
        <v>39808</v>
      </c>
      <c r="R26941" s="1">
        <v>39822</v>
      </c>
      <c r="S26941" t="s">
        <v>73</v>
      </c>
      <c r="T26941" t="s">
        <v>186436</v>
      </c>
      <c r="U26941" t="s">
        <v>186437</v>
      </c>
      <c r="V26941" t="s">
        <v>186438</v>
      </c>
      <c r="W26941" t="s">
        <v>186439</v>
      </c>
      <c r="X26941" t="s">
        <v>78</v>
      </c>
      <c r="Y26941" t="s">
        <v>79</v>
      </c>
      <c r="Z26941" t="s">
        <v>80</v>
      </c>
      <c r="AA26941">
        <v>-5324.4</v>
      </c>
      <c r="AB26941">
        <v>5350</v>
      </c>
      <c r="AC26941">
        <v>5350</v>
      </c>
      <c r="AD26941" t="s">
        <v>81</v>
      </c>
      <c r="AE26941">
        <v>25</v>
      </c>
      <c r="AF26941">
        <v>0</v>
      </c>
      <c r="AG26941">
        <v>151</v>
      </c>
      <c r="AH26941" t="s">
        <v>82</v>
      </c>
      <c r="AM26941" t="s">
        <v>83</v>
      </c>
      <c r="AN26941" t="s">
        <v>83</v>
      </c>
      <c r="AO26941" t="s">
        <v>83</v>
      </c>
      <c r="AQ26941" t="s">
        <v>83</v>
      </c>
      <c r="AR26941" t="s">
        <v>83</v>
      </c>
      <c r="AU26941" t="s">
        <v>83</v>
      </c>
      <c r="AV26941" t="s">
        <v>83</v>
      </c>
      <c r="AY26941" t="s">
        <v>83</v>
      </c>
      <c r="AZ26941" t="s">
        <v>83</v>
      </c>
      <c r="BE26941" t="s">
        <v>10643</v>
      </c>
      <c r="BF26941" t="s">
        <v>10644</v>
      </c>
      <c r="BG26941" t="s">
        <v>441</v>
      </c>
      <c r="BH26941" s="1">
        <v>45074.208379629628</v>
      </c>
    </row>
    <row r="26942" spans="1:60">
      <c r="A26942" t="s">
        <v>186440</v>
      </c>
      <c r="B26942" t="s">
        <v>186441</v>
      </c>
      <c r="C26942" t="s">
        <v>45946</v>
      </c>
      <c r="D26942" t="s">
        <v>186442</v>
      </c>
      <c r="E26942" t="s">
        <v>238</v>
      </c>
      <c r="F26942" t="s">
        <v>239</v>
      </c>
      <c r="G26942" t="s">
        <v>186443</v>
      </c>
      <c r="J26942" t="s">
        <v>95</v>
      </c>
      <c r="K26942" t="s">
        <v>68</v>
      </c>
      <c r="L26942" t="s">
        <v>225</v>
      </c>
      <c r="M26942" t="s">
        <v>226</v>
      </c>
      <c r="N26942" t="s">
        <v>71</v>
      </c>
      <c r="O26942" t="s">
        <v>1094</v>
      </c>
      <c r="P26942" s="1">
        <v>39755</v>
      </c>
      <c r="Q26942" s="1">
        <v>39761</v>
      </c>
      <c r="R26942" s="1">
        <v>39794</v>
      </c>
      <c r="S26942" t="s">
        <v>73</v>
      </c>
      <c r="T26942" t="s">
        <v>186444</v>
      </c>
      <c r="U26942" t="s">
        <v>186445</v>
      </c>
      <c r="V26942" t="s">
        <v>186446</v>
      </c>
      <c r="W26942" t="s">
        <v>186447</v>
      </c>
      <c r="X26942" t="s">
        <v>78</v>
      </c>
      <c r="Y26942" t="s">
        <v>79</v>
      </c>
      <c r="Z26942" t="s">
        <v>80</v>
      </c>
      <c r="AA26942">
        <v>-547</v>
      </c>
      <c r="AB26942">
        <v>648</v>
      </c>
      <c r="AC26942">
        <v>648</v>
      </c>
      <c r="AD26942" t="s">
        <v>81</v>
      </c>
      <c r="AE26942">
        <v>101</v>
      </c>
      <c r="AF26942">
        <v>95</v>
      </c>
      <c r="AG26942">
        <v>0</v>
      </c>
      <c r="AH26942" t="s">
        <v>82</v>
      </c>
      <c r="AM26942" t="s">
        <v>83</v>
      </c>
      <c r="AO26942" t="s">
        <v>83</v>
      </c>
      <c r="AQ26942" t="s">
        <v>83</v>
      </c>
      <c r="BE26942" t="s">
        <v>2714</v>
      </c>
      <c r="BF26942" t="s">
        <v>2715</v>
      </c>
      <c r="BH26942" s="1">
        <v>45074.208379629628</v>
      </c>
    </row>
    <row r="26943" spans="1:60">
      <c r="A26943" t="s">
        <v>186448</v>
      </c>
      <c r="B26943" t="s">
        <v>186449</v>
      </c>
      <c r="C26943" t="s">
        <v>2448</v>
      </c>
      <c r="D26943" t="s">
        <v>186450</v>
      </c>
      <c r="E26943" t="s">
        <v>64</v>
      </c>
      <c r="F26943" t="s">
        <v>209</v>
      </c>
      <c r="G26943" t="s">
        <v>14381</v>
      </c>
      <c r="H26943" t="s">
        <v>4711</v>
      </c>
      <c r="I26943" t="s">
        <v>4712</v>
      </c>
      <c r="J26943" t="s">
        <v>95</v>
      </c>
      <c r="K26943" t="s">
        <v>68</v>
      </c>
      <c r="L26943" t="s">
        <v>96</v>
      </c>
      <c r="M26943" t="s">
        <v>97</v>
      </c>
      <c r="O26943" t="s">
        <v>99</v>
      </c>
      <c r="P26943" s="1">
        <v>39737</v>
      </c>
      <c r="Q26943" s="1">
        <v>39752</v>
      </c>
      <c r="R26943" s="1">
        <v>39810</v>
      </c>
      <c r="S26943" t="s">
        <v>73</v>
      </c>
      <c r="T26943" t="s">
        <v>186451</v>
      </c>
      <c r="U26943" t="s">
        <v>186452</v>
      </c>
      <c r="V26943" t="s">
        <v>186453</v>
      </c>
      <c r="W26943" t="s">
        <v>186454</v>
      </c>
      <c r="X26943" t="s">
        <v>78</v>
      </c>
      <c r="Y26943" t="s">
        <v>79</v>
      </c>
      <c r="Z26943" t="s">
        <v>104</v>
      </c>
      <c r="AA26943">
        <v>0</v>
      </c>
      <c r="AB26943">
        <v>0</v>
      </c>
      <c r="AC26943">
        <v>0</v>
      </c>
      <c r="AD26943" t="s">
        <v>81</v>
      </c>
      <c r="AE26943">
        <v>8.98</v>
      </c>
      <c r="AF26943">
        <v>5.18</v>
      </c>
      <c r="AG26943">
        <v>0</v>
      </c>
      <c r="AH26943" t="s">
        <v>82</v>
      </c>
      <c r="AM26943" t="s">
        <v>83</v>
      </c>
      <c r="AQ26943" t="s">
        <v>83</v>
      </c>
      <c r="AY26943" t="s">
        <v>83</v>
      </c>
      <c r="AZ26943" t="s">
        <v>83</v>
      </c>
      <c r="BE26943" t="s">
        <v>969</v>
      </c>
      <c r="BF26943" t="s">
        <v>970</v>
      </c>
      <c r="BG26943" t="s">
        <v>120</v>
      </c>
      <c r="BH26943" s="1">
        <v>45074.208379629628</v>
      </c>
    </row>
    <row r="26944" spans="1:60">
      <c r="A26944" t="s">
        <v>186455</v>
      </c>
      <c r="B26944" t="s">
        <v>186456</v>
      </c>
      <c r="C26944" t="s">
        <v>45946</v>
      </c>
      <c r="D26944" t="s">
        <v>186457</v>
      </c>
      <c r="E26944" t="s">
        <v>195</v>
      </c>
      <c r="F26944" t="s">
        <v>196</v>
      </c>
      <c r="G26944" t="s">
        <v>186458</v>
      </c>
      <c r="J26944" t="s">
        <v>95</v>
      </c>
      <c r="K26944" t="s">
        <v>68</v>
      </c>
      <c r="L26944" t="s">
        <v>225</v>
      </c>
      <c r="M26944" t="s">
        <v>226</v>
      </c>
      <c r="N26944" t="s">
        <v>850</v>
      </c>
      <c r="O26944" t="s">
        <v>399</v>
      </c>
      <c r="P26944" s="1">
        <v>39763</v>
      </c>
      <c r="Q26944" s="1">
        <v>39775</v>
      </c>
      <c r="R26944" s="1">
        <v>39776</v>
      </c>
      <c r="S26944" t="s">
        <v>73</v>
      </c>
      <c r="T26944" t="s">
        <v>186459</v>
      </c>
      <c r="U26944" t="s">
        <v>186460</v>
      </c>
      <c r="V26944" t="s">
        <v>186461</v>
      </c>
      <c r="W26944" t="s">
        <v>186462</v>
      </c>
      <c r="X26944" t="s">
        <v>78</v>
      </c>
      <c r="Y26944" t="s">
        <v>79</v>
      </c>
      <c r="Z26944" t="s">
        <v>80</v>
      </c>
      <c r="AA26944">
        <v>-947</v>
      </c>
      <c r="AB26944">
        <v>972</v>
      </c>
      <c r="AC26944">
        <v>972</v>
      </c>
      <c r="AD26944" t="s">
        <v>81</v>
      </c>
      <c r="AE26944">
        <v>25</v>
      </c>
      <c r="AF26944">
        <v>20</v>
      </c>
      <c r="AG26944">
        <v>0</v>
      </c>
      <c r="AH26944" t="s">
        <v>82</v>
      </c>
      <c r="AM26944" t="s">
        <v>83</v>
      </c>
      <c r="AO26944" t="s">
        <v>83</v>
      </c>
      <c r="AQ26944" t="s">
        <v>83</v>
      </c>
      <c r="BE26944" t="s">
        <v>122704</v>
      </c>
      <c r="BF26944" t="s">
        <v>122705</v>
      </c>
      <c r="BH26944" s="1">
        <v>45074.208379629628</v>
      </c>
    </row>
    <row r="26945" spans="1:60">
      <c r="A26945" t="s">
        <v>186463</v>
      </c>
      <c r="B26945" t="s">
        <v>186464</v>
      </c>
      <c r="C26945" t="s">
        <v>186465</v>
      </c>
      <c r="D26945" t="s">
        <v>186466</v>
      </c>
      <c r="E26945" t="s">
        <v>195</v>
      </c>
      <c r="F26945" t="s">
        <v>196</v>
      </c>
      <c r="G26945" t="s">
        <v>186467</v>
      </c>
      <c r="J26945" t="s">
        <v>95</v>
      </c>
      <c r="K26945" t="s">
        <v>68</v>
      </c>
      <c r="L26945" t="s">
        <v>225</v>
      </c>
      <c r="M26945" t="s">
        <v>226</v>
      </c>
      <c r="N26945" t="s">
        <v>71</v>
      </c>
      <c r="O26945" t="s">
        <v>399</v>
      </c>
      <c r="P26945" s="1">
        <v>39783</v>
      </c>
      <c r="Q26945" s="1">
        <v>39791</v>
      </c>
      <c r="R26945" s="1">
        <v>39813</v>
      </c>
      <c r="S26945" t="s">
        <v>73</v>
      </c>
      <c r="T26945" t="s">
        <v>186468</v>
      </c>
      <c r="U26945" t="s">
        <v>186469</v>
      </c>
      <c r="V26945" t="s">
        <v>186470</v>
      </c>
      <c r="W26945" t="s">
        <v>186471</v>
      </c>
      <c r="X26945" t="s">
        <v>78</v>
      </c>
      <c r="Y26945" t="s">
        <v>79</v>
      </c>
      <c r="Z26945" t="s">
        <v>80</v>
      </c>
      <c r="AA26945">
        <v>-303</v>
      </c>
      <c r="AB26945">
        <v>350</v>
      </c>
      <c r="AC26945">
        <v>350</v>
      </c>
      <c r="AD26945" t="s">
        <v>81</v>
      </c>
      <c r="AE26945">
        <v>47</v>
      </c>
      <c r="AF26945">
        <v>42</v>
      </c>
      <c r="AG26945">
        <v>0</v>
      </c>
      <c r="AH26945" t="s">
        <v>82</v>
      </c>
      <c r="AM26945" t="s">
        <v>83</v>
      </c>
      <c r="AO26945" t="s">
        <v>83</v>
      </c>
      <c r="AQ26945" t="s">
        <v>83</v>
      </c>
      <c r="AZ26945" t="s">
        <v>83</v>
      </c>
      <c r="BE26945" t="s">
        <v>122704</v>
      </c>
      <c r="BF26945" t="s">
        <v>122705</v>
      </c>
      <c r="BH26945" s="1">
        <v>45074.208379629628</v>
      </c>
    </row>
    <row r="26946" spans="1:60">
      <c r="A26946" t="s">
        <v>186472</v>
      </c>
      <c r="B26946" t="s">
        <v>186473</v>
      </c>
      <c r="C26946" t="s">
        <v>178101</v>
      </c>
      <c r="D26946" t="s">
        <v>186474</v>
      </c>
      <c r="E26946" t="s">
        <v>238</v>
      </c>
      <c r="F26946" t="s">
        <v>239</v>
      </c>
      <c r="G26946" t="s">
        <v>186475</v>
      </c>
      <c r="J26946" t="s">
        <v>95</v>
      </c>
      <c r="K26946" t="s">
        <v>68</v>
      </c>
      <c r="L26946" t="s">
        <v>225</v>
      </c>
      <c r="M26946" t="s">
        <v>226</v>
      </c>
      <c r="N26946" t="s">
        <v>850</v>
      </c>
      <c r="P26946" s="1">
        <v>39766</v>
      </c>
      <c r="Q26946" s="1">
        <v>39799</v>
      </c>
      <c r="R26946" s="1">
        <v>39800</v>
      </c>
      <c r="S26946" t="s">
        <v>73</v>
      </c>
      <c r="T26946" t="s">
        <v>186476</v>
      </c>
      <c r="U26946" t="s">
        <v>186477</v>
      </c>
      <c r="V26946" t="s">
        <v>186478</v>
      </c>
      <c r="W26946" t="s">
        <v>186479</v>
      </c>
      <c r="X26946" t="s">
        <v>78</v>
      </c>
      <c r="Y26946" t="s">
        <v>79</v>
      </c>
      <c r="Z26946" t="s">
        <v>80</v>
      </c>
      <c r="AA26946">
        <v>-1351.7</v>
      </c>
      <c r="AB26946">
        <v>1371</v>
      </c>
      <c r="AC26946">
        <v>1361.7</v>
      </c>
      <c r="AD26946" t="s">
        <v>81</v>
      </c>
      <c r="AE26946">
        <v>10</v>
      </c>
      <c r="AF26946">
        <v>5</v>
      </c>
      <c r="AG26946">
        <v>0</v>
      </c>
      <c r="AH26946" t="s">
        <v>82</v>
      </c>
      <c r="AM26946" t="s">
        <v>83</v>
      </c>
      <c r="AO26946" t="s">
        <v>83</v>
      </c>
      <c r="AQ26946" t="s">
        <v>83</v>
      </c>
      <c r="BE26946" t="s">
        <v>141913</v>
      </c>
      <c r="BF26946" t="s">
        <v>141914</v>
      </c>
      <c r="BH26946" s="1">
        <v>45074.208379629628</v>
      </c>
    </row>
    <row r="26947" spans="1:60">
      <c r="A26947" t="s">
        <v>186480</v>
      </c>
      <c r="B26947" t="s">
        <v>186481</v>
      </c>
      <c r="C26947" t="s">
        <v>222</v>
      </c>
      <c r="D26947" t="s">
        <v>186482</v>
      </c>
      <c r="E26947" t="s">
        <v>195</v>
      </c>
      <c r="F26947" t="s">
        <v>196</v>
      </c>
      <c r="G26947" t="s">
        <v>125586</v>
      </c>
      <c r="H26947" t="s">
        <v>5044</v>
      </c>
      <c r="I26947" t="s">
        <v>5045</v>
      </c>
      <c r="J26947" t="s">
        <v>95</v>
      </c>
      <c r="K26947" t="s">
        <v>68</v>
      </c>
      <c r="L26947" t="s">
        <v>96</v>
      </c>
      <c r="M26947" t="s">
        <v>97</v>
      </c>
      <c r="N26947" t="s">
        <v>155</v>
      </c>
      <c r="O26947" t="s">
        <v>172</v>
      </c>
      <c r="P26947" s="1">
        <v>39779</v>
      </c>
      <c r="Q26947" s="1">
        <v>39787</v>
      </c>
      <c r="R26947" s="1">
        <v>39836</v>
      </c>
      <c r="S26947" t="s">
        <v>73</v>
      </c>
      <c r="T26947" t="s">
        <v>186483</v>
      </c>
      <c r="U26947" t="s">
        <v>186484</v>
      </c>
      <c r="V26947" t="s">
        <v>186485</v>
      </c>
      <c r="W26947" t="s">
        <v>186486</v>
      </c>
      <c r="X26947" t="s">
        <v>78</v>
      </c>
      <c r="Y26947" t="s">
        <v>79</v>
      </c>
      <c r="Z26947" t="s">
        <v>80</v>
      </c>
      <c r="AA26947">
        <v>0</v>
      </c>
      <c r="AB26947">
        <v>0</v>
      </c>
      <c r="AC26947">
        <v>1036</v>
      </c>
      <c r="AD26947" t="s">
        <v>81</v>
      </c>
      <c r="AE26947">
        <v>91.6</v>
      </c>
      <c r="AF26947">
        <v>86.1</v>
      </c>
      <c r="AG26947">
        <v>0</v>
      </c>
      <c r="AH26947" t="s">
        <v>82</v>
      </c>
      <c r="AM26947" t="s">
        <v>83</v>
      </c>
      <c r="AQ26947" t="s">
        <v>83</v>
      </c>
      <c r="AZ26947" t="s">
        <v>83</v>
      </c>
      <c r="BE26947" t="s">
        <v>404</v>
      </c>
      <c r="BF26947" t="s">
        <v>405</v>
      </c>
      <c r="BH26947" s="1">
        <v>45074.208379629628</v>
      </c>
    </row>
    <row r="26948" spans="1:60">
      <c r="A26948" t="s">
        <v>186487</v>
      </c>
      <c r="B26948" t="s">
        <v>186488</v>
      </c>
      <c r="C26948" t="s">
        <v>222</v>
      </c>
      <c r="D26948" t="s">
        <v>186489</v>
      </c>
      <c r="E26948" t="s">
        <v>195</v>
      </c>
      <c r="F26948" t="s">
        <v>196</v>
      </c>
      <c r="G26948" t="s">
        <v>20993</v>
      </c>
      <c r="H26948" t="s">
        <v>20994</v>
      </c>
      <c r="I26948" t="s">
        <v>20995</v>
      </c>
      <c r="J26948" t="s">
        <v>95</v>
      </c>
      <c r="K26948" t="s">
        <v>68</v>
      </c>
      <c r="L26948" t="s">
        <v>96</v>
      </c>
      <c r="M26948" t="s">
        <v>97</v>
      </c>
      <c r="N26948" t="s">
        <v>155</v>
      </c>
      <c r="O26948" t="s">
        <v>99</v>
      </c>
      <c r="P26948" s="1">
        <v>39752</v>
      </c>
      <c r="Q26948" s="1">
        <v>39761</v>
      </c>
      <c r="R26948" s="1">
        <v>39860</v>
      </c>
      <c r="S26948" t="s">
        <v>73</v>
      </c>
      <c r="T26948" t="s">
        <v>186490</v>
      </c>
      <c r="U26948" t="s">
        <v>186491</v>
      </c>
      <c r="V26948" t="s">
        <v>186492</v>
      </c>
      <c r="W26948" t="s">
        <v>186493</v>
      </c>
      <c r="X26948" t="s">
        <v>78</v>
      </c>
      <c r="Y26948" t="s">
        <v>79</v>
      </c>
      <c r="Z26948" t="s">
        <v>80</v>
      </c>
      <c r="AA26948">
        <v>0</v>
      </c>
      <c r="AB26948">
        <v>1031</v>
      </c>
      <c r="AC26948">
        <v>1031</v>
      </c>
      <c r="AD26948" t="s">
        <v>81</v>
      </c>
      <c r="AE26948">
        <v>70.680000000000007</v>
      </c>
      <c r="AF26948">
        <v>65.180000000000007</v>
      </c>
      <c r="AG26948">
        <v>0</v>
      </c>
      <c r="AH26948" t="s">
        <v>82</v>
      </c>
      <c r="AM26948" t="s">
        <v>83</v>
      </c>
      <c r="AQ26948" t="s">
        <v>83</v>
      </c>
      <c r="AZ26948" t="s">
        <v>83</v>
      </c>
      <c r="BE26948" t="s">
        <v>404</v>
      </c>
      <c r="BF26948" t="s">
        <v>405</v>
      </c>
      <c r="BH26948" s="1">
        <v>45074.208379629628</v>
      </c>
    </row>
    <row r="26949" spans="1:60">
      <c r="A26949" t="s">
        <v>186494</v>
      </c>
      <c r="B26949" t="s">
        <v>186495</v>
      </c>
      <c r="C26949" t="s">
        <v>222</v>
      </c>
      <c r="D26949" t="s">
        <v>186496</v>
      </c>
      <c r="E26949" t="s">
        <v>195</v>
      </c>
      <c r="F26949" t="s">
        <v>196</v>
      </c>
      <c r="G26949" t="s">
        <v>91058</v>
      </c>
      <c r="H26949" t="s">
        <v>19699</v>
      </c>
      <c r="I26949" t="s">
        <v>19700</v>
      </c>
      <c r="J26949" t="s">
        <v>95</v>
      </c>
      <c r="K26949" t="s">
        <v>68</v>
      </c>
      <c r="L26949" t="s">
        <v>96</v>
      </c>
      <c r="M26949" t="s">
        <v>97</v>
      </c>
      <c r="N26949" t="s">
        <v>155</v>
      </c>
      <c r="O26949" t="s">
        <v>172</v>
      </c>
      <c r="P26949" s="1">
        <v>39980</v>
      </c>
      <c r="Q26949" s="1">
        <v>39987</v>
      </c>
      <c r="R26949" s="1">
        <v>40070</v>
      </c>
      <c r="S26949" t="s">
        <v>73</v>
      </c>
      <c r="T26949" t="s">
        <v>186497</v>
      </c>
      <c r="U26949" t="s">
        <v>186498</v>
      </c>
      <c r="V26949" t="s">
        <v>186499</v>
      </c>
      <c r="W26949" t="s">
        <v>186500</v>
      </c>
      <c r="X26949" t="s">
        <v>78</v>
      </c>
      <c r="Y26949" t="s">
        <v>79</v>
      </c>
      <c r="Z26949" t="s">
        <v>80</v>
      </c>
      <c r="AA26949">
        <v>1287</v>
      </c>
      <c r="AB26949">
        <v>0</v>
      </c>
      <c r="AC26949">
        <v>1287</v>
      </c>
      <c r="AD26949" t="s">
        <v>81</v>
      </c>
      <c r="AE26949">
        <v>86.26</v>
      </c>
      <c r="AF26949">
        <v>80.760000000000005</v>
      </c>
      <c r="AG26949">
        <v>0</v>
      </c>
      <c r="AH26949" t="s">
        <v>82</v>
      </c>
      <c r="AM26949" t="s">
        <v>83</v>
      </c>
      <c r="AQ26949" t="s">
        <v>83</v>
      </c>
      <c r="AZ26949" t="s">
        <v>83</v>
      </c>
      <c r="BE26949" t="s">
        <v>232</v>
      </c>
      <c r="BF26949" t="s">
        <v>233</v>
      </c>
      <c r="BH26949" s="1">
        <v>45074.208379629628</v>
      </c>
    </row>
    <row r="26950" spans="1:60">
      <c r="A26950" t="s">
        <v>186501</v>
      </c>
      <c r="B26950" t="s">
        <v>186502</v>
      </c>
      <c r="C26950" t="s">
        <v>88</v>
      </c>
      <c r="D26950" t="s">
        <v>186503</v>
      </c>
      <c r="E26950" t="s">
        <v>90</v>
      </c>
      <c r="F26950" t="s">
        <v>91</v>
      </c>
      <c r="G26950" t="s">
        <v>92</v>
      </c>
      <c r="H26950" t="s">
        <v>93</v>
      </c>
      <c r="I26950" t="s">
        <v>94</v>
      </c>
      <c r="J26950" t="s">
        <v>95</v>
      </c>
      <c r="K26950" t="s">
        <v>68</v>
      </c>
      <c r="L26950" t="s">
        <v>96</v>
      </c>
      <c r="M26950" t="s">
        <v>97</v>
      </c>
      <c r="N26950" t="s">
        <v>98</v>
      </c>
      <c r="O26950" t="s">
        <v>172</v>
      </c>
      <c r="P26950" s="1">
        <v>39776</v>
      </c>
      <c r="Q26950" s="1">
        <v>39802</v>
      </c>
      <c r="R26950" s="1">
        <v>39805</v>
      </c>
      <c r="S26950" t="s">
        <v>73</v>
      </c>
      <c r="T26950" t="s">
        <v>186504</v>
      </c>
      <c r="U26950" t="s">
        <v>186505</v>
      </c>
      <c r="V26950" t="s">
        <v>186506</v>
      </c>
      <c r="W26950" t="s">
        <v>186507</v>
      </c>
      <c r="X26950" t="s">
        <v>78</v>
      </c>
      <c r="Y26950" t="s">
        <v>79</v>
      </c>
      <c r="Z26950" t="s">
        <v>104</v>
      </c>
      <c r="AA26950">
        <v>0</v>
      </c>
      <c r="AB26950">
        <v>1878</v>
      </c>
      <c r="AC26950">
        <v>1878</v>
      </c>
      <c r="AD26950" t="s">
        <v>81</v>
      </c>
      <c r="AE26950">
        <v>110</v>
      </c>
      <c r="AF26950">
        <v>104.1</v>
      </c>
      <c r="AG26950">
        <v>0</v>
      </c>
      <c r="AH26950" t="s">
        <v>82</v>
      </c>
      <c r="AM26950" t="s">
        <v>83</v>
      </c>
      <c r="AQ26950" t="s">
        <v>83</v>
      </c>
      <c r="AY26950" t="s">
        <v>83</v>
      </c>
      <c r="AZ26950" t="s">
        <v>83</v>
      </c>
      <c r="BE26950" t="s">
        <v>139282</v>
      </c>
      <c r="BF26950" t="s">
        <v>139283</v>
      </c>
      <c r="BH26950" s="1">
        <v>45074.208379629628</v>
      </c>
    </row>
    <row r="26951" spans="1:60">
      <c r="A26951" t="s">
        <v>186508</v>
      </c>
      <c r="B26951" t="s">
        <v>186509</v>
      </c>
      <c r="C26951" t="s">
        <v>1333</v>
      </c>
      <c r="D26951" t="s">
        <v>186510</v>
      </c>
      <c r="E26951" t="s">
        <v>150</v>
      </c>
      <c r="F26951" t="s">
        <v>151</v>
      </c>
      <c r="G26951" t="s">
        <v>240</v>
      </c>
      <c r="H26951" t="s">
        <v>241</v>
      </c>
      <c r="I26951" t="s">
        <v>1335</v>
      </c>
      <c r="J26951" t="s">
        <v>95</v>
      </c>
      <c r="K26951" t="s">
        <v>68</v>
      </c>
      <c r="L26951" t="s">
        <v>96</v>
      </c>
      <c r="M26951" t="s">
        <v>97</v>
      </c>
      <c r="N26951" t="s">
        <v>155</v>
      </c>
      <c r="O26951" t="s">
        <v>99</v>
      </c>
      <c r="P26951" s="1">
        <v>39525</v>
      </c>
      <c r="Q26951" s="1">
        <v>39560</v>
      </c>
      <c r="R26951" s="1">
        <v>39598</v>
      </c>
      <c r="S26951" t="s">
        <v>73</v>
      </c>
      <c r="T26951" t="s">
        <v>186511</v>
      </c>
      <c r="U26951" t="s">
        <v>186512</v>
      </c>
      <c r="V26951" t="s">
        <v>186513</v>
      </c>
      <c r="W26951" t="s">
        <v>186514</v>
      </c>
      <c r="X26951" t="s">
        <v>78</v>
      </c>
      <c r="Y26951" t="s">
        <v>79</v>
      </c>
      <c r="Z26951" t="s">
        <v>104</v>
      </c>
      <c r="AA26951">
        <v>2410</v>
      </c>
      <c r="AB26951">
        <v>0</v>
      </c>
      <c r="AC26951">
        <v>2476</v>
      </c>
      <c r="AD26951" t="s">
        <v>81</v>
      </c>
      <c r="AE26951">
        <v>99.21</v>
      </c>
      <c r="AF26951">
        <v>89.81</v>
      </c>
      <c r="AG26951">
        <v>0</v>
      </c>
      <c r="AH26951" t="s">
        <v>82</v>
      </c>
      <c r="AM26951" t="s">
        <v>83</v>
      </c>
      <c r="AQ26951" t="s">
        <v>83</v>
      </c>
      <c r="AY26951" t="s">
        <v>83</v>
      </c>
      <c r="AZ26951" t="s">
        <v>83</v>
      </c>
      <c r="BE26951" t="s">
        <v>161</v>
      </c>
      <c r="BF26951" t="s">
        <v>162</v>
      </c>
      <c r="BH26951" s="1">
        <v>45074.208379629628</v>
      </c>
    </row>
    <row r="26952" spans="1:60">
      <c r="A26952" t="s">
        <v>186515</v>
      </c>
      <c r="B26952" t="s">
        <v>186516</v>
      </c>
      <c r="C26952" t="s">
        <v>62</v>
      </c>
      <c r="D26952" t="s">
        <v>186517</v>
      </c>
      <c r="E26952" t="s">
        <v>195</v>
      </c>
      <c r="F26952" t="s">
        <v>196</v>
      </c>
      <c r="G26952" t="s">
        <v>1647</v>
      </c>
      <c r="H26952" t="s">
        <v>1648</v>
      </c>
      <c r="I26952" t="s">
        <v>1649</v>
      </c>
      <c r="J26952" t="s">
        <v>95</v>
      </c>
      <c r="K26952" t="s">
        <v>68</v>
      </c>
      <c r="L26952" t="s">
        <v>96</v>
      </c>
      <c r="M26952" t="s">
        <v>97</v>
      </c>
      <c r="N26952" t="s">
        <v>155</v>
      </c>
      <c r="O26952" t="s">
        <v>156</v>
      </c>
      <c r="P26952" s="1">
        <v>39655</v>
      </c>
      <c r="Q26952" s="1">
        <v>39655</v>
      </c>
      <c r="R26952" s="1">
        <v>39679</v>
      </c>
      <c r="S26952" t="s">
        <v>73</v>
      </c>
      <c r="T26952" t="s">
        <v>186518</v>
      </c>
      <c r="U26952" t="s">
        <v>186519</v>
      </c>
      <c r="V26952" t="s">
        <v>186520</v>
      </c>
      <c r="W26952" t="s">
        <v>186521</v>
      </c>
      <c r="X26952" t="s">
        <v>78</v>
      </c>
      <c r="Y26952" t="s">
        <v>79</v>
      </c>
      <c r="Z26952" t="s">
        <v>80</v>
      </c>
      <c r="AA26952">
        <v>256</v>
      </c>
      <c r="AB26952">
        <v>0</v>
      </c>
      <c r="AC26952">
        <v>256</v>
      </c>
      <c r="AD26952" t="s">
        <v>81</v>
      </c>
      <c r="AE26952">
        <v>30.76</v>
      </c>
      <c r="AF26952">
        <v>22.2</v>
      </c>
      <c r="AG26952">
        <v>0</v>
      </c>
      <c r="AH26952" t="s">
        <v>82</v>
      </c>
      <c r="AM26952" t="s">
        <v>83</v>
      </c>
      <c r="AQ26952" t="s">
        <v>83</v>
      </c>
      <c r="BE26952" t="s">
        <v>316</v>
      </c>
      <c r="BF26952" t="s">
        <v>317</v>
      </c>
      <c r="BH26952" s="1">
        <v>45074.208379629628</v>
      </c>
    </row>
    <row r="26953" spans="1:60">
      <c r="A26953" t="s">
        <v>186522</v>
      </c>
      <c r="B26953" t="s">
        <v>186523</v>
      </c>
      <c r="C26953" t="s">
        <v>2491</v>
      </c>
      <c r="D26953" t="s">
        <v>186524</v>
      </c>
      <c r="E26953" t="s">
        <v>150</v>
      </c>
      <c r="F26953" t="s">
        <v>151</v>
      </c>
      <c r="G26953" t="s">
        <v>10938</v>
      </c>
      <c r="H26953" t="s">
        <v>2493</v>
      </c>
      <c r="I26953" t="s">
        <v>2494</v>
      </c>
      <c r="J26953" t="s">
        <v>95</v>
      </c>
      <c r="K26953" t="s">
        <v>68</v>
      </c>
      <c r="L26953" t="s">
        <v>96</v>
      </c>
      <c r="M26953" t="s">
        <v>97</v>
      </c>
      <c r="N26953" t="s">
        <v>155</v>
      </c>
      <c r="O26953" t="s">
        <v>99</v>
      </c>
      <c r="P26953" s="1">
        <v>39707</v>
      </c>
      <c r="Q26953" s="1">
        <v>39738</v>
      </c>
      <c r="R26953" s="1">
        <v>39811</v>
      </c>
      <c r="S26953" t="s">
        <v>73</v>
      </c>
      <c r="T26953" t="s">
        <v>186525</v>
      </c>
      <c r="U26953" t="s">
        <v>186526</v>
      </c>
      <c r="V26953" t="s">
        <v>186527</v>
      </c>
      <c r="W26953" t="s">
        <v>186528</v>
      </c>
      <c r="X26953" t="s">
        <v>78</v>
      </c>
      <c r="Y26953" t="s">
        <v>79</v>
      </c>
      <c r="Z26953" t="s">
        <v>104</v>
      </c>
      <c r="AA26953">
        <v>0</v>
      </c>
      <c r="AB26953">
        <v>0</v>
      </c>
      <c r="AC26953">
        <v>2013</v>
      </c>
      <c r="AD26953" t="s">
        <v>81</v>
      </c>
      <c r="AE26953">
        <v>137.1</v>
      </c>
      <c r="AF26953">
        <v>130.4</v>
      </c>
      <c r="AG26953">
        <v>0</v>
      </c>
      <c r="AH26953" t="s">
        <v>82</v>
      </c>
      <c r="AM26953" t="s">
        <v>83</v>
      </c>
      <c r="AQ26953" t="s">
        <v>83</v>
      </c>
      <c r="AY26953" t="s">
        <v>83</v>
      </c>
      <c r="AZ26953" t="s">
        <v>83</v>
      </c>
      <c r="BE26953" t="s">
        <v>10174</v>
      </c>
      <c r="BF26953" t="s">
        <v>10175</v>
      </c>
      <c r="BH26953" s="1">
        <v>45074.208379629628</v>
      </c>
    </row>
    <row r="26954" spans="1:60">
      <c r="A26954" t="s">
        <v>186529</v>
      </c>
      <c r="B26954" t="s">
        <v>186530</v>
      </c>
      <c r="C26954" t="s">
        <v>1029</v>
      </c>
      <c r="D26954" t="s">
        <v>186531</v>
      </c>
      <c r="E26954" t="s">
        <v>195</v>
      </c>
      <c r="F26954" t="s">
        <v>196</v>
      </c>
      <c r="G26954" t="s">
        <v>143960</v>
      </c>
      <c r="J26954" t="s">
        <v>95</v>
      </c>
      <c r="K26954" t="s">
        <v>68</v>
      </c>
      <c r="L26954" t="s">
        <v>508</v>
      </c>
      <c r="M26954" t="s">
        <v>509</v>
      </c>
      <c r="N26954" t="s">
        <v>184</v>
      </c>
      <c r="O26954" t="s">
        <v>399</v>
      </c>
      <c r="P26954" s="1">
        <v>39649</v>
      </c>
      <c r="Q26954" s="1">
        <v>39669</v>
      </c>
      <c r="R26954" s="1">
        <v>39676</v>
      </c>
      <c r="S26954" t="s">
        <v>73</v>
      </c>
      <c r="T26954" t="s">
        <v>186532</v>
      </c>
      <c r="U26954" t="s">
        <v>186533</v>
      </c>
      <c r="V26954" t="s">
        <v>186534</v>
      </c>
      <c r="W26954" t="s">
        <v>186535</v>
      </c>
      <c r="X26954" t="s">
        <v>78</v>
      </c>
      <c r="Y26954" t="s">
        <v>79</v>
      </c>
      <c r="Z26954" t="s">
        <v>80</v>
      </c>
      <c r="AA26954">
        <v>1393</v>
      </c>
      <c r="AB26954">
        <v>1440</v>
      </c>
      <c r="AC26954">
        <v>1441.4</v>
      </c>
      <c r="AD26954" t="s">
        <v>81</v>
      </c>
      <c r="AE26954">
        <v>47</v>
      </c>
      <c r="AF26954">
        <v>42</v>
      </c>
      <c r="AG26954">
        <v>0</v>
      </c>
      <c r="AH26954" t="s">
        <v>82</v>
      </c>
      <c r="AM26954" t="s">
        <v>83</v>
      </c>
      <c r="AO26954" t="s">
        <v>83</v>
      </c>
      <c r="AQ26954" t="s">
        <v>83</v>
      </c>
      <c r="AZ26954" t="s">
        <v>83</v>
      </c>
      <c r="BA26954" t="s">
        <v>83</v>
      </c>
      <c r="BE26954" t="s">
        <v>1036</v>
      </c>
      <c r="BF26954" t="s">
        <v>1037</v>
      </c>
      <c r="BH26954" s="1">
        <v>45074.208379629628</v>
      </c>
    </row>
    <row r="26955" spans="1:60">
      <c r="A26955" t="s">
        <v>186536</v>
      </c>
      <c r="B26955" t="s">
        <v>186537</v>
      </c>
      <c r="C26955" t="s">
        <v>1029</v>
      </c>
      <c r="D26955" t="s">
        <v>186538</v>
      </c>
      <c r="E26955" t="s">
        <v>195</v>
      </c>
      <c r="F26955" t="s">
        <v>196</v>
      </c>
      <c r="G26955" t="s">
        <v>186539</v>
      </c>
      <c r="J26955" t="s">
        <v>95</v>
      </c>
      <c r="K26955" t="s">
        <v>68</v>
      </c>
      <c r="L26955" t="s">
        <v>225</v>
      </c>
      <c r="M26955" t="s">
        <v>226</v>
      </c>
      <c r="N26955" t="s">
        <v>850</v>
      </c>
      <c r="O26955" t="s">
        <v>399</v>
      </c>
      <c r="P26955" s="1">
        <v>39685</v>
      </c>
      <c r="Q26955" s="1">
        <v>39694</v>
      </c>
      <c r="R26955" s="1">
        <v>39696</v>
      </c>
      <c r="S26955" t="s">
        <v>73</v>
      </c>
      <c r="T26955" t="s">
        <v>186540</v>
      </c>
      <c r="U26955" t="s">
        <v>186541</v>
      </c>
      <c r="V26955" t="s">
        <v>186542</v>
      </c>
      <c r="W26955" t="s">
        <v>186543</v>
      </c>
      <c r="X26955" t="s">
        <v>78</v>
      </c>
      <c r="Y26955" t="s">
        <v>79</v>
      </c>
      <c r="Z26955" t="s">
        <v>80</v>
      </c>
      <c r="AA26955">
        <v>548</v>
      </c>
      <c r="AB26955">
        <v>566</v>
      </c>
      <c r="AC26955">
        <v>568</v>
      </c>
      <c r="AD26955" t="s">
        <v>81</v>
      </c>
      <c r="AE26955">
        <v>20</v>
      </c>
      <c r="AF26955">
        <v>15</v>
      </c>
      <c r="AG26955">
        <v>0</v>
      </c>
      <c r="AH26955" t="s">
        <v>82</v>
      </c>
      <c r="AM26955" t="s">
        <v>83</v>
      </c>
      <c r="AO26955" t="s">
        <v>83</v>
      </c>
      <c r="AQ26955" t="s">
        <v>83</v>
      </c>
      <c r="BE26955" t="s">
        <v>1036</v>
      </c>
      <c r="BF26955" t="s">
        <v>1037</v>
      </c>
      <c r="BH26955" s="1">
        <v>45074.208379629628</v>
      </c>
    </row>
    <row r="26956" spans="1:60">
      <c r="A26956" t="s">
        <v>186544</v>
      </c>
      <c r="B26956" t="s">
        <v>186545</v>
      </c>
      <c r="C26956" t="s">
        <v>139571</v>
      </c>
      <c r="D26956" t="s">
        <v>186546</v>
      </c>
      <c r="E26956" t="s">
        <v>195</v>
      </c>
      <c r="F26956" t="s">
        <v>196</v>
      </c>
      <c r="G26956" t="s">
        <v>139573</v>
      </c>
      <c r="J26956" t="s">
        <v>95</v>
      </c>
      <c r="K26956" t="s">
        <v>68</v>
      </c>
      <c r="L26956" t="s">
        <v>225</v>
      </c>
      <c r="M26956" t="s">
        <v>226</v>
      </c>
      <c r="N26956" t="s">
        <v>850</v>
      </c>
      <c r="O26956" t="s">
        <v>399</v>
      </c>
      <c r="P26956" s="1">
        <v>39645</v>
      </c>
      <c r="Q26956" s="1">
        <v>39656</v>
      </c>
      <c r="R26956" s="1">
        <v>39657</v>
      </c>
      <c r="S26956" t="s">
        <v>73</v>
      </c>
      <c r="T26956" t="s">
        <v>186547</v>
      </c>
      <c r="U26956" t="s">
        <v>186548</v>
      </c>
      <c r="V26956" t="s">
        <v>186549</v>
      </c>
      <c r="W26956" t="s">
        <v>186550</v>
      </c>
      <c r="X26956" t="s">
        <v>78</v>
      </c>
      <c r="Y26956" t="s">
        <v>79</v>
      </c>
      <c r="Z26956" t="s">
        <v>80</v>
      </c>
      <c r="AA26956">
        <v>-127</v>
      </c>
      <c r="AB26956">
        <v>213</v>
      </c>
      <c r="AC26956">
        <v>213</v>
      </c>
      <c r="AD26956" t="s">
        <v>81</v>
      </c>
      <c r="AE26956">
        <v>86</v>
      </c>
      <c r="AF26956">
        <v>84</v>
      </c>
      <c r="AG26956">
        <v>0</v>
      </c>
      <c r="AH26956" t="s">
        <v>82</v>
      </c>
      <c r="AM26956" t="s">
        <v>83</v>
      </c>
      <c r="AO26956" t="s">
        <v>83</v>
      </c>
      <c r="AQ26956" t="s">
        <v>83</v>
      </c>
      <c r="BE26956" t="s">
        <v>708</v>
      </c>
      <c r="BF26956" t="s">
        <v>709</v>
      </c>
      <c r="BH26956" s="1">
        <v>45074.208379629628</v>
      </c>
    </row>
    <row r="26957" spans="1:60">
      <c r="A26957" t="s">
        <v>186551</v>
      </c>
      <c r="B26957" t="s">
        <v>186552</v>
      </c>
      <c r="C26957" t="s">
        <v>62</v>
      </c>
      <c r="D26957" t="s">
        <v>186553</v>
      </c>
      <c r="E26957" t="s">
        <v>64</v>
      </c>
      <c r="F26957" t="s">
        <v>209</v>
      </c>
      <c r="G26957" t="s">
        <v>145823</v>
      </c>
      <c r="H26957" t="s">
        <v>145824</v>
      </c>
      <c r="I26957" t="s">
        <v>145825</v>
      </c>
      <c r="J26957" t="s">
        <v>95</v>
      </c>
      <c r="K26957" t="s">
        <v>68</v>
      </c>
      <c r="L26957" t="s">
        <v>225</v>
      </c>
      <c r="M26957" t="s">
        <v>226</v>
      </c>
      <c r="N26957" t="s">
        <v>18708</v>
      </c>
      <c r="O26957" t="s">
        <v>99</v>
      </c>
      <c r="P26957" s="1">
        <v>39712</v>
      </c>
      <c r="Q26957" s="1">
        <v>39732</v>
      </c>
      <c r="R26957" s="1">
        <v>39848</v>
      </c>
      <c r="S26957" t="s">
        <v>73</v>
      </c>
      <c r="T26957" t="s">
        <v>186554</v>
      </c>
      <c r="U26957" t="s">
        <v>186555</v>
      </c>
      <c r="V26957" t="s">
        <v>186556</v>
      </c>
      <c r="W26957" t="s">
        <v>186557</v>
      </c>
      <c r="X26957" t="s">
        <v>78</v>
      </c>
      <c r="Y26957" t="s">
        <v>79</v>
      </c>
      <c r="Z26957" t="s">
        <v>80</v>
      </c>
      <c r="AA26957">
        <v>-1966</v>
      </c>
      <c r="AB26957">
        <v>1977</v>
      </c>
      <c r="AC26957">
        <v>1977</v>
      </c>
      <c r="AD26957" t="s">
        <v>81</v>
      </c>
      <c r="AE26957">
        <v>11</v>
      </c>
      <c r="AF26957">
        <v>6</v>
      </c>
      <c r="AG26957">
        <v>0</v>
      </c>
      <c r="AH26957" t="s">
        <v>82</v>
      </c>
      <c r="AM26957" t="s">
        <v>83</v>
      </c>
      <c r="AN26957" t="s">
        <v>83</v>
      </c>
      <c r="AO26957" t="s">
        <v>83</v>
      </c>
      <c r="AQ26957" t="s">
        <v>83</v>
      </c>
      <c r="BE26957" t="s">
        <v>969</v>
      </c>
      <c r="BF26957" t="s">
        <v>970</v>
      </c>
      <c r="BH26957" s="1">
        <v>45074.208379629628</v>
      </c>
    </row>
    <row r="26958" spans="1:60">
      <c r="A26958" t="s">
        <v>186558</v>
      </c>
      <c r="B26958" t="s">
        <v>186559</v>
      </c>
      <c r="C26958" t="s">
        <v>62</v>
      </c>
      <c r="D26958" t="s">
        <v>186560</v>
      </c>
      <c r="E26958" t="s">
        <v>18282</v>
      </c>
      <c r="F26958" t="s">
        <v>432</v>
      </c>
      <c r="G26958" t="s">
        <v>18283</v>
      </c>
      <c r="J26958" t="s">
        <v>67</v>
      </c>
      <c r="K26958" t="s">
        <v>68</v>
      </c>
      <c r="L26958" t="s">
        <v>225</v>
      </c>
      <c r="M26958" t="s">
        <v>226</v>
      </c>
      <c r="N26958" t="s">
        <v>2268</v>
      </c>
      <c r="O26958" t="s">
        <v>1208</v>
      </c>
      <c r="P26958" s="1">
        <v>39632</v>
      </c>
      <c r="Q26958" s="1">
        <v>39680</v>
      </c>
      <c r="R26958" s="1">
        <v>39693</v>
      </c>
      <c r="S26958" t="s">
        <v>73</v>
      </c>
      <c r="T26958" t="s">
        <v>186561</v>
      </c>
      <c r="U26958" t="s">
        <v>186562</v>
      </c>
      <c r="V26958" t="s">
        <v>186563</v>
      </c>
      <c r="W26958" t="s">
        <v>186564</v>
      </c>
      <c r="X26958" t="s">
        <v>78</v>
      </c>
      <c r="Y26958" t="s">
        <v>79</v>
      </c>
      <c r="Z26958" t="s">
        <v>80</v>
      </c>
      <c r="AA26958">
        <v>-5204</v>
      </c>
      <c r="AB26958">
        <v>5230</v>
      </c>
      <c r="AC26958">
        <v>5230</v>
      </c>
      <c r="AD26958" t="s">
        <v>81</v>
      </c>
      <c r="AE26958">
        <v>25</v>
      </c>
      <c r="AF26958">
        <v>0</v>
      </c>
      <c r="AG26958">
        <v>212</v>
      </c>
      <c r="AH26958" t="s">
        <v>82</v>
      </c>
      <c r="AM26958" t="s">
        <v>83</v>
      </c>
      <c r="AN26958" t="s">
        <v>83</v>
      </c>
      <c r="AO26958" t="s">
        <v>83</v>
      </c>
      <c r="AQ26958" t="s">
        <v>83</v>
      </c>
      <c r="AR26958" t="s">
        <v>83</v>
      </c>
      <c r="AW26958" t="s">
        <v>83</v>
      </c>
      <c r="AY26958" t="s">
        <v>83</v>
      </c>
      <c r="BD26958" t="s">
        <v>83</v>
      </c>
      <c r="BE26958" t="s">
        <v>1322</v>
      </c>
      <c r="BF26958" t="s">
        <v>1323</v>
      </c>
      <c r="BG26958" t="s">
        <v>441</v>
      </c>
      <c r="BH26958" s="1">
        <v>45074.208379629628</v>
      </c>
    </row>
    <row r="26959" spans="1:60">
      <c r="A26959" t="s">
        <v>186565</v>
      </c>
      <c r="B26959" t="s">
        <v>186566</v>
      </c>
      <c r="C26959" t="s">
        <v>504</v>
      </c>
      <c r="D26959" t="s">
        <v>186567</v>
      </c>
      <c r="E26959" t="s">
        <v>64</v>
      </c>
      <c r="F26959" t="s">
        <v>209</v>
      </c>
      <c r="H26959" t="s">
        <v>574</v>
      </c>
      <c r="I26959" t="s">
        <v>575</v>
      </c>
      <c r="J26959" t="s">
        <v>95</v>
      </c>
      <c r="K26959" t="s">
        <v>68</v>
      </c>
      <c r="L26959" t="s">
        <v>69</v>
      </c>
      <c r="M26959" t="s">
        <v>70</v>
      </c>
      <c r="N26959" t="s">
        <v>409</v>
      </c>
      <c r="O26959" t="s">
        <v>172</v>
      </c>
      <c r="P26959" s="1">
        <v>39677</v>
      </c>
      <c r="Q26959" s="1">
        <v>39683</v>
      </c>
      <c r="R26959" s="1">
        <v>40031</v>
      </c>
      <c r="S26959" t="s">
        <v>73</v>
      </c>
      <c r="T26959" t="s">
        <v>186568</v>
      </c>
      <c r="U26959" t="s">
        <v>186569</v>
      </c>
      <c r="V26959" t="s">
        <v>186570</v>
      </c>
      <c r="W26959" t="s">
        <v>186571</v>
      </c>
      <c r="X26959" t="s">
        <v>78</v>
      </c>
      <c r="Y26959" t="s">
        <v>79</v>
      </c>
      <c r="Z26959" t="s">
        <v>80</v>
      </c>
      <c r="AA26959">
        <v>-612</v>
      </c>
      <c r="AB26959">
        <v>660</v>
      </c>
      <c r="AC26959">
        <v>660</v>
      </c>
      <c r="AD26959" t="s">
        <v>81</v>
      </c>
      <c r="AE26959">
        <v>48.1</v>
      </c>
      <c r="AF26959">
        <v>44.3</v>
      </c>
      <c r="AG26959">
        <v>0</v>
      </c>
      <c r="AH26959" t="s">
        <v>82</v>
      </c>
      <c r="AM26959" t="s">
        <v>83</v>
      </c>
      <c r="AN26959" t="s">
        <v>83</v>
      </c>
      <c r="AO26959" t="s">
        <v>83</v>
      </c>
      <c r="AQ26959" t="s">
        <v>83</v>
      </c>
      <c r="AY26959" t="s">
        <v>83</v>
      </c>
      <c r="BE26959" t="s">
        <v>969</v>
      </c>
      <c r="BF26959" t="s">
        <v>970</v>
      </c>
      <c r="BH26959" s="1">
        <v>45074.208379629628</v>
      </c>
    </row>
    <row r="26960" spans="1:60">
      <c r="A26960" t="s">
        <v>186572</v>
      </c>
      <c r="B26960" t="s">
        <v>186573</v>
      </c>
      <c r="C26960" t="s">
        <v>179</v>
      </c>
      <c r="D26960" t="s">
        <v>186574</v>
      </c>
      <c r="E26960" t="s">
        <v>150</v>
      </c>
      <c r="F26960" t="s">
        <v>151</v>
      </c>
      <c r="G26960" t="s">
        <v>27171</v>
      </c>
      <c r="H26960" t="s">
        <v>7323</v>
      </c>
      <c r="I26960" t="s">
        <v>7324</v>
      </c>
      <c r="J26960" t="s">
        <v>95</v>
      </c>
      <c r="K26960" t="s">
        <v>68</v>
      </c>
      <c r="L26960" t="s">
        <v>225</v>
      </c>
      <c r="M26960" t="s">
        <v>226</v>
      </c>
      <c r="N26960" t="s">
        <v>155</v>
      </c>
      <c r="O26960" t="s">
        <v>172</v>
      </c>
      <c r="P26960" s="1">
        <v>39869</v>
      </c>
      <c r="Q26960" s="1">
        <v>39881</v>
      </c>
      <c r="R26960" s="1">
        <v>40235</v>
      </c>
      <c r="S26960" t="s">
        <v>73</v>
      </c>
      <c r="T26960" t="s">
        <v>186575</v>
      </c>
      <c r="U26960" t="s">
        <v>186576</v>
      </c>
      <c r="V26960" t="s">
        <v>186577</v>
      </c>
      <c r="W26960" t="s">
        <v>186578</v>
      </c>
      <c r="X26960" t="s">
        <v>78</v>
      </c>
      <c r="Y26960" t="s">
        <v>79</v>
      </c>
      <c r="Z26960" t="s">
        <v>104</v>
      </c>
      <c r="AA26960">
        <v>-1201</v>
      </c>
      <c r="AB26960">
        <v>1299</v>
      </c>
      <c r="AC26960">
        <v>1299</v>
      </c>
      <c r="AD26960" t="s">
        <v>81</v>
      </c>
      <c r="AE26960">
        <v>54</v>
      </c>
      <c r="AF26960">
        <v>49.2</v>
      </c>
      <c r="AG26960">
        <v>0</v>
      </c>
      <c r="AH26960" t="s">
        <v>82</v>
      </c>
      <c r="AM26960" t="s">
        <v>83</v>
      </c>
      <c r="AN26960" t="s">
        <v>83</v>
      </c>
      <c r="AO26960" t="s">
        <v>83</v>
      </c>
      <c r="AP26960" t="s">
        <v>83</v>
      </c>
      <c r="AQ26960" t="s">
        <v>83</v>
      </c>
      <c r="AY26960" t="s">
        <v>83</v>
      </c>
      <c r="AZ26960" t="s">
        <v>83</v>
      </c>
      <c r="BA26960" t="s">
        <v>83</v>
      </c>
      <c r="BE26960" t="s">
        <v>451</v>
      </c>
      <c r="BF26960" t="s">
        <v>452</v>
      </c>
      <c r="BH26960" s="1">
        <v>45074.208379629628</v>
      </c>
    </row>
    <row r="26961" spans="1:60">
      <c r="A26961" t="s">
        <v>186579</v>
      </c>
      <c r="B26961" t="s">
        <v>186580</v>
      </c>
      <c r="C26961" t="s">
        <v>10433</v>
      </c>
      <c r="D26961" t="s">
        <v>186581</v>
      </c>
      <c r="E26961" t="s">
        <v>64</v>
      </c>
      <c r="F26961" t="s">
        <v>209</v>
      </c>
      <c r="G26961" t="s">
        <v>10736</v>
      </c>
      <c r="H26961" t="s">
        <v>10436</v>
      </c>
      <c r="I26961" t="s">
        <v>10437</v>
      </c>
      <c r="J26961" t="s">
        <v>95</v>
      </c>
      <c r="K26961" t="s">
        <v>68</v>
      </c>
      <c r="L26961" t="s">
        <v>225</v>
      </c>
      <c r="M26961" t="s">
        <v>226</v>
      </c>
      <c r="N26961" t="s">
        <v>1049</v>
      </c>
      <c r="O26961" t="s">
        <v>10655</v>
      </c>
      <c r="P26961" s="1">
        <v>39642</v>
      </c>
      <c r="Q26961" s="1">
        <v>39665</v>
      </c>
      <c r="R26961" s="1">
        <v>40036</v>
      </c>
      <c r="S26961" t="s">
        <v>73</v>
      </c>
      <c r="T26961" t="s">
        <v>186582</v>
      </c>
      <c r="U26961" t="s">
        <v>186583</v>
      </c>
      <c r="V26961" t="s">
        <v>186584</v>
      </c>
      <c r="W26961" t="s">
        <v>186585</v>
      </c>
      <c r="X26961" t="s">
        <v>78</v>
      </c>
      <c r="Y26961" t="s">
        <v>79</v>
      </c>
      <c r="Z26961" t="s">
        <v>80</v>
      </c>
      <c r="AA26961">
        <v>-1338.7</v>
      </c>
      <c r="AB26961">
        <v>1357</v>
      </c>
      <c r="AC26961">
        <v>1358.7</v>
      </c>
      <c r="AD26961" t="s">
        <v>81</v>
      </c>
      <c r="AE26961">
        <v>20</v>
      </c>
      <c r="AF26961">
        <v>17.3</v>
      </c>
      <c r="AG26961">
        <v>0</v>
      </c>
      <c r="AH26961" t="s">
        <v>82</v>
      </c>
      <c r="AM26961" t="s">
        <v>83</v>
      </c>
      <c r="AO26961" t="s">
        <v>83</v>
      </c>
      <c r="AQ26961" t="s">
        <v>83</v>
      </c>
      <c r="BE26961" t="s">
        <v>10442</v>
      </c>
      <c r="BF26961" t="s">
        <v>10442</v>
      </c>
      <c r="BG26961" t="s">
        <v>120</v>
      </c>
      <c r="BH26961" s="1">
        <v>45074.208379629628</v>
      </c>
    </row>
    <row r="26962" spans="1:60">
      <c r="A26962" t="s">
        <v>186586</v>
      </c>
      <c r="B26962" t="s">
        <v>186587</v>
      </c>
      <c r="C26962" t="s">
        <v>62</v>
      </c>
      <c r="D26962" t="s">
        <v>186588</v>
      </c>
      <c r="E26962" t="s">
        <v>64</v>
      </c>
      <c r="F26962" t="s">
        <v>65</v>
      </c>
      <c r="G26962" t="s">
        <v>66</v>
      </c>
      <c r="H26962" t="s">
        <v>356</v>
      </c>
      <c r="I26962" t="s">
        <v>357</v>
      </c>
      <c r="J26962" t="s">
        <v>67</v>
      </c>
      <c r="K26962" t="s">
        <v>68</v>
      </c>
      <c r="L26962" t="s">
        <v>1491</v>
      </c>
      <c r="M26962" t="s">
        <v>1492</v>
      </c>
      <c r="N26962" t="s">
        <v>656</v>
      </c>
      <c r="O26962" t="s">
        <v>72</v>
      </c>
      <c r="P26962" s="1">
        <v>39624</v>
      </c>
      <c r="Q26962" s="1">
        <v>39624</v>
      </c>
      <c r="R26962" s="1">
        <v>39626</v>
      </c>
      <c r="S26962" t="s">
        <v>73</v>
      </c>
      <c r="T26962" t="s">
        <v>186589</v>
      </c>
      <c r="U26962" t="s">
        <v>186590</v>
      </c>
      <c r="V26962" t="s">
        <v>186591</v>
      </c>
      <c r="W26962" t="s">
        <v>186592</v>
      </c>
      <c r="X26962" t="s">
        <v>78</v>
      </c>
      <c r="Y26962" t="s">
        <v>79</v>
      </c>
      <c r="Z26962" t="s">
        <v>104</v>
      </c>
      <c r="AA26962">
        <v>-1389.5</v>
      </c>
      <c r="AB26962">
        <v>1398.5</v>
      </c>
      <c r="AC26962">
        <v>1398.5</v>
      </c>
      <c r="AD26962" t="s">
        <v>81</v>
      </c>
      <c r="AE26962">
        <v>19</v>
      </c>
      <c r="AF26962">
        <v>0</v>
      </c>
      <c r="AG26962">
        <v>1350</v>
      </c>
      <c r="AH26962" t="s">
        <v>82</v>
      </c>
      <c r="AM26962" t="s">
        <v>83</v>
      </c>
      <c r="AN26962" t="s">
        <v>83</v>
      </c>
      <c r="AQ26962" t="s">
        <v>83</v>
      </c>
      <c r="AY26962" t="s">
        <v>83</v>
      </c>
      <c r="BE26962" t="s">
        <v>6590</v>
      </c>
      <c r="BF26962" t="s">
        <v>6591</v>
      </c>
      <c r="BG26962" t="s">
        <v>441</v>
      </c>
      <c r="BH26962" s="1">
        <v>45074.208379629628</v>
      </c>
    </row>
    <row r="26963" spans="1:60">
      <c r="A26963" t="s">
        <v>186593</v>
      </c>
      <c r="B26963" t="s">
        <v>186594</v>
      </c>
      <c r="C26963" t="s">
        <v>62</v>
      </c>
      <c r="D26963" t="s">
        <v>186595</v>
      </c>
      <c r="E26963" t="s">
        <v>64</v>
      </c>
      <c r="F26963" t="s">
        <v>209</v>
      </c>
      <c r="G26963" t="s">
        <v>882</v>
      </c>
      <c r="J26963" t="s">
        <v>95</v>
      </c>
      <c r="K26963" t="s">
        <v>68</v>
      </c>
      <c r="L26963" t="s">
        <v>508</v>
      </c>
      <c r="M26963" t="s">
        <v>509</v>
      </c>
      <c r="N26963" t="s">
        <v>656</v>
      </c>
      <c r="O26963" t="s">
        <v>72</v>
      </c>
      <c r="P26963" s="1">
        <v>39650</v>
      </c>
      <c r="Q26963" s="1">
        <v>39661</v>
      </c>
      <c r="R26963" s="1">
        <v>39682</v>
      </c>
      <c r="S26963" t="s">
        <v>73</v>
      </c>
      <c r="T26963" t="s">
        <v>186596</v>
      </c>
      <c r="U26963" t="s">
        <v>186597</v>
      </c>
      <c r="V26963" t="s">
        <v>186598</v>
      </c>
      <c r="W26963" t="s">
        <v>186599</v>
      </c>
      <c r="X26963" t="s">
        <v>78</v>
      </c>
      <c r="Y26963" t="s">
        <v>79</v>
      </c>
      <c r="Z26963" t="s">
        <v>104</v>
      </c>
      <c r="AA26963">
        <v>-933</v>
      </c>
      <c r="AB26963">
        <v>1332</v>
      </c>
      <c r="AC26963">
        <v>1332</v>
      </c>
      <c r="AD26963" t="s">
        <v>81</v>
      </c>
      <c r="AE26963">
        <v>26</v>
      </c>
      <c r="AF26963">
        <v>21.2</v>
      </c>
      <c r="AG26963">
        <v>0</v>
      </c>
      <c r="AH26963" t="s">
        <v>82</v>
      </c>
      <c r="AM26963" t="s">
        <v>83</v>
      </c>
      <c r="AN26963" t="s">
        <v>83</v>
      </c>
      <c r="AY26963" t="s">
        <v>83</v>
      </c>
      <c r="BE26963" t="s">
        <v>8761</v>
      </c>
      <c r="BF26963" t="s">
        <v>8762</v>
      </c>
      <c r="BH26963" s="1">
        <v>45074.208379629628</v>
      </c>
    </row>
    <row r="26964" spans="1:60">
      <c r="A26964" t="s">
        <v>186600</v>
      </c>
      <c r="B26964" t="s">
        <v>186601</v>
      </c>
      <c r="C26964" t="s">
        <v>222</v>
      </c>
      <c r="D26964" t="s">
        <v>186602</v>
      </c>
      <c r="E26964" t="s">
        <v>195</v>
      </c>
      <c r="F26964" t="s">
        <v>196</v>
      </c>
      <c r="G26964" t="s">
        <v>17320</v>
      </c>
      <c r="J26964" t="s">
        <v>95</v>
      </c>
      <c r="K26964" t="s">
        <v>68</v>
      </c>
      <c r="L26964" t="s">
        <v>225</v>
      </c>
      <c r="M26964" t="s">
        <v>226</v>
      </c>
      <c r="N26964" t="s">
        <v>71</v>
      </c>
      <c r="O26964" t="s">
        <v>399</v>
      </c>
      <c r="P26964" s="1">
        <v>39742</v>
      </c>
      <c r="Q26964" s="1">
        <v>39780</v>
      </c>
      <c r="R26964" s="1">
        <v>40095</v>
      </c>
      <c r="S26964" t="s">
        <v>73</v>
      </c>
      <c r="T26964" t="s">
        <v>186603</v>
      </c>
      <c r="U26964" t="s">
        <v>186604</v>
      </c>
      <c r="V26964" t="s">
        <v>186605</v>
      </c>
      <c r="W26964" t="s">
        <v>186606</v>
      </c>
      <c r="X26964" t="s">
        <v>78</v>
      </c>
      <c r="Y26964" t="s">
        <v>79</v>
      </c>
      <c r="Z26964" t="s">
        <v>80</v>
      </c>
      <c r="AA26964">
        <v>-2408.6</v>
      </c>
      <c r="AB26964">
        <v>2502</v>
      </c>
      <c r="AC26964">
        <v>2505</v>
      </c>
      <c r="AD26964" t="s">
        <v>81</v>
      </c>
      <c r="AE26964">
        <v>93.4</v>
      </c>
      <c r="AF26964">
        <v>84.3</v>
      </c>
      <c r="AG26964">
        <v>0</v>
      </c>
      <c r="AH26964" t="s">
        <v>82</v>
      </c>
      <c r="AM26964" t="s">
        <v>83</v>
      </c>
      <c r="AN26964" t="s">
        <v>83</v>
      </c>
      <c r="AO26964" t="s">
        <v>83</v>
      </c>
      <c r="AQ26964" t="s">
        <v>83</v>
      </c>
      <c r="BA26964" t="s">
        <v>83</v>
      </c>
      <c r="BE26964" t="s">
        <v>10340</v>
      </c>
      <c r="BF26964" t="s">
        <v>10341</v>
      </c>
      <c r="BH26964" s="1">
        <v>45074.208379629628</v>
      </c>
    </row>
    <row r="26965" spans="1:60">
      <c r="A26965" t="s">
        <v>186607</v>
      </c>
      <c r="B26965" t="s">
        <v>186608</v>
      </c>
      <c r="C26965" t="s">
        <v>15042</v>
      </c>
      <c r="D26965" t="s">
        <v>186609</v>
      </c>
      <c r="E26965" t="s">
        <v>110</v>
      </c>
      <c r="F26965" t="s">
        <v>65</v>
      </c>
      <c r="G26965" t="s">
        <v>48879</v>
      </c>
      <c r="H26965" t="s">
        <v>48880</v>
      </c>
      <c r="I26965" t="s">
        <v>48881</v>
      </c>
      <c r="J26965" t="s">
        <v>67</v>
      </c>
      <c r="K26965" t="s">
        <v>68</v>
      </c>
      <c r="L26965" t="s">
        <v>69</v>
      </c>
      <c r="M26965" t="s">
        <v>70</v>
      </c>
      <c r="N26965" t="s">
        <v>409</v>
      </c>
      <c r="O26965" t="s">
        <v>72</v>
      </c>
      <c r="P26965" s="1">
        <v>39626</v>
      </c>
      <c r="Q26965" s="1">
        <v>39659</v>
      </c>
      <c r="R26965" s="1">
        <v>39659</v>
      </c>
      <c r="S26965" t="s">
        <v>73</v>
      </c>
      <c r="T26965" t="s">
        <v>186610</v>
      </c>
      <c r="U26965" t="s">
        <v>186611</v>
      </c>
      <c r="V26965" t="s">
        <v>186612</v>
      </c>
      <c r="W26965" t="s">
        <v>186613</v>
      </c>
      <c r="X26965" t="s">
        <v>78</v>
      </c>
      <c r="Y26965" t="s">
        <v>79</v>
      </c>
      <c r="Z26965" t="s">
        <v>80</v>
      </c>
      <c r="AA26965">
        <v>-3173</v>
      </c>
      <c r="AB26965">
        <v>3200</v>
      </c>
      <c r="AC26965">
        <v>3200</v>
      </c>
      <c r="AD26965" t="s">
        <v>81</v>
      </c>
      <c r="AE26965">
        <v>27</v>
      </c>
      <c r="AF26965">
        <v>0</v>
      </c>
      <c r="AG26965">
        <v>110</v>
      </c>
      <c r="AH26965" t="s">
        <v>82</v>
      </c>
      <c r="AM26965" t="s">
        <v>83</v>
      </c>
      <c r="AN26965" t="s">
        <v>83</v>
      </c>
      <c r="AO26965" t="s">
        <v>83</v>
      </c>
      <c r="AQ26965" t="s">
        <v>83</v>
      </c>
      <c r="AR26965" t="s">
        <v>83</v>
      </c>
      <c r="AU26965" t="s">
        <v>83</v>
      </c>
      <c r="AY26965" t="s">
        <v>83</v>
      </c>
      <c r="BA26965" t="s">
        <v>83</v>
      </c>
      <c r="BE26965" t="s">
        <v>11599</v>
      </c>
      <c r="BF26965" t="s">
        <v>11600</v>
      </c>
      <c r="BG26965" t="s">
        <v>441</v>
      </c>
      <c r="BH26965" s="1">
        <v>45074.208379629628</v>
      </c>
    </row>
    <row r="26966" spans="1:60">
      <c r="A26966" t="s">
        <v>186614</v>
      </c>
      <c r="B26966" t="s">
        <v>186615</v>
      </c>
      <c r="C26966" t="s">
        <v>62</v>
      </c>
      <c r="D26966" t="s">
        <v>186616</v>
      </c>
      <c r="E26966" t="s">
        <v>64</v>
      </c>
      <c r="F26966" t="s">
        <v>65</v>
      </c>
      <c r="G26966" t="s">
        <v>66</v>
      </c>
      <c r="H26966" t="s">
        <v>356</v>
      </c>
      <c r="I26966" t="s">
        <v>357</v>
      </c>
      <c r="J26966" t="s">
        <v>67</v>
      </c>
      <c r="K26966" t="s">
        <v>68</v>
      </c>
      <c r="L26966" t="s">
        <v>1491</v>
      </c>
      <c r="M26966" t="s">
        <v>1492</v>
      </c>
      <c r="N26966" t="s">
        <v>656</v>
      </c>
      <c r="O26966" t="s">
        <v>72</v>
      </c>
      <c r="P26966" s="1">
        <v>39627</v>
      </c>
      <c r="Q26966" s="1">
        <v>39675</v>
      </c>
      <c r="R26966" s="1">
        <v>39675</v>
      </c>
      <c r="S26966" t="s">
        <v>73</v>
      </c>
      <c r="T26966" t="s">
        <v>186617</v>
      </c>
      <c r="U26966" t="s">
        <v>186618</v>
      </c>
      <c r="V26966" t="s">
        <v>186619</v>
      </c>
      <c r="W26966" t="s">
        <v>186620</v>
      </c>
      <c r="X26966" t="s">
        <v>78</v>
      </c>
      <c r="Y26966" t="s">
        <v>79</v>
      </c>
      <c r="Z26966" t="s">
        <v>104</v>
      </c>
      <c r="AA26966">
        <v>-2694</v>
      </c>
      <c r="AB26966">
        <v>2703</v>
      </c>
      <c r="AC26966">
        <v>2703</v>
      </c>
      <c r="AD26966" t="s">
        <v>81</v>
      </c>
      <c r="AE26966">
        <v>19</v>
      </c>
      <c r="AF26966">
        <v>0</v>
      </c>
      <c r="AG26966">
        <v>1349</v>
      </c>
      <c r="AH26966" t="s">
        <v>82</v>
      </c>
      <c r="AM26966" t="s">
        <v>83</v>
      </c>
      <c r="AN26966" t="s">
        <v>83</v>
      </c>
      <c r="AO26966" t="s">
        <v>83</v>
      </c>
      <c r="AQ26966" t="s">
        <v>83</v>
      </c>
      <c r="AR26966" t="s">
        <v>83</v>
      </c>
      <c r="AW26966" t="s">
        <v>83</v>
      </c>
      <c r="AY26966" t="s">
        <v>83</v>
      </c>
      <c r="AZ26966" t="s">
        <v>83</v>
      </c>
      <c r="BE26966" t="s">
        <v>6590</v>
      </c>
      <c r="BF26966" t="s">
        <v>6591</v>
      </c>
      <c r="BG26966" t="s">
        <v>441</v>
      </c>
      <c r="BH26966" s="1">
        <v>45074.208379629628</v>
      </c>
    </row>
    <row r="26967" spans="1:60">
      <c r="A26967" t="s">
        <v>186621</v>
      </c>
      <c r="B26967" t="s">
        <v>186622</v>
      </c>
      <c r="C26967" t="s">
        <v>62</v>
      </c>
      <c r="D26967" t="s">
        <v>186623</v>
      </c>
      <c r="E26967" t="s">
        <v>64</v>
      </c>
      <c r="F26967" t="s">
        <v>209</v>
      </c>
      <c r="G26967" t="s">
        <v>1755</v>
      </c>
      <c r="H26967" t="s">
        <v>1756</v>
      </c>
      <c r="I26967" t="s">
        <v>1757</v>
      </c>
      <c r="J26967" t="s">
        <v>95</v>
      </c>
      <c r="K26967" t="s">
        <v>68</v>
      </c>
      <c r="L26967" t="s">
        <v>96</v>
      </c>
      <c r="M26967" t="s">
        <v>97</v>
      </c>
      <c r="O26967" t="s">
        <v>99</v>
      </c>
      <c r="P26967" s="1">
        <v>39637</v>
      </c>
      <c r="Q26967" s="1">
        <v>39642</v>
      </c>
      <c r="R26967" s="1">
        <v>39645</v>
      </c>
      <c r="S26967" t="s">
        <v>73</v>
      </c>
      <c r="T26967" t="s">
        <v>186624</v>
      </c>
      <c r="U26967" t="s">
        <v>186625</v>
      </c>
      <c r="V26967" t="s">
        <v>186626</v>
      </c>
      <c r="W26967" t="s">
        <v>186627</v>
      </c>
      <c r="X26967" t="s">
        <v>78</v>
      </c>
      <c r="Y26967" t="s">
        <v>79</v>
      </c>
      <c r="Z26967" t="s">
        <v>80</v>
      </c>
      <c r="AA26967">
        <v>0</v>
      </c>
      <c r="AB26967">
        <v>0</v>
      </c>
      <c r="AC26967">
        <v>0</v>
      </c>
      <c r="AD26967" t="s">
        <v>81</v>
      </c>
      <c r="AE26967">
        <v>25.96</v>
      </c>
      <c r="AF26967">
        <v>20.56</v>
      </c>
      <c r="AG26967">
        <v>0</v>
      </c>
      <c r="AH26967" t="s">
        <v>82</v>
      </c>
      <c r="AM26967" t="s">
        <v>83</v>
      </c>
      <c r="AQ26967" t="s">
        <v>83</v>
      </c>
      <c r="AY26967" t="s">
        <v>83</v>
      </c>
      <c r="BE26967" t="s">
        <v>8803</v>
      </c>
      <c r="BF26967" t="s">
        <v>8804</v>
      </c>
      <c r="BG26967" t="s">
        <v>120</v>
      </c>
      <c r="BH26967" s="1">
        <v>45074.208379629628</v>
      </c>
    </row>
    <row r="26968" spans="1:60">
      <c r="A26968" t="s">
        <v>186628</v>
      </c>
      <c r="B26968" t="s">
        <v>186629</v>
      </c>
      <c r="C26968" t="s">
        <v>1333</v>
      </c>
      <c r="D26968" t="s">
        <v>186630</v>
      </c>
      <c r="E26968" t="s">
        <v>150</v>
      </c>
      <c r="F26968" t="s">
        <v>151</v>
      </c>
      <c r="G26968" t="s">
        <v>240</v>
      </c>
      <c r="H26968" t="s">
        <v>241</v>
      </c>
      <c r="I26968" t="s">
        <v>1335</v>
      </c>
      <c r="J26968" t="s">
        <v>95</v>
      </c>
      <c r="K26968" t="s">
        <v>68</v>
      </c>
      <c r="L26968" t="s">
        <v>96</v>
      </c>
      <c r="M26968" t="s">
        <v>97</v>
      </c>
      <c r="N26968" t="s">
        <v>155</v>
      </c>
      <c r="O26968" t="s">
        <v>399</v>
      </c>
      <c r="P26968" s="1">
        <v>39672</v>
      </c>
      <c r="Q26968" s="1">
        <v>39675</v>
      </c>
      <c r="R26968" s="1">
        <v>39702</v>
      </c>
      <c r="S26968" t="s">
        <v>73</v>
      </c>
      <c r="T26968" t="s">
        <v>186631</v>
      </c>
      <c r="U26968" t="s">
        <v>186632</v>
      </c>
      <c r="V26968" t="s">
        <v>186633</v>
      </c>
      <c r="W26968" t="s">
        <v>186634</v>
      </c>
      <c r="X26968" t="s">
        <v>78</v>
      </c>
      <c r="Y26968" t="s">
        <v>79</v>
      </c>
      <c r="Z26968" t="s">
        <v>80</v>
      </c>
      <c r="AA26968">
        <v>0</v>
      </c>
      <c r="AB26968">
        <v>1497</v>
      </c>
      <c r="AC26968">
        <v>1496.8</v>
      </c>
      <c r="AD26968" t="s">
        <v>81</v>
      </c>
      <c r="AE26968">
        <v>118.97</v>
      </c>
      <c r="AF26968">
        <v>114.77</v>
      </c>
      <c r="AG26968">
        <v>0</v>
      </c>
      <c r="AH26968" t="s">
        <v>82</v>
      </c>
      <c r="AM26968" t="s">
        <v>83</v>
      </c>
      <c r="AQ26968" t="s">
        <v>83</v>
      </c>
      <c r="AY26968" t="s">
        <v>83</v>
      </c>
      <c r="BE26968" t="s">
        <v>181997</v>
      </c>
      <c r="BF26968" t="s">
        <v>181998</v>
      </c>
      <c r="BH26968" s="1">
        <v>45074.208379629628</v>
      </c>
    </row>
    <row r="26969" spans="1:60">
      <c r="A26969" t="s">
        <v>186635</v>
      </c>
      <c r="B26969" t="s">
        <v>186636</v>
      </c>
      <c r="C26969" t="s">
        <v>62</v>
      </c>
      <c r="D26969" t="s">
        <v>186637</v>
      </c>
      <c r="E26969" t="s">
        <v>195</v>
      </c>
      <c r="F26969" t="s">
        <v>196</v>
      </c>
      <c r="G26969" t="s">
        <v>389</v>
      </c>
      <c r="H26969" t="s">
        <v>390</v>
      </c>
      <c r="I26969" t="s">
        <v>391</v>
      </c>
      <c r="J26969" t="s">
        <v>95</v>
      </c>
      <c r="K26969" t="s">
        <v>68</v>
      </c>
      <c r="L26969" t="s">
        <v>96</v>
      </c>
      <c r="M26969" t="s">
        <v>97</v>
      </c>
      <c r="N26969" t="s">
        <v>155</v>
      </c>
      <c r="O26969" t="s">
        <v>172</v>
      </c>
      <c r="P26969" s="1">
        <v>39694</v>
      </c>
      <c r="Q26969" s="1">
        <v>39697</v>
      </c>
      <c r="R26969" s="1">
        <v>39724</v>
      </c>
      <c r="S26969" t="s">
        <v>73</v>
      </c>
      <c r="T26969" t="s">
        <v>186638</v>
      </c>
      <c r="U26969" t="s">
        <v>186639</v>
      </c>
      <c r="V26969" t="s">
        <v>186640</v>
      </c>
      <c r="W26969" t="s">
        <v>186641</v>
      </c>
      <c r="X26969" t="s">
        <v>78</v>
      </c>
      <c r="Y26969" t="s">
        <v>79</v>
      </c>
      <c r="Z26969" t="s">
        <v>80</v>
      </c>
      <c r="AA26969">
        <v>751</v>
      </c>
      <c r="AB26969">
        <v>751</v>
      </c>
      <c r="AC26969">
        <v>751</v>
      </c>
      <c r="AD26969" t="s">
        <v>81</v>
      </c>
      <c r="AE26969">
        <v>7.33</v>
      </c>
      <c r="AF26969">
        <v>3.01</v>
      </c>
      <c r="AG26969">
        <v>0</v>
      </c>
      <c r="AH26969" t="s">
        <v>82</v>
      </c>
      <c r="AM26969" t="s">
        <v>83</v>
      </c>
      <c r="AQ26969" t="s">
        <v>83</v>
      </c>
      <c r="AU26969" t="s">
        <v>83</v>
      </c>
      <c r="BE26969" t="s">
        <v>877</v>
      </c>
      <c r="BF26969" t="s">
        <v>878</v>
      </c>
      <c r="BH26969" s="1">
        <v>45074.208379629628</v>
      </c>
    </row>
    <row r="26970" spans="1:60">
      <c r="A26970" t="s">
        <v>186642</v>
      </c>
      <c r="B26970" t="s">
        <v>186643</v>
      </c>
      <c r="C26970" t="s">
        <v>62</v>
      </c>
      <c r="D26970" t="s">
        <v>186644</v>
      </c>
      <c r="E26970" t="s">
        <v>195</v>
      </c>
      <c r="F26970" t="s">
        <v>196</v>
      </c>
      <c r="G26970" t="s">
        <v>389</v>
      </c>
      <c r="H26970" t="s">
        <v>390</v>
      </c>
      <c r="I26970" t="s">
        <v>391</v>
      </c>
      <c r="J26970" t="s">
        <v>95</v>
      </c>
      <c r="K26970" t="s">
        <v>68</v>
      </c>
      <c r="L26970" t="s">
        <v>96</v>
      </c>
      <c r="M26970" t="s">
        <v>97</v>
      </c>
      <c r="N26970" t="s">
        <v>155</v>
      </c>
      <c r="O26970" t="s">
        <v>99</v>
      </c>
      <c r="P26970" s="1">
        <v>39578</v>
      </c>
      <c r="Q26970" s="1">
        <v>39584</v>
      </c>
      <c r="R26970" s="1">
        <v>39604</v>
      </c>
      <c r="S26970" t="s">
        <v>73</v>
      </c>
      <c r="T26970" t="s">
        <v>186645</v>
      </c>
      <c r="U26970" t="s">
        <v>186646</v>
      </c>
      <c r="V26970" t="s">
        <v>186647</v>
      </c>
      <c r="W26970" t="s">
        <v>186648</v>
      </c>
      <c r="X26970" t="s">
        <v>78</v>
      </c>
      <c r="Y26970" t="s">
        <v>79</v>
      </c>
      <c r="Z26970" t="s">
        <v>80</v>
      </c>
      <c r="AA26970">
        <v>703</v>
      </c>
      <c r="AB26970">
        <v>703</v>
      </c>
      <c r="AC26970">
        <v>703</v>
      </c>
      <c r="AD26970" t="s">
        <v>81</v>
      </c>
      <c r="AE26970">
        <v>23.06</v>
      </c>
      <c r="AF26970">
        <v>0</v>
      </c>
      <c r="AG26970">
        <v>0</v>
      </c>
      <c r="AH26970" t="s">
        <v>82</v>
      </c>
      <c r="AM26970" t="s">
        <v>83</v>
      </c>
      <c r="AQ26970" t="s">
        <v>83</v>
      </c>
      <c r="AY26970" t="s">
        <v>83</v>
      </c>
      <c r="BE26970" t="s">
        <v>689</v>
      </c>
      <c r="BF26970" t="s">
        <v>690</v>
      </c>
      <c r="BH26970" s="1">
        <v>45074.208379629628</v>
      </c>
    </row>
    <row r="26971" spans="1:60">
      <c r="A26971" t="s">
        <v>186649</v>
      </c>
      <c r="B26971" t="s">
        <v>186650</v>
      </c>
      <c r="C26971" t="s">
        <v>62</v>
      </c>
      <c r="D26971" t="s">
        <v>186651</v>
      </c>
      <c r="E26971" t="s">
        <v>195</v>
      </c>
      <c r="F26971" t="s">
        <v>196</v>
      </c>
      <c r="G26971" t="s">
        <v>389</v>
      </c>
      <c r="H26971" t="s">
        <v>390</v>
      </c>
      <c r="I26971" t="s">
        <v>391</v>
      </c>
      <c r="J26971" t="s">
        <v>95</v>
      </c>
      <c r="K26971" t="s">
        <v>68</v>
      </c>
      <c r="L26971" t="s">
        <v>96</v>
      </c>
      <c r="M26971" t="s">
        <v>97</v>
      </c>
      <c r="N26971" t="s">
        <v>155</v>
      </c>
      <c r="O26971" t="s">
        <v>156</v>
      </c>
      <c r="P26971" s="1">
        <v>39637</v>
      </c>
      <c r="Q26971" s="1">
        <v>39641</v>
      </c>
      <c r="R26971" s="1">
        <v>39693</v>
      </c>
      <c r="S26971" t="s">
        <v>73</v>
      </c>
      <c r="T26971" t="s">
        <v>186652</v>
      </c>
      <c r="U26971" t="s">
        <v>186653</v>
      </c>
      <c r="V26971" t="s">
        <v>186654</v>
      </c>
      <c r="W26971" t="s">
        <v>186655</v>
      </c>
      <c r="X26971" t="s">
        <v>78</v>
      </c>
      <c r="Y26971" t="s">
        <v>79</v>
      </c>
      <c r="Z26971" t="s">
        <v>80</v>
      </c>
      <c r="AA26971">
        <v>0</v>
      </c>
      <c r="AB26971">
        <v>921</v>
      </c>
      <c r="AC26971">
        <v>921</v>
      </c>
      <c r="AD26971" t="s">
        <v>81</v>
      </c>
      <c r="AE26971">
        <v>9.84</v>
      </c>
      <c r="AF26971">
        <v>4.34</v>
      </c>
      <c r="AG26971">
        <v>0</v>
      </c>
      <c r="AH26971" t="s">
        <v>82</v>
      </c>
      <c r="AM26971" t="s">
        <v>83</v>
      </c>
      <c r="AQ26971" t="s">
        <v>83</v>
      </c>
      <c r="AY26971" t="s">
        <v>83</v>
      </c>
      <c r="BE26971" t="s">
        <v>689</v>
      </c>
      <c r="BF26971" t="s">
        <v>690</v>
      </c>
      <c r="BH26971" s="1">
        <v>45074.208379629628</v>
      </c>
    </row>
    <row r="26972" spans="1:60">
      <c r="A26972" t="s">
        <v>186656</v>
      </c>
      <c r="B26972" t="s">
        <v>186657</v>
      </c>
      <c r="C26972" t="s">
        <v>62</v>
      </c>
      <c r="D26972" t="s">
        <v>186658</v>
      </c>
      <c r="E26972" t="s">
        <v>195</v>
      </c>
      <c r="F26972" t="s">
        <v>196</v>
      </c>
      <c r="G26972" t="s">
        <v>389</v>
      </c>
      <c r="H26972" t="s">
        <v>390</v>
      </c>
      <c r="I26972" t="s">
        <v>391</v>
      </c>
      <c r="J26972" t="s">
        <v>95</v>
      </c>
      <c r="K26972" t="s">
        <v>68</v>
      </c>
      <c r="L26972" t="s">
        <v>96</v>
      </c>
      <c r="M26972" t="s">
        <v>97</v>
      </c>
      <c r="N26972" t="s">
        <v>155</v>
      </c>
      <c r="O26972" t="s">
        <v>156</v>
      </c>
      <c r="P26972" s="1">
        <v>39689</v>
      </c>
      <c r="Q26972" s="1">
        <v>39691</v>
      </c>
      <c r="R26972" s="1">
        <v>39726</v>
      </c>
      <c r="S26972" t="s">
        <v>73</v>
      </c>
      <c r="T26972" t="s">
        <v>186659</v>
      </c>
      <c r="U26972" t="s">
        <v>186660</v>
      </c>
      <c r="V26972" t="s">
        <v>186661</v>
      </c>
      <c r="W26972" t="s">
        <v>186662</v>
      </c>
      <c r="X26972" t="s">
        <v>78</v>
      </c>
      <c r="Y26972" t="s">
        <v>79</v>
      </c>
      <c r="Z26972" t="s">
        <v>80</v>
      </c>
      <c r="AA26972">
        <v>767</v>
      </c>
      <c r="AB26972">
        <v>767</v>
      </c>
      <c r="AC26972">
        <v>767</v>
      </c>
      <c r="AD26972" t="s">
        <v>81</v>
      </c>
      <c r="AE26972">
        <v>11.27</v>
      </c>
      <c r="AF26972">
        <v>6.95</v>
      </c>
      <c r="AG26972">
        <v>0</v>
      </c>
      <c r="AH26972" t="s">
        <v>82</v>
      </c>
      <c r="AM26972" t="s">
        <v>83</v>
      </c>
      <c r="AQ26972" t="s">
        <v>83</v>
      </c>
      <c r="AU26972" t="s">
        <v>83</v>
      </c>
      <c r="BE26972" t="s">
        <v>877</v>
      </c>
      <c r="BF26972" t="s">
        <v>878</v>
      </c>
      <c r="BH26972" s="1">
        <v>45074.208379629628</v>
      </c>
    </row>
    <row r="26973" spans="1:60">
      <c r="A26973" t="s">
        <v>186663</v>
      </c>
      <c r="B26973" t="s">
        <v>186664</v>
      </c>
      <c r="C26973" t="s">
        <v>62</v>
      </c>
      <c r="D26973" t="s">
        <v>186665</v>
      </c>
      <c r="E26973" t="s">
        <v>195</v>
      </c>
      <c r="F26973" t="s">
        <v>196</v>
      </c>
      <c r="G26973" t="s">
        <v>389</v>
      </c>
      <c r="H26973" t="s">
        <v>390</v>
      </c>
      <c r="I26973" t="s">
        <v>391</v>
      </c>
      <c r="J26973" t="s">
        <v>95</v>
      </c>
      <c r="K26973" t="s">
        <v>68</v>
      </c>
      <c r="L26973" t="s">
        <v>96</v>
      </c>
      <c r="M26973" t="s">
        <v>97</v>
      </c>
      <c r="N26973" t="s">
        <v>155</v>
      </c>
      <c r="O26973" t="s">
        <v>156</v>
      </c>
      <c r="P26973" s="1">
        <v>40050</v>
      </c>
      <c r="Q26973" s="1">
        <v>40051</v>
      </c>
      <c r="R26973" s="1">
        <v>40084</v>
      </c>
      <c r="S26973" t="s">
        <v>73</v>
      </c>
      <c r="T26973" t="s">
        <v>186666</v>
      </c>
      <c r="U26973" t="s">
        <v>186667</v>
      </c>
      <c r="V26973" t="s">
        <v>186668</v>
      </c>
      <c r="W26973" t="s">
        <v>186669</v>
      </c>
      <c r="X26973" t="s">
        <v>78</v>
      </c>
      <c r="Y26973" t="s">
        <v>79</v>
      </c>
      <c r="Z26973" t="s">
        <v>80</v>
      </c>
      <c r="AA26973">
        <v>900</v>
      </c>
      <c r="AB26973">
        <v>0</v>
      </c>
      <c r="AC26973">
        <v>900</v>
      </c>
      <c r="AD26973" t="s">
        <v>81</v>
      </c>
      <c r="AE26973">
        <v>19.8</v>
      </c>
      <c r="AF26973">
        <v>16.239999999999998</v>
      </c>
      <c r="AG26973">
        <v>0</v>
      </c>
      <c r="AH26973" t="s">
        <v>82</v>
      </c>
      <c r="AM26973" t="s">
        <v>83</v>
      </c>
      <c r="AQ26973" t="s">
        <v>83</v>
      </c>
      <c r="BE26973" t="s">
        <v>316</v>
      </c>
      <c r="BF26973" t="s">
        <v>317</v>
      </c>
      <c r="BH26973" s="1">
        <v>45074.208379629628</v>
      </c>
    </row>
    <row r="26974" spans="1:60">
      <c r="A26974" t="s">
        <v>186670</v>
      </c>
      <c r="B26974" t="s">
        <v>186671</v>
      </c>
      <c r="C26974" t="s">
        <v>62</v>
      </c>
      <c r="D26974" t="s">
        <v>186672</v>
      </c>
      <c r="E26974" t="s">
        <v>195</v>
      </c>
      <c r="F26974" t="s">
        <v>196</v>
      </c>
      <c r="G26974" t="s">
        <v>389</v>
      </c>
      <c r="H26974" t="s">
        <v>390</v>
      </c>
      <c r="I26974" t="s">
        <v>391</v>
      </c>
      <c r="J26974" t="s">
        <v>95</v>
      </c>
      <c r="K26974" t="s">
        <v>68</v>
      </c>
      <c r="L26974" t="s">
        <v>96</v>
      </c>
      <c r="M26974" t="s">
        <v>97</v>
      </c>
      <c r="N26974" t="s">
        <v>155</v>
      </c>
      <c r="O26974" t="s">
        <v>156</v>
      </c>
      <c r="P26974" s="1">
        <v>39736</v>
      </c>
      <c r="Q26974" s="1">
        <v>39747</v>
      </c>
      <c r="R26974" s="1">
        <v>39786</v>
      </c>
      <c r="S26974" t="s">
        <v>73</v>
      </c>
      <c r="T26974" t="s">
        <v>186673</v>
      </c>
      <c r="U26974" t="s">
        <v>186674</v>
      </c>
      <c r="V26974" t="s">
        <v>186675</v>
      </c>
      <c r="W26974" t="s">
        <v>186676</v>
      </c>
      <c r="X26974" t="s">
        <v>78</v>
      </c>
      <c r="Y26974" t="s">
        <v>79</v>
      </c>
      <c r="Z26974" t="s">
        <v>80</v>
      </c>
      <c r="AA26974">
        <v>0</v>
      </c>
      <c r="AB26974">
        <v>0</v>
      </c>
      <c r="AC26974">
        <v>934</v>
      </c>
      <c r="AD26974" t="s">
        <v>81</v>
      </c>
      <c r="AE26974">
        <v>33.83</v>
      </c>
      <c r="AF26974">
        <v>30.53</v>
      </c>
      <c r="AG26974">
        <v>0</v>
      </c>
      <c r="AH26974" t="s">
        <v>82</v>
      </c>
      <c r="AM26974" t="s">
        <v>83</v>
      </c>
      <c r="AQ26974" t="s">
        <v>83</v>
      </c>
      <c r="AZ26974" t="s">
        <v>83</v>
      </c>
      <c r="BE26974" t="s">
        <v>689</v>
      </c>
      <c r="BF26974" t="s">
        <v>690</v>
      </c>
      <c r="BH26974" s="1">
        <v>45074.208379629628</v>
      </c>
    </row>
    <row r="26975" spans="1:60">
      <c r="A26975" t="s">
        <v>186677</v>
      </c>
      <c r="B26975" t="s">
        <v>186678</v>
      </c>
      <c r="C26975" t="s">
        <v>62</v>
      </c>
      <c r="D26975" t="s">
        <v>186679</v>
      </c>
      <c r="E26975" t="s">
        <v>195</v>
      </c>
      <c r="F26975" t="s">
        <v>196</v>
      </c>
      <c r="G26975" t="s">
        <v>389</v>
      </c>
      <c r="H26975" t="s">
        <v>390</v>
      </c>
      <c r="I26975" t="s">
        <v>391</v>
      </c>
      <c r="J26975" t="s">
        <v>95</v>
      </c>
      <c r="K26975" t="s">
        <v>68</v>
      </c>
      <c r="L26975" t="s">
        <v>96</v>
      </c>
      <c r="M26975" t="s">
        <v>97</v>
      </c>
      <c r="N26975" t="s">
        <v>155</v>
      </c>
      <c r="O26975" t="s">
        <v>172</v>
      </c>
      <c r="P26975" s="1">
        <v>39757</v>
      </c>
      <c r="Q26975" s="1">
        <v>39760</v>
      </c>
      <c r="R26975" s="1">
        <v>39812</v>
      </c>
      <c r="S26975" t="s">
        <v>73</v>
      </c>
      <c r="T26975" t="s">
        <v>186680</v>
      </c>
      <c r="U26975" t="s">
        <v>186681</v>
      </c>
      <c r="V26975" t="s">
        <v>186682</v>
      </c>
      <c r="W26975" t="s">
        <v>186683</v>
      </c>
      <c r="X26975" t="s">
        <v>78</v>
      </c>
      <c r="Y26975" t="s">
        <v>79</v>
      </c>
      <c r="Z26975" t="s">
        <v>80</v>
      </c>
      <c r="AA26975">
        <v>0</v>
      </c>
      <c r="AB26975">
        <v>0</v>
      </c>
      <c r="AC26975">
        <v>1009</v>
      </c>
      <c r="AD26975" t="s">
        <v>81</v>
      </c>
      <c r="AE26975">
        <v>9.77</v>
      </c>
      <c r="AF26975">
        <v>6.47</v>
      </c>
      <c r="AG26975">
        <v>0</v>
      </c>
      <c r="AH26975" t="s">
        <v>82</v>
      </c>
      <c r="AM26975" t="s">
        <v>83</v>
      </c>
      <c r="AQ26975" t="s">
        <v>83</v>
      </c>
      <c r="AU26975" t="s">
        <v>83</v>
      </c>
      <c r="BE26975" t="s">
        <v>689</v>
      </c>
      <c r="BF26975" t="s">
        <v>690</v>
      </c>
      <c r="BH26975" s="1">
        <v>45074.208379629628</v>
      </c>
    </row>
    <row r="26976" spans="1:60">
      <c r="A26976" t="s">
        <v>186684</v>
      </c>
      <c r="B26976" t="s">
        <v>186685</v>
      </c>
      <c r="C26976" t="s">
        <v>62</v>
      </c>
      <c r="D26976" t="s">
        <v>186686</v>
      </c>
      <c r="E26976" t="s">
        <v>64</v>
      </c>
      <c r="F26976" t="s">
        <v>209</v>
      </c>
      <c r="G26976" t="s">
        <v>210</v>
      </c>
      <c r="H26976" t="s">
        <v>186687</v>
      </c>
      <c r="I26976" t="s">
        <v>186688</v>
      </c>
      <c r="J26976" t="s">
        <v>67</v>
      </c>
      <c r="K26976" t="s">
        <v>68</v>
      </c>
      <c r="L26976" t="s">
        <v>96</v>
      </c>
      <c r="M26976" t="s">
        <v>97</v>
      </c>
      <c r="N26976" t="s">
        <v>171</v>
      </c>
      <c r="O26976" t="s">
        <v>99</v>
      </c>
      <c r="P26976" s="1">
        <v>39570</v>
      </c>
      <c r="Q26976" s="1">
        <v>39620</v>
      </c>
      <c r="R26976" s="1">
        <v>39768</v>
      </c>
      <c r="S26976" t="s">
        <v>73</v>
      </c>
      <c r="T26976" t="s">
        <v>186689</v>
      </c>
      <c r="U26976" t="s">
        <v>186690</v>
      </c>
      <c r="V26976" t="s">
        <v>186691</v>
      </c>
      <c r="W26976" t="s">
        <v>186692</v>
      </c>
      <c r="X26976" t="s">
        <v>78</v>
      </c>
      <c r="Y26976" t="s">
        <v>79</v>
      </c>
      <c r="Z26976" t="s">
        <v>146</v>
      </c>
      <c r="AA26976">
        <v>3412.7</v>
      </c>
      <c r="AB26976">
        <v>0</v>
      </c>
      <c r="AC26976">
        <v>4881</v>
      </c>
      <c r="AD26976" t="s">
        <v>81</v>
      </c>
      <c r="AE26976">
        <v>19</v>
      </c>
      <c r="AF26976">
        <v>0</v>
      </c>
      <c r="AG26976">
        <v>888</v>
      </c>
      <c r="AH26976" t="s">
        <v>82</v>
      </c>
      <c r="AM26976" t="s">
        <v>83</v>
      </c>
      <c r="AR26976" t="s">
        <v>83</v>
      </c>
      <c r="AY26976" t="s">
        <v>83</v>
      </c>
      <c r="BE26976" t="s">
        <v>363</v>
      </c>
      <c r="BF26976" t="s">
        <v>364</v>
      </c>
      <c r="BH26976" s="1">
        <v>45074.208379629628</v>
      </c>
    </row>
    <row r="26977" spans="1:60">
      <c r="A26977" t="s">
        <v>186693</v>
      </c>
      <c r="B26977" t="s">
        <v>186694</v>
      </c>
      <c r="C26977" t="s">
        <v>62</v>
      </c>
      <c r="D26977" t="s">
        <v>186695</v>
      </c>
      <c r="E26977" t="s">
        <v>110</v>
      </c>
      <c r="F26977" t="s">
        <v>65</v>
      </c>
      <c r="G26977" t="s">
        <v>583</v>
      </c>
      <c r="H26977" t="s">
        <v>584</v>
      </c>
      <c r="I26977" t="s">
        <v>756</v>
      </c>
      <c r="J26977" t="s">
        <v>67</v>
      </c>
      <c r="K26977" t="s">
        <v>68</v>
      </c>
      <c r="L26977" t="s">
        <v>96</v>
      </c>
      <c r="M26977" t="s">
        <v>97</v>
      </c>
      <c r="N26977" t="s">
        <v>129</v>
      </c>
      <c r="O26977" t="s">
        <v>72</v>
      </c>
      <c r="P26977" s="1">
        <v>39530</v>
      </c>
      <c r="Q26977" s="1">
        <v>39562</v>
      </c>
      <c r="R26977" s="1">
        <v>39562</v>
      </c>
      <c r="S26977" t="s">
        <v>73</v>
      </c>
      <c r="T26977" t="s">
        <v>146094</v>
      </c>
      <c r="U26977" t="s">
        <v>146095</v>
      </c>
      <c r="V26977" t="s">
        <v>146096</v>
      </c>
      <c r="W26977" t="s">
        <v>146097</v>
      </c>
      <c r="X26977" t="s">
        <v>78</v>
      </c>
      <c r="Y26977" t="s">
        <v>79</v>
      </c>
      <c r="Z26977" t="s">
        <v>146</v>
      </c>
      <c r="AA26977">
        <v>2990.6</v>
      </c>
      <c r="AB26977">
        <v>0</v>
      </c>
      <c r="AC26977">
        <v>3812</v>
      </c>
      <c r="AD26977" t="s">
        <v>81</v>
      </c>
      <c r="AE26977">
        <v>25</v>
      </c>
      <c r="AF26977">
        <v>0</v>
      </c>
      <c r="AG26977">
        <v>1510</v>
      </c>
      <c r="AH26977" t="s">
        <v>82</v>
      </c>
      <c r="AM26977" t="s">
        <v>83</v>
      </c>
      <c r="AR26977" t="s">
        <v>83</v>
      </c>
      <c r="AY26977" t="s">
        <v>83</v>
      </c>
      <c r="BE26977" t="s">
        <v>2044</v>
      </c>
      <c r="BF26977" t="s">
        <v>2045</v>
      </c>
      <c r="BH26977" s="1">
        <v>45074.208379629628</v>
      </c>
    </row>
    <row r="26978" spans="1:60">
      <c r="A26978" t="s">
        <v>186696</v>
      </c>
      <c r="B26978" t="s">
        <v>186697</v>
      </c>
      <c r="C26978" t="s">
        <v>62</v>
      </c>
      <c r="D26978" t="s">
        <v>186698</v>
      </c>
      <c r="E26978" t="s">
        <v>195</v>
      </c>
      <c r="F26978" t="s">
        <v>196</v>
      </c>
      <c r="G26978" t="s">
        <v>389</v>
      </c>
      <c r="H26978" t="s">
        <v>390</v>
      </c>
      <c r="I26978" t="s">
        <v>391</v>
      </c>
      <c r="J26978" t="s">
        <v>95</v>
      </c>
      <c r="K26978" t="s">
        <v>68</v>
      </c>
      <c r="L26978" t="s">
        <v>96</v>
      </c>
      <c r="M26978" t="s">
        <v>97</v>
      </c>
      <c r="N26978" t="s">
        <v>155</v>
      </c>
      <c r="O26978" t="s">
        <v>156</v>
      </c>
      <c r="P26978" s="1">
        <v>39807</v>
      </c>
      <c r="Q26978" s="1">
        <v>39808</v>
      </c>
      <c r="R26978" s="1">
        <v>39835</v>
      </c>
      <c r="S26978" t="s">
        <v>73</v>
      </c>
      <c r="T26978" t="s">
        <v>186699</v>
      </c>
      <c r="U26978" t="s">
        <v>186700</v>
      </c>
      <c r="V26978" t="s">
        <v>186701</v>
      </c>
      <c r="W26978" t="s">
        <v>186702</v>
      </c>
      <c r="X26978" t="s">
        <v>78</v>
      </c>
      <c r="Y26978" t="s">
        <v>79</v>
      </c>
      <c r="Z26978" t="s">
        <v>80</v>
      </c>
      <c r="AA26978">
        <v>0</v>
      </c>
      <c r="AB26978">
        <v>724</v>
      </c>
      <c r="AC26978">
        <v>724</v>
      </c>
      <c r="AD26978" t="s">
        <v>81</v>
      </c>
      <c r="AE26978">
        <v>12.14</v>
      </c>
      <c r="AF26978">
        <v>7.74</v>
      </c>
      <c r="AG26978">
        <v>0</v>
      </c>
      <c r="AH26978" t="s">
        <v>82</v>
      </c>
      <c r="AM26978" t="s">
        <v>83</v>
      </c>
      <c r="AQ26978" t="s">
        <v>83</v>
      </c>
      <c r="AZ26978" t="s">
        <v>83</v>
      </c>
      <c r="BE26978" t="s">
        <v>4947</v>
      </c>
      <c r="BF26978" t="s">
        <v>4948</v>
      </c>
      <c r="BH26978" s="1">
        <v>45074.208379629628</v>
      </c>
    </row>
    <row r="26979" spans="1:60">
      <c r="A26979" t="s">
        <v>186703</v>
      </c>
      <c r="B26979" t="s">
        <v>186704</v>
      </c>
      <c r="C26979" t="s">
        <v>62</v>
      </c>
      <c r="D26979" t="s">
        <v>186705</v>
      </c>
      <c r="E26979" t="s">
        <v>195</v>
      </c>
      <c r="F26979" t="s">
        <v>196</v>
      </c>
      <c r="G26979" t="s">
        <v>389</v>
      </c>
      <c r="H26979" t="s">
        <v>390</v>
      </c>
      <c r="I26979" t="s">
        <v>391</v>
      </c>
      <c r="J26979" t="s">
        <v>95</v>
      </c>
      <c r="K26979" t="s">
        <v>68</v>
      </c>
      <c r="L26979" t="s">
        <v>96</v>
      </c>
      <c r="M26979" t="s">
        <v>97</v>
      </c>
      <c r="N26979" t="s">
        <v>155</v>
      </c>
      <c r="O26979" t="s">
        <v>156</v>
      </c>
      <c r="P26979" s="1">
        <v>39735</v>
      </c>
      <c r="Q26979" s="1">
        <v>39742</v>
      </c>
      <c r="R26979" s="1">
        <v>39787</v>
      </c>
      <c r="S26979" t="s">
        <v>73</v>
      </c>
      <c r="T26979" t="s">
        <v>186706</v>
      </c>
      <c r="U26979" t="s">
        <v>186707</v>
      </c>
      <c r="V26979" t="s">
        <v>186708</v>
      </c>
      <c r="W26979" t="s">
        <v>186709</v>
      </c>
      <c r="X26979" t="s">
        <v>78</v>
      </c>
      <c r="Y26979" t="s">
        <v>79</v>
      </c>
      <c r="Z26979" t="s">
        <v>80</v>
      </c>
      <c r="AA26979">
        <v>0</v>
      </c>
      <c r="AB26979">
        <v>0</v>
      </c>
      <c r="AC26979">
        <v>769</v>
      </c>
      <c r="AD26979" t="s">
        <v>81</v>
      </c>
      <c r="AE26979">
        <v>19.75</v>
      </c>
      <c r="AF26979">
        <v>15.43</v>
      </c>
      <c r="AG26979">
        <v>0</v>
      </c>
      <c r="AH26979" t="s">
        <v>82</v>
      </c>
      <c r="AM26979" t="s">
        <v>83</v>
      </c>
      <c r="AQ26979" t="s">
        <v>83</v>
      </c>
      <c r="BE26979" t="s">
        <v>877</v>
      </c>
      <c r="BF26979" t="s">
        <v>878</v>
      </c>
      <c r="BH26979" s="1">
        <v>45074.208379629628</v>
      </c>
    </row>
    <row r="26980" spans="1:60">
      <c r="A26980" t="s">
        <v>186710</v>
      </c>
      <c r="B26980" t="s">
        <v>186711</v>
      </c>
      <c r="C26980" t="s">
        <v>62</v>
      </c>
      <c r="D26980" t="s">
        <v>186712</v>
      </c>
      <c r="E26980" t="s">
        <v>195</v>
      </c>
      <c r="F26980" t="s">
        <v>196</v>
      </c>
      <c r="G26980" t="s">
        <v>389</v>
      </c>
      <c r="H26980" t="s">
        <v>390</v>
      </c>
      <c r="I26980" t="s">
        <v>391</v>
      </c>
      <c r="J26980" t="s">
        <v>95</v>
      </c>
      <c r="K26980" t="s">
        <v>68</v>
      </c>
      <c r="L26980" t="s">
        <v>96</v>
      </c>
      <c r="M26980" t="s">
        <v>97</v>
      </c>
      <c r="N26980" t="s">
        <v>155</v>
      </c>
      <c r="O26980" t="s">
        <v>156</v>
      </c>
      <c r="P26980" s="1">
        <v>39728</v>
      </c>
      <c r="Q26980" s="1">
        <v>39732</v>
      </c>
      <c r="R26980" s="1">
        <v>39760</v>
      </c>
      <c r="S26980" t="s">
        <v>73</v>
      </c>
      <c r="T26980" t="s">
        <v>186713</v>
      </c>
      <c r="U26980" t="s">
        <v>186714</v>
      </c>
      <c r="V26980" t="s">
        <v>186715</v>
      </c>
      <c r="W26980" t="s">
        <v>186716</v>
      </c>
      <c r="X26980" t="s">
        <v>78</v>
      </c>
      <c r="Y26980" t="s">
        <v>79</v>
      </c>
      <c r="Z26980" t="s">
        <v>80</v>
      </c>
      <c r="AA26980">
        <v>762</v>
      </c>
      <c r="AB26980">
        <v>762</v>
      </c>
      <c r="AC26980">
        <v>762</v>
      </c>
      <c r="AD26980" t="s">
        <v>81</v>
      </c>
      <c r="AE26980">
        <v>14.43</v>
      </c>
      <c r="AF26980">
        <v>10.11</v>
      </c>
      <c r="AG26980">
        <v>0</v>
      </c>
      <c r="AH26980" t="s">
        <v>82</v>
      </c>
      <c r="AM26980" t="s">
        <v>83</v>
      </c>
      <c r="AQ26980" t="s">
        <v>83</v>
      </c>
      <c r="BE26980" t="s">
        <v>877</v>
      </c>
      <c r="BF26980" t="s">
        <v>878</v>
      </c>
      <c r="BH26980" s="1">
        <v>45074.208379629628</v>
      </c>
    </row>
    <row r="26981" spans="1:60">
      <c r="A26981" t="s">
        <v>186717</v>
      </c>
      <c r="B26981" t="s">
        <v>186718</v>
      </c>
      <c r="C26981" t="s">
        <v>236</v>
      </c>
      <c r="D26981" t="s">
        <v>186719</v>
      </c>
      <c r="E26981" t="s">
        <v>238</v>
      </c>
      <c r="F26981" t="s">
        <v>239</v>
      </c>
      <c r="G26981" t="s">
        <v>1714</v>
      </c>
      <c r="H26981" t="s">
        <v>1715</v>
      </c>
      <c r="I26981" t="s">
        <v>1716</v>
      </c>
      <c r="J26981" t="s">
        <v>95</v>
      </c>
      <c r="K26981" t="s">
        <v>68</v>
      </c>
      <c r="L26981" t="s">
        <v>96</v>
      </c>
      <c r="M26981" t="s">
        <v>97</v>
      </c>
      <c r="N26981" t="s">
        <v>155</v>
      </c>
      <c r="O26981" t="s">
        <v>156</v>
      </c>
      <c r="P26981" s="1">
        <v>39571</v>
      </c>
      <c r="Q26981" s="1">
        <v>39578</v>
      </c>
      <c r="R26981" s="1">
        <v>39579</v>
      </c>
      <c r="S26981" t="s">
        <v>73</v>
      </c>
      <c r="T26981" t="s">
        <v>186720</v>
      </c>
      <c r="U26981" t="s">
        <v>186721</v>
      </c>
      <c r="V26981" t="s">
        <v>186722</v>
      </c>
      <c r="W26981" t="s">
        <v>186723</v>
      </c>
      <c r="X26981" t="s">
        <v>78</v>
      </c>
      <c r="Y26981" t="s">
        <v>79</v>
      </c>
      <c r="Z26981" t="s">
        <v>104</v>
      </c>
      <c r="AA26981">
        <v>0</v>
      </c>
      <c r="AB26981">
        <v>721</v>
      </c>
      <c r="AC26981">
        <v>721</v>
      </c>
      <c r="AD26981" t="s">
        <v>81</v>
      </c>
      <c r="AE26981">
        <v>48</v>
      </c>
      <c r="AF26981">
        <v>43.96</v>
      </c>
      <c r="AG26981">
        <v>0</v>
      </c>
      <c r="AH26981" t="s">
        <v>82</v>
      </c>
      <c r="AM26981" t="s">
        <v>83</v>
      </c>
      <c r="AQ26981" t="s">
        <v>83</v>
      </c>
      <c r="AY26981" t="s">
        <v>83</v>
      </c>
      <c r="AZ26981" t="s">
        <v>83</v>
      </c>
      <c r="BE26981" t="s">
        <v>247</v>
      </c>
      <c r="BF26981" t="s">
        <v>248</v>
      </c>
      <c r="BH26981" s="1">
        <v>45074.208379629628</v>
      </c>
    </row>
    <row r="26982" spans="1:60">
      <c r="A26982" t="s">
        <v>186724</v>
      </c>
      <c r="B26982" t="s">
        <v>186725</v>
      </c>
      <c r="C26982" t="s">
        <v>236</v>
      </c>
      <c r="D26982" t="s">
        <v>186726</v>
      </c>
      <c r="E26982" t="s">
        <v>238</v>
      </c>
      <c r="F26982" t="s">
        <v>239</v>
      </c>
      <c r="G26982" t="s">
        <v>1714</v>
      </c>
      <c r="H26982" t="s">
        <v>1715</v>
      </c>
      <c r="I26982" t="s">
        <v>1716</v>
      </c>
      <c r="J26982" t="s">
        <v>95</v>
      </c>
      <c r="K26982" t="s">
        <v>68</v>
      </c>
      <c r="L26982" t="s">
        <v>96</v>
      </c>
      <c r="M26982" t="s">
        <v>97</v>
      </c>
      <c r="N26982" t="s">
        <v>656</v>
      </c>
      <c r="O26982" t="s">
        <v>399</v>
      </c>
      <c r="P26982" s="1">
        <v>39555</v>
      </c>
      <c r="Q26982" s="1">
        <v>39560</v>
      </c>
      <c r="R26982" s="1">
        <v>39568</v>
      </c>
      <c r="S26982" t="s">
        <v>73</v>
      </c>
      <c r="T26982" t="s">
        <v>186727</v>
      </c>
      <c r="U26982" t="s">
        <v>186728</v>
      </c>
      <c r="V26982" t="s">
        <v>186729</v>
      </c>
      <c r="W26982" t="s">
        <v>186730</v>
      </c>
      <c r="X26982" t="s">
        <v>78</v>
      </c>
      <c r="Y26982" t="s">
        <v>79</v>
      </c>
      <c r="Z26982" t="s">
        <v>104</v>
      </c>
      <c r="AA26982">
        <v>0</v>
      </c>
      <c r="AB26982">
        <v>437</v>
      </c>
      <c r="AC26982">
        <v>437</v>
      </c>
      <c r="AD26982" t="s">
        <v>81</v>
      </c>
      <c r="AE26982">
        <v>69</v>
      </c>
      <c r="AF26982">
        <v>0</v>
      </c>
      <c r="AG26982">
        <v>0</v>
      </c>
      <c r="AH26982" t="s">
        <v>82</v>
      </c>
      <c r="AM26982" t="s">
        <v>83</v>
      </c>
      <c r="AY26982" t="s">
        <v>83</v>
      </c>
      <c r="BE26982" t="s">
        <v>247</v>
      </c>
      <c r="BF26982" t="s">
        <v>248</v>
      </c>
      <c r="BH26982" s="1">
        <v>45074.208379629628</v>
      </c>
    </row>
    <row r="26983" spans="1:60">
      <c r="A26983" t="s">
        <v>186731</v>
      </c>
      <c r="B26983" t="s">
        <v>186732</v>
      </c>
      <c r="C26983" t="s">
        <v>179</v>
      </c>
      <c r="D26983" t="s">
        <v>186733</v>
      </c>
      <c r="E26983" t="s">
        <v>150</v>
      </c>
      <c r="F26983" t="s">
        <v>151</v>
      </c>
      <c r="G26983" t="s">
        <v>181</v>
      </c>
      <c r="H26983" t="s">
        <v>182</v>
      </c>
      <c r="I26983" t="s">
        <v>183</v>
      </c>
      <c r="J26983" t="s">
        <v>95</v>
      </c>
      <c r="K26983" t="s">
        <v>68</v>
      </c>
      <c r="L26983" t="s">
        <v>139</v>
      </c>
      <c r="M26983" t="s">
        <v>140</v>
      </c>
      <c r="N26983" t="s">
        <v>141</v>
      </c>
      <c r="O26983" t="s">
        <v>1208</v>
      </c>
      <c r="P26983" s="1">
        <v>39551</v>
      </c>
      <c r="Q26983" s="1">
        <v>39558</v>
      </c>
      <c r="R26983" s="1">
        <v>39810</v>
      </c>
      <c r="S26983" t="s">
        <v>73</v>
      </c>
      <c r="T26983" t="s">
        <v>186734</v>
      </c>
      <c r="U26983" t="s">
        <v>186735</v>
      </c>
      <c r="V26983" t="s">
        <v>186736</v>
      </c>
      <c r="W26983" t="s">
        <v>186737</v>
      </c>
      <c r="X26983" t="s">
        <v>78</v>
      </c>
      <c r="Y26983" t="s">
        <v>79</v>
      </c>
      <c r="Z26983" t="s">
        <v>80</v>
      </c>
      <c r="AA26983">
        <v>0</v>
      </c>
      <c r="AB26983">
        <v>0</v>
      </c>
      <c r="AC26983">
        <v>676</v>
      </c>
      <c r="AD26983" t="s">
        <v>81</v>
      </c>
      <c r="AE26983">
        <v>81.8</v>
      </c>
      <c r="AF26983">
        <v>77.44</v>
      </c>
      <c r="AG26983">
        <v>0</v>
      </c>
      <c r="AH26983" t="s">
        <v>82</v>
      </c>
      <c r="AM26983" t="s">
        <v>83</v>
      </c>
      <c r="AN26983" t="s">
        <v>83</v>
      </c>
      <c r="AQ26983" t="s">
        <v>83</v>
      </c>
      <c r="AY26983" t="s">
        <v>83</v>
      </c>
      <c r="BE26983" t="s">
        <v>4947</v>
      </c>
      <c r="BF26983" t="s">
        <v>4948</v>
      </c>
      <c r="BH26983" s="1">
        <v>45074.208379629628</v>
      </c>
    </row>
    <row r="26984" spans="1:60">
      <c r="A26984" t="s">
        <v>186738</v>
      </c>
      <c r="B26984" t="s">
        <v>186739</v>
      </c>
      <c r="C26984" t="s">
        <v>62</v>
      </c>
      <c r="D26984" t="s">
        <v>186740</v>
      </c>
      <c r="E26984" t="s">
        <v>195</v>
      </c>
      <c r="F26984" t="s">
        <v>196</v>
      </c>
      <c r="G26984" t="s">
        <v>162536</v>
      </c>
      <c r="H26984" t="s">
        <v>162537</v>
      </c>
      <c r="I26984" t="s">
        <v>162538</v>
      </c>
      <c r="J26984" t="s">
        <v>95</v>
      </c>
      <c r="K26984" t="s">
        <v>68</v>
      </c>
      <c r="L26984" t="s">
        <v>96</v>
      </c>
      <c r="M26984" t="s">
        <v>97</v>
      </c>
      <c r="N26984" t="s">
        <v>1995</v>
      </c>
      <c r="O26984" t="s">
        <v>72</v>
      </c>
      <c r="P26984" s="1">
        <v>39883</v>
      </c>
      <c r="Q26984" s="1">
        <v>39894</v>
      </c>
      <c r="R26984" s="1">
        <v>39896</v>
      </c>
      <c r="S26984" t="s">
        <v>73</v>
      </c>
      <c r="T26984" t="s">
        <v>186741</v>
      </c>
      <c r="U26984" t="s">
        <v>186742</v>
      </c>
      <c r="V26984" t="s">
        <v>186743</v>
      </c>
      <c r="W26984" t="s">
        <v>186744</v>
      </c>
      <c r="X26984" t="s">
        <v>78</v>
      </c>
      <c r="Y26984" t="s">
        <v>79</v>
      </c>
      <c r="Z26984" t="s">
        <v>80</v>
      </c>
      <c r="AA26984">
        <v>-1609.81</v>
      </c>
      <c r="AB26984">
        <v>1630</v>
      </c>
      <c r="AC26984">
        <v>1630</v>
      </c>
      <c r="AD26984" t="s">
        <v>81</v>
      </c>
      <c r="AE26984">
        <v>20.190000000000001</v>
      </c>
      <c r="AF26984">
        <v>12.14</v>
      </c>
      <c r="AG26984">
        <v>0</v>
      </c>
      <c r="AH26984" t="s">
        <v>82</v>
      </c>
      <c r="AM26984" t="s">
        <v>83</v>
      </c>
      <c r="AQ26984" t="s">
        <v>83</v>
      </c>
      <c r="AY26984" t="s">
        <v>83</v>
      </c>
      <c r="AZ26984" t="s">
        <v>83</v>
      </c>
      <c r="BE26984" t="s">
        <v>404</v>
      </c>
      <c r="BF26984" t="s">
        <v>405</v>
      </c>
      <c r="BG26984" t="s">
        <v>120</v>
      </c>
      <c r="BH26984" s="1">
        <v>45074.208379629628</v>
      </c>
    </row>
    <row r="26985" spans="1:60">
      <c r="A26985" t="s">
        <v>186745</v>
      </c>
      <c r="B26985" t="s">
        <v>186746</v>
      </c>
      <c r="C26985" t="s">
        <v>272</v>
      </c>
      <c r="D26985" t="s">
        <v>186747</v>
      </c>
      <c r="E26985" t="s">
        <v>110</v>
      </c>
      <c r="F26985" t="s">
        <v>65</v>
      </c>
      <c r="G26985" t="s">
        <v>8808</v>
      </c>
      <c r="H26985" t="s">
        <v>8809</v>
      </c>
      <c r="I26985" t="s">
        <v>8810</v>
      </c>
      <c r="J26985" t="s">
        <v>67</v>
      </c>
      <c r="K26985" t="s">
        <v>68</v>
      </c>
      <c r="L26985" t="s">
        <v>96</v>
      </c>
      <c r="M26985" t="s">
        <v>97</v>
      </c>
      <c r="N26985" t="s">
        <v>129</v>
      </c>
      <c r="O26985" t="s">
        <v>172</v>
      </c>
      <c r="P26985" s="1">
        <v>39709</v>
      </c>
      <c r="Q26985" s="1">
        <v>39873</v>
      </c>
      <c r="R26985" s="1">
        <v>39926</v>
      </c>
      <c r="S26985" t="s">
        <v>73</v>
      </c>
      <c r="T26985" t="s">
        <v>186748</v>
      </c>
      <c r="U26985" t="s">
        <v>186749</v>
      </c>
      <c r="V26985" t="s">
        <v>186750</v>
      </c>
      <c r="W26985" t="s">
        <v>186751</v>
      </c>
      <c r="X26985" t="s">
        <v>78</v>
      </c>
      <c r="Y26985" t="s">
        <v>79</v>
      </c>
      <c r="Z26985" t="s">
        <v>80</v>
      </c>
      <c r="AA26985">
        <v>0</v>
      </c>
      <c r="AB26985">
        <v>1814</v>
      </c>
      <c r="AC26985">
        <v>3099</v>
      </c>
      <c r="AD26985" t="s">
        <v>81</v>
      </c>
      <c r="AE26985">
        <v>14</v>
      </c>
      <c r="AF26985">
        <v>0</v>
      </c>
      <c r="AG26985">
        <v>1166</v>
      </c>
      <c r="AH26985" t="s">
        <v>82</v>
      </c>
      <c r="AM26985" t="s">
        <v>83</v>
      </c>
      <c r="AP26985" t="s">
        <v>83</v>
      </c>
      <c r="AR26985" t="s">
        <v>83</v>
      </c>
      <c r="AY26985" t="s">
        <v>83</v>
      </c>
      <c r="BE26985" t="s">
        <v>372</v>
      </c>
      <c r="BF26985" t="s">
        <v>373</v>
      </c>
      <c r="BH26985" s="1">
        <v>45074.208379629628</v>
      </c>
    </row>
    <row r="26986" spans="1:60">
      <c r="A26986" t="s">
        <v>186752</v>
      </c>
      <c r="B26986" t="s">
        <v>186753</v>
      </c>
      <c r="C26986" t="s">
        <v>1029</v>
      </c>
      <c r="D26986" t="s">
        <v>186754</v>
      </c>
      <c r="E26986" t="s">
        <v>195</v>
      </c>
      <c r="F26986" t="s">
        <v>196</v>
      </c>
      <c r="G26986" t="s">
        <v>186755</v>
      </c>
      <c r="J26986" t="s">
        <v>95</v>
      </c>
      <c r="K26986" t="s">
        <v>68</v>
      </c>
      <c r="L26986" t="s">
        <v>225</v>
      </c>
      <c r="M26986" t="s">
        <v>226</v>
      </c>
      <c r="N26986" t="s">
        <v>184</v>
      </c>
      <c r="O26986" t="s">
        <v>399</v>
      </c>
      <c r="P26986" s="1">
        <v>39718</v>
      </c>
      <c r="Q26986" s="1">
        <v>39732</v>
      </c>
      <c r="R26986" s="1">
        <v>39735</v>
      </c>
      <c r="S26986" t="s">
        <v>73</v>
      </c>
      <c r="T26986" t="s">
        <v>186756</v>
      </c>
      <c r="U26986" t="s">
        <v>186757</v>
      </c>
      <c r="V26986" t="s">
        <v>186758</v>
      </c>
      <c r="W26986" t="s">
        <v>186759</v>
      </c>
      <c r="X26986" t="s">
        <v>78</v>
      </c>
      <c r="Y26986" t="s">
        <v>79</v>
      </c>
      <c r="Z26986" t="s">
        <v>80</v>
      </c>
      <c r="AA26986">
        <v>1903</v>
      </c>
      <c r="AB26986">
        <v>1945</v>
      </c>
      <c r="AC26986">
        <v>1948</v>
      </c>
      <c r="AD26986" t="s">
        <v>81</v>
      </c>
      <c r="AE26986">
        <v>45</v>
      </c>
      <c r="AF26986">
        <v>40</v>
      </c>
      <c r="AG26986">
        <v>0</v>
      </c>
      <c r="AH26986" t="s">
        <v>82</v>
      </c>
      <c r="AM26986" t="s">
        <v>83</v>
      </c>
      <c r="AO26986" t="s">
        <v>83</v>
      </c>
      <c r="AQ26986" t="s">
        <v>83</v>
      </c>
      <c r="AU26986" t="s">
        <v>83</v>
      </c>
      <c r="BE26986" t="s">
        <v>1036</v>
      </c>
      <c r="BF26986" t="s">
        <v>1037</v>
      </c>
      <c r="BH26986" s="1">
        <v>45074.208379629628</v>
      </c>
    </row>
    <row r="26987" spans="1:60">
      <c r="A26987" t="s">
        <v>186760</v>
      </c>
      <c r="B26987" t="s">
        <v>186761</v>
      </c>
      <c r="C26987" t="s">
        <v>179</v>
      </c>
      <c r="D26987" t="s">
        <v>186762</v>
      </c>
      <c r="E26987" t="s">
        <v>150</v>
      </c>
      <c r="F26987" t="s">
        <v>151</v>
      </c>
      <c r="G26987" t="s">
        <v>181</v>
      </c>
      <c r="H26987" t="s">
        <v>182</v>
      </c>
      <c r="I26987" t="s">
        <v>183</v>
      </c>
      <c r="J26987" t="s">
        <v>95</v>
      </c>
      <c r="K26987" t="s">
        <v>68</v>
      </c>
      <c r="L26987" t="s">
        <v>96</v>
      </c>
      <c r="M26987" t="s">
        <v>97</v>
      </c>
      <c r="N26987" t="s">
        <v>155</v>
      </c>
      <c r="O26987" t="s">
        <v>99</v>
      </c>
      <c r="P26987" s="1">
        <v>39829</v>
      </c>
      <c r="Q26987" s="1">
        <v>39835</v>
      </c>
      <c r="R26987" s="1">
        <v>39862</v>
      </c>
      <c r="S26987" t="s">
        <v>73</v>
      </c>
      <c r="T26987" t="s">
        <v>186763</v>
      </c>
      <c r="U26987" t="s">
        <v>186764</v>
      </c>
      <c r="V26987" t="s">
        <v>186765</v>
      </c>
      <c r="W26987" t="s">
        <v>186766</v>
      </c>
      <c r="X26987" t="s">
        <v>78</v>
      </c>
      <c r="Y26987" t="s">
        <v>79</v>
      </c>
      <c r="Z26987" t="s">
        <v>104</v>
      </c>
      <c r="AA26987">
        <v>0</v>
      </c>
      <c r="AB26987">
        <v>455</v>
      </c>
      <c r="AC26987">
        <v>455</v>
      </c>
      <c r="AD26987" t="s">
        <v>81</v>
      </c>
      <c r="AE26987">
        <v>92.7</v>
      </c>
      <c r="AF26987">
        <v>88.7</v>
      </c>
      <c r="AG26987">
        <v>0</v>
      </c>
      <c r="AH26987" t="s">
        <v>82</v>
      </c>
      <c r="AM26987" t="s">
        <v>83</v>
      </c>
      <c r="AQ26987" t="s">
        <v>83</v>
      </c>
      <c r="AY26987" t="s">
        <v>83</v>
      </c>
      <c r="BE26987" t="s">
        <v>12143</v>
      </c>
      <c r="BF26987" t="s">
        <v>12143</v>
      </c>
      <c r="BH26987" s="1">
        <v>45074.208379629628</v>
      </c>
    </row>
    <row r="26988" spans="1:60">
      <c r="A26988" t="s">
        <v>186767</v>
      </c>
      <c r="B26988" t="s">
        <v>186768</v>
      </c>
      <c r="C26988" t="s">
        <v>62</v>
      </c>
      <c r="D26988" t="s">
        <v>186769</v>
      </c>
      <c r="E26988" t="s">
        <v>195</v>
      </c>
      <c r="F26988" t="s">
        <v>196</v>
      </c>
      <c r="G26988" t="s">
        <v>1647</v>
      </c>
      <c r="H26988" t="s">
        <v>1648</v>
      </c>
      <c r="I26988" t="s">
        <v>1649</v>
      </c>
      <c r="J26988" t="s">
        <v>95</v>
      </c>
      <c r="K26988" t="s">
        <v>68</v>
      </c>
      <c r="L26988" t="s">
        <v>96</v>
      </c>
      <c r="M26988" t="s">
        <v>97</v>
      </c>
      <c r="N26988" t="s">
        <v>155</v>
      </c>
      <c r="O26988" t="s">
        <v>172</v>
      </c>
      <c r="P26988" s="1">
        <v>39875</v>
      </c>
      <c r="Q26988" s="1">
        <v>39878</v>
      </c>
      <c r="R26988" s="1">
        <v>39914</v>
      </c>
      <c r="S26988" t="s">
        <v>73</v>
      </c>
      <c r="T26988" t="s">
        <v>186770</v>
      </c>
      <c r="U26988" t="s">
        <v>186771</v>
      </c>
      <c r="V26988" t="s">
        <v>186772</v>
      </c>
      <c r="W26988" t="s">
        <v>186773</v>
      </c>
      <c r="X26988" t="s">
        <v>78</v>
      </c>
      <c r="Y26988" t="s">
        <v>79</v>
      </c>
      <c r="Z26988" t="s">
        <v>80</v>
      </c>
      <c r="AA26988">
        <v>0</v>
      </c>
      <c r="AB26988">
        <v>254</v>
      </c>
      <c r="AC26988">
        <v>254</v>
      </c>
      <c r="AD26988" t="s">
        <v>81</v>
      </c>
      <c r="AE26988">
        <v>31.9</v>
      </c>
      <c r="AF26988">
        <v>27.58</v>
      </c>
      <c r="AG26988">
        <v>0</v>
      </c>
      <c r="AH26988" t="s">
        <v>82</v>
      </c>
      <c r="AM26988" t="s">
        <v>83</v>
      </c>
      <c r="AQ26988" t="s">
        <v>83</v>
      </c>
      <c r="AY26988" t="s">
        <v>83</v>
      </c>
      <c r="BB26988" t="s">
        <v>83</v>
      </c>
      <c r="BE26988" t="s">
        <v>877</v>
      </c>
      <c r="BF26988" t="s">
        <v>878</v>
      </c>
      <c r="BH26988" s="1">
        <v>45074.208379629628</v>
      </c>
    </row>
    <row r="26989" spans="1:60">
      <c r="A26989" t="s">
        <v>186774</v>
      </c>
      <c r="B26989" t="s">
        <v>186775</v>
      </c>
      <c r="C26989" t="s">
        <v>62</v>
      </c>
      <c r="D26989" t="s">
        <v>186776</v>
      </c>
      <c r="E26989" t="s">
        <v>195</v>
      </c>
      <c r="F26989" t="s">
        <v>196</v>
      </c>
      <c r="G26989" t="s">
        <v>1647</v>
      </c>
      <c r="H26989" t="s">
        <v>1648</v>
      </c>
      <c r="I26989" t="s">
        <v>1649</v>
      </c>
      <c r="J26989" t="s">
        <v>95</v>
      </c>
      <c r="K26989" t="s">
        <v>68</v>
      </c>
      <c r="L26989" t="s">
        <v>96</v>
      </c>
      <c r="M26989" t="s">
        <v>97</v>
      </c>
      <c r="N26989" t="s">
        <v>155</v>
      </c>
      <c r="O26989" t="s">
        <v>172</v>
      </c>
      <c r="P26989" s="1">
        <v>39854</v>
      </c>
      <c r="Q26989" s="1">
        <v>39856</v>
      </c>
      <c r="R26989" s="1">
        <v>39987</v>
      </c>
      <c r="S26989" t="s">
        <v>73</v>
      </c>
      <c r="T26989" t="s">
        <v>186777</v>
      </c>
      <c r="U26989" t="s">
        <v>186778</v>
      </c>
      <c r="V26989" t="s">
        <v>186779</v>
      </c>
      <c r="W26989" t="s">
        <v>186780</v>
      </c>
      <c r="X26989" t="s">
        <v>78</v>
      </c>
      <c r="Y26989" t="s">
        <v>79</v>
      </c>
      <c r="Z26989" t="s">
        <v>80</v>
      </c>
      <c r="AA26989">
        <v>279</v>
      </c>
      <c r="AB26989">
        <v>279</v>
      </c>
      <c r="AC26989">
        <v>279</v>
      </c>
      <c r="AD26989" t="s">
        <v>81</v>
      </c>
      <c r="AE26989">
        <v>26.7</v>
      </c>
      <c r="AF26989">
        <v>22.38</v>
      </c>
      <c r="AG26989">
        <v>0</v>
      </c>
      <c r="AH26989" t="s">
        <v>82</v>
      </c>
      <c r="AM26989" t="s">
        <v>83</v>
      </c>
      <c r="AQ26989" t="s">
        <v>83</v>
      </c>
      <c r="BE26989" t="s">
        <v>877</v>
      </c>
      <c r="BF26989" t="s">
        <v>878</v>
      </c>
      <c r="BH26989" s="1">
        <v>45074.208379629628</v>
      </c>
    </row>
    <row r="26990" spans="1:60">
      <c r="A26990" t="s">
        <v>186781</v>
      </c>
      <c r="B26990" t="s">
        <v>186782</v>
      </c>
      <c r="C26990" t="s">
        <v>62</v>
      </c>
      <c r="D26990" t="s">
        <v>186783</v>
      </c>
      <c r="E26990" t="s">
        <v>195</v>
      </c>
      <c r="F26990" t="s">
        <v>196</v>
      </c>
      <c r="G26990" t="s">
        <v>1647</v>
      </c>
      <c r="H26990" t="s">
        <v>1648</v>
      </c>
      <c r="I26990" t="s">
        <v>1649</v>
      </c>
      <c r="J26990" t="s">
        <v>95</v>
      </c>
      <c r="K26990" t="s">
        <v>68</v>
      </c>
      <c r="L26990" t="s">
        <v>96</v>
      </c>
      <c r="M26990" t="s">
        <v>97</v>
      </c>
      <c r="N26990" t="s">
        <v>155</v>
      </c>
      <c r="O26990" t="s">
        <v>172</v>
      </c>
      <c r="P26990" s="1">
        <v>39847</v>
      </c>
      <c r="Q26990" s="1">
        <v>39847</v>
      </c>
      <c r="R26990" s="1">
        <v>39869</v>
      </c>
      <c r="S26990" t="s">
        <v>73</v>
      </c>
      <c r="T26990" t="s">
        <v>186784</v>
      </c>
      <c r="U26990" t="s">
        <v>186785</v>
      </c>
      <c r="V26990" t="s">
        <v>186786</v>
      </c>
      <c r="W26990" t="s">
        <v>186787</v>
      </c>
      <c r="X26990" t="s">
        <v>78</v>
      </c>
      <c r="Y26990" t="s">
        <v>79</v>
      </c>
      <c r="Z26990" t="s">
        <v>80</v>
      </c>
      <c r="AA26990">
        <v>0</v>
      </c>
      <c r="AB26990">
        <v>270</v>
      </c>
      <c r="AC26990">
        <v>270</v>
      </c>
      <c r="AD26990" t="s">
        <v>81</v>
      </c>
      <c r="AE26990">
        <v>44.2</v>
      </c>
      <c r="AF26990">
        <v>39.880000000000003</v>
      </c>
      <c r="AG26990">
        <v>0</v>
      </c>
      <c r="AH26990" t="s">
        <v>82</v>
      </c>
      <c r="AM26990" t="s">
        <v>83</v>
      </c>
      <c r="AQ26990" t="s">
        <v>83</v>
      </c>
      <c r="BE26990" t="s">
        <v>877</v>
      </c>
      <c r="BF26990" t="s">
        <v>878</v>
      </c>
      <c r="BH26990" s="1">
        <v>45074.208379629628</v>
      </c>
    </row>
    <row r="26991" spans="1:60">
      <c r="A26991" t="s">
        <v>186788</v>
      </c>
      <c r="B26991" t="s">
        <v>186789</v>
      </c>
      <c r="C26991" t="s">
        <v>62</v>
      </c>
      <c r="D26991" t="s">
        <v>186790</v>
      </c>
      <c r="E26991" t="s">
        <v>195</v>
      </c>
      <c r="F26991" t="s">
        <v>196</v>
      </c>
      <c r="G26991" t="s">
        <v>1647</v>
      </c>
      <c r="H26991" t="s">
        <v>1648</v>
      </c>
      <c r="I26991" t="s">
        <v>1649</v>
      </c>
      <c r="J26991" t="s">
        <v>95</v>
      </c>
      <c r="K26991" t="s">
        <v>68</v>
      </c>
      <c r="L26991" t="s">
        <v>96</v>
      </c>
      <c r="M26991" t="s">
        <v>97</v>
      </c>
      <c r="O26991" t="s">
        <v>156</v>
      </c>
      <c r="P26991" s="1">
        <v>39851</v>
      </c>
      <c r="Q26991" s="1">
        <v>39851</v>
      </c>
      <c r="R26991" s="1">
        <v>39870</v>
      </c>
      <c r="S26991" t="s">
        <v>73</v>
      </c>
      <c r="T26991" t="s">
        <v>186791</v>
      </c>
      <c r="U26991" t="s">
        <v>186792</v>
      </c>
      <c r="V26991" t="s">
        <v>186793</v>
      </c>
      <c r="W26991" t="s">
        <v>186794</v>
      </c>
      <c r="X26991" t="s">
        <v>78</v>
      </c>
      <c r="Y26991" t="s">
        <v>79</v>
      </c>
      <c r="Z26991" t="s">
        <v>80</v>
      </c>
      <c r="AA26991">
        <v>0</v>
      </c>
      <c r="AB26991">
        <v>279</v>
      </c>
      <c r="AC26991">
        <v>279</v>
      </c>
      <c r="AD26991" t="s">
        <v>81</v>
      </c>
      <c r="AE26991">
        <v>30.19</v>
      </c>
      <c r="AF26991">
        <v>25.87</v>
      </c>
      <c r="AG26991">
        <v>0</v>
      </c>
      <c r="AH26991" t="s">
        <v>82</v>
      </c>
      <c r="AM26991" t="s">
        <v>83</v>
      </c>
      <c r="AQ26991" t="s">
        <v>83</v>
      </c>
      <c r="AY26991" t="s">
        <v>83</v>
      </c>
      <c r="BB26991" t="s">
        <v>83</v>
      </c>
      <c r="BE26991" t="s">
        <v>877</v>
      </c>
      <c r="BF26991" t="s">
        <v>878</v>
      </c>
      <c r="BH26991" s="1">
        <v>45074.208379629628</v>
      </c>
    </row>
    <row r="26992" spans="1:60">
      <c r="A26992" t="s">
        <v>186795</v>
      </c>
      <c r="B26992" t="s">
        <v>186796</v>
      </c>
      <c r="C26992" t="s">
        <v>62</v>
      </c>
      <c r="D26992" t="s">
        <v>186797</v>
      </c>
      <c r="E26992" t="s">
        <v>110</v>
      </c>
      <c r="F26992" t="s">
        <v>65</v>
      </c>
      <c r="G26992" t="s">
        <v>377</v>
      </c>
      <c r="H26992" t="s">
        <v>378</v>
      </c>
      <c r="I26992" t="s">
        <v>379</v>
      </c>
      <c r="J26992" t="s">
        <v>67</v>
      </c>
      <c r="K26992" t="s">
        <v>68</v>
      </c>
      <c r="L26992" t="s">
        <v>139</v>
      </c>
      <c r="M26992" t="s">
        <v>140</v>
      </c>
      <c r="N26992" t="s">
        <v>141</v>
      </c>
      <c r="O26992" t="s">
        <v>185</v>
      </c>
      <c r="P26992" s="1">
        <v>39819</v>
      </c>
      <c r="Q26992" s="1">
        <v>39823</v>
      </c>
      <c r="R26992" s="1">
        <v>39859</v>
      </c>
      <c r="S26992" t="s">
        <v>73</v>
      </c>
      <c r="T26992" t="s">
        <v>186798</v>
      </c>
      <c r="U26992" t="s">
        <v>186799</v>
      </c>
      <c r="V26992" t="s">
        <v>186800</v>
      </c>
      <c r="W26992" t="s">
        <v>186801</v>
      </c>
      <c r="X26992" t="s">
        <v>78</v>
      </c>
      <c r="Y26992" t="s">
        <v>79</v>
      </c>
      <c r="Z26992" t="s">
        <v>146</v>
      </c>
      <c r="AA26992">
        <v>-2793</v>
      </c>
      <c r="AB26992">
        <v>3860</v>
      </c>
      <c r="AC26992">
        <v>3860</v>
      </c>
      <c r="AD26992" t="s">
        <v>81</v>
      </c>
      <c r="AE26992">
        <v>19.5</v>
      </c>
      <c r="AF26992">
        <v>0</v>
      </c>
      <c r="AG26992">
        <v>1195.8</v>
      </c>
      <c r="AH26992" t="s">
        <v>82</v>
      </c>
      <c r="AM26992" t="s">
        <v>83</v>
      </c>
      <c r="AN26992" t="s">
        <v>83</v>
      </c>
      <c r="AR26992" t="s">
        <v>83</v>
      </c>
      <c r="AY26992" t="s">
        <v>83</v>
      </c>
      <c r="AZ26992" t="s">
        <v>83</v>
      </c>
      <c r="BE26992" t="s">
        <v>384</v>
      </c>
      <c r="BF26992" t="s">
        <v>385</v>
      </c>
      <c r="BH26992" s="1">
        <v>45074.208379629628</v>
      </c>
    </row>
    <row r="26993" spans="1:60">
      <c r="A26993" t="s">
        <v>186802</v>
      </c>
      <c r="B26993" t="s">
        <v>186803</v>
      </c>
      <c r="C26993" t="s">
        <v>62</v>
      </c>
      <c r="D26993" t="s">
        <v>186804</v>
      </c>
      <c r="E26993" t="s">
        <v>195</v>
      </c>
      <c r="F26993" t="s">
        <v>196</v>
      </c>
      <c r="G26993" t="s">
        <v>1647</v>
      </c>
      <c r="H26993" t="s">
        <v>1648</v>
      </c>
      <c r="I26993" t="s">
        <v>1649</v>
      </c>
      <c r="J26993" t="s">
        <v>95</v>
      </c>
      <c r="K26993" t="s">
        <v>68</v>
      </c>
      <c r="L26993" t="s">
        <v>96</v>
      </c>
      <c r="M26993" t="s">
        <v>97</v>
      </c>
      <c r="N26993" t="s">
        <v>155</v>
      </c>
      <c r="O26993" t="s">
        <v>172</v>
      </c>
      <c r="P26993" s="1">
        <v>39843</v>
      </c>
      <c r="Q26993" s="1">
        <v>39844</v>
      </c>
      <c r="R26993" s="1">
        <v>39858</v>
      </c>
      <c r="S26993" t="s">
        <v>73</v>
      </c>
      <c r="T26993" t="s">
        <v>186805</v>
      </c>
      <c r="U26993" t="s">
        <v>186806</v>
      </c>
      <c r="V26993" t="s">
        <v>186807</v>
      </c>
      <c r="W26993" t="s">
        <v>186808</v>
      </c>
      <c r="X26993" t="s">
        <v>78</v>
      </c>
      <c r="Y26993" t="s">
        <v>79</v>
      </c>
      <c r="Z26993" t="s">
        <v>80</v>
      </c>
      <c r="AA26993">
        <v>0</v>
      </c>
      <c r="AB26993">
        <v>262</v>
      </c>
      <c r="AC26993">
        <v>262</v>
      </c>
      <c r="AD26993" t="s">
        <v>81</v>
      </c>
      <c r="AE26993">
        <v>45.33</v>
      </c>
      <c r="AF26993">
        <v>41.01</v>
      </c>
      <c r="AG26993">
        <v>0</v>
      </c>
      <c r="AH26993" t="s">
        <v>82</v>
      </c>
      <c r="AM26993" t="s">
        <v>83</v>
      </c>
      <c r="AQ26993" t="s">
        <v>83</v>
      </c>
      <c r="AY26993" t="s">
        <v>83</v>
      </c>
      <c r="BB26993" t="s">
        <v>83</v>
      </c>
      <c r="BE26993" t="s">
        <v>877</v>
      </c>
      <c r="BF26993" t="s">
        <v>878</v>
      </c>
      <c r="BH26993" s="1">
        <v>45074.208379629628</v>
      </c>
    </row>
    <row r="26994" spans="1:60">
      <c r="A26994" t="s">
        <v>186809</v>
      </c>
      <c r="B26994" t="s">
        <v>186810</v>
      </c>
      <c r="C26994" t="s">
        <v>7145</v>
      </c>
      <c r="D26994" t="s">
        <v>186811</v>
      </c>
      <c r="E26994" t="s">
        <v>64</v>
      </c>
      <c r="F26994" t="s">
        <v>65</v>
      </c>
      <c r="G26994" t="s">
        <v>8826</v>
      </c>
      <c r="H26994" t="s">
        <v>12182</v>
      </c>
      <c r="I26994" t="s">
        <v>12183</v>
      </c>
      <c r="J26994" t="s">
        <v>67</v>
      </c>
      <c r="K26994" t="s">
        <v>68</v>
      </c>
      <c r="L26994" t="s">
        <v>127</v>
      </c>
      <c r="M26994" t="s">
        <v>128</v>
      </c>
      <c r="N26994" t="s">
        <v>155</v>
      </c>
      <c r="O26994" t="s">
        <v>72</v>
      </c>
      <c r="P26994" s="1">
        <v>39857</v>
      </c>
      <c r="Q26994" s="1">
        <v>39860</v>
      </c>
      <c r="R26994" s="1">
        <v>39863</v>
      </c>
      <c r="S26994" t="s">
        <v>73</v>
      </c>
      <c r="T26994" t="s">
        <v>186812</v>
      </c>
      <c r="U26994" t="s">
        <v>186813</v>
      </c>
      <c r="V26994" t="s">
        <v>186814</v>
      </c>
      <c r="W26994" t="s">
        <v>186815</v>
      </c>
      <c r="X26994" t="s">
        <v>78</v>
      </c>
      <c r="Y26994" t="s">
        <v>79</v>
      </c>
      <c r="Z26994" t="s">
        <v>104</v>
      </c>
      <c r="AA26994">
        <v>0</v>
      </c>
      <c r="AB26994">
        <v>0</v>
      </c>
      <c r="AC26994">
        <v>0</v>
      </c>
      <c r="AD26994" t="s">
        <v>81</v>
      </c>
      <c r="AE26994">
        <v>27</v>
      </c>
      <c r="AF26994">
        <v>0</v>
      </c>
      <c r="AG26994">
        <v>1890</v>
      </c>
      <c r="AH26994" t="s">
        <v>82</v>
      </c>
      <c r="AM26994" t="s">
        <v>83</v>
      </c>
      <c r="AQ26994" t="s">
        <v>83</v>
      </c>
      <c r="AR26994" t="s">
        <v>83</v>
      </c>
      <c r="AY26994" t="s">
        <v>83</v>
      </c>
      <c r="BE26994" t="s">
        <v>8831</v>
      </c>
      <c r="BF26994" t="s">
        <v>8832</v>
      </c>
      <c r="BH26994" s="1">
        <v>45074.208379629628</v>
      </c>
    </row>
    <row r="26995" spans="1:60">
      <c r="A26995" t="s">
        <v>186816</v>
      </c>
      <c r="B26995" t="s">
        <v>186817</v>
      </c>
      <c r="C26995" t="s">
        <v>62</v>
      </c>
      <c r="D26995" t="s">
        <v>186818</v>
      </c>
      <c r="E26995" t="s">
        <v>110</v>
      </c>
      <c r="F26995" t="s">
        <v>65</v>
      </c>
      <c r="G26995" t="s">
        <v>1303</v>
      </c>
      <c r="H26995" t="s">
        <v>1304</v>
      </c>
      <c r="I26995" t="s">
        <v>1305</v>
      </c>
      <c r="J26995" t="s">
        <v>67</v>
      </c>
      <c r="K26995" t="s">
        <v>68</v>
      </c>
      <c r="L26995" t="s">
        <v>96</v>
      </c>
      <c r="M26995" t="s">
        <v>97</v>
      </c>
      <c r="N26995" t="s">
        <v>155</v>
      </c>
      <c r="O26995" t="s">
        <v>99</v>
      </c>
      <c r="P26995" s="1">
        <v>39804</v>
      </c>
      <c r="Q26995" s="1">
        <v>39824</v>
      </c>
      <c r="R26995" s="1">
        <v>39853</v>
      </c>
      <c r="S26995" t="s">
        <v>73</v>
      </c>
      <c r="T26995" t="s">
        <v>182458</v>
      </c>
      <c r="U26995" t="s">
        <v>182459</v>
      </c>
      <c r="V26995" t="s">
        <v>182460</v>
      </c>
      <c r="W26995" t="s">
        <v>182461</v>
      </c>
      <c r="X26995" t="s">
        <v>78</v>
      </c>
      <c r="Y26995" t="s">
        <v>79</v>
      </c>
      <c r="Z26995" t="s">
        <v>146</v>
      </c>
      <c r="AA26995">
        <v>0</v>
      </c>
      <c r="AB26995">
        <v>0</v>
      </c>
      <c r="AC26995">
        <v>3508</v>
      </c>
      <c r="AD26995" t="s">
        <v>81</v>
      </c>
      <c r="AE26995">
        <v>26</v>
      </c>
      <c r="AF26995">
        <v>0</v>
      </c>
      <c r="AG26995">
        <v>324</v>
      </c>
      <c r="AH26995" t="s">
        <v>82</v>
      </c>
      <c r="AM26995" t="s">
        <v>83</v>
      </c>
      <c r="AR26995" t="s">
        <v>83</v>
      </c>
      <c r="AY26995" t="s">
        <v>83</v>
      </c>
      <c r="BE26995" t="s">
        <v>1479</v>
      </c>
      <c r="BF26995" t="s">
        <v>1480</v>
      </c>
      <c r="BH26995" s="1">
        <v>45074.208379629628</v>
      </c>
    </row>
    <row r="26996" spans="1:60">
      <c r="A26996" t="s">
        <v>186819</v>
      </c>
      <c r="B26996" t="s">
        <v>186820</v>
      </c>
      <c r="C26996" t="s">
        <v>1333</v>
      </c>
      <c r="D26996" t="s">
        <v>186821</v>
      </c>
      <c r="E26996" t="s">
        <v>150</v>
      </c>
      <c r="F26996" t="s">
        <v>151</v>
      </c>
      <c r="G26996" t="s">
        <v>240</v>
      </c>
      <c r="H26996" t="s">
        <v>241</v>
      </c>
      <c r="I26996" t="s">
        <v>1335</v>
      </c>
      <c r="J26996" t="s">
        <v>95</v>
      </c>
      <c r="K26996" t="s">
        <v>68</v>
      </c>
      <c r="L26996" t="s">
        <v>96</v>
      </c>
      <c r="M26996" t="s">
        <v>97</v>
      </c>
      <c r="N26996" t="s">
        <v>155</v>
      </c>
      <c r="O26996" t="s">
        <v>172</v>
      </c>
      <c r="P26996" s="1">
        <v>39890</v>
      </c>
      <c r="Q26996" s="1">
        <v>39902</v>
      </c>
      <c r="R26996" s="1">
        <v>39934</v>
      </c>
      <c r="S26996" t="s">
        <v>73</v>
      </c>
      <c r="T26996" t="s">
        <v>186822</v>
      </c>
      <c r="U26996" t="s">
        <v>186823</v>
      </c>
      <c r="V26996" t="s">
        <v>186824</v>
      </c>
      <c r="W26996" t="s">
        <v>186825</v>
      </c>
      <c r="X26996" t="s">
        <v>78</v>
      </c>
      <c r="Y26996" t="s">
        <v>79</v>
      </c>
      <c r="Z26996" t="s">
        <v>80</v>
      </c>
      <c r="AA26996">
        <v>0</v>
      </c>
      <c r="AB26996">
        <v>1414</v>
      </c>
      <c r="AC26996">
        <v>1414</v>
      </c>
      <c r="AD26996" t="s">
        <v>81</v>
      </c>
      <c r="AE26996">
        <v>79.37</v>
      </c>
      <c r="AF26996">
        <v>74.569999999999993</v>
      </c>
      <c r="AG26996">
        <v>0</v>
      </c>
      <c r="AH26996" t="s">
        <v>82</v>
      </c>
      <c r="AM26996" t="s">
        <v>83</v>
      </c>
      <c r="AQ26996" t="s">
        <v>83</v>
      </c>
      <c r="AY26996" t="s">
        <v>83</v>
      </c>
      <c r="AZ26996" t="s">
        <v>83</v>
      </c>
      <c r="BE26996" t="s">
        <v>3446</v>
      </c>
      <c r="BF26996" t="s">
        <v>3447</v>
      </c>
      <c r="BH26996" s="1">
        <v>45074.208379629628</v>
      </c>
    </row>
    <row r="26997" spans="1:60">
      <c r="A26997" t="s">
        <v>186826</v>
      </c>
      <c r="B26997" t="s">
        <v>186827</v>
      </c>
      <c r="C26997" t="s">
        <v>62</v>
      </c>
      <c r="D26997" t="s">
        <v>186828</v>
      </c>
      <c r="E26997" t="s">
        <v>195</v>
      </c>
      <c r="F26997" t="s">
        <v>196</v>
      </c>
      <c r="G26997" t="s">
        <v>389</v>
      </c>
      <c r="H26997" t="s">
        <v>390</v>
      </c>
      <c r="I26997" t="s">
        <v>391</v>
      </c>
      <c r="J26997" t="s">
        <v>95</v>
      </c>
      <c r="K26997" t="s">
        <v>68</v>
      </c>
      <c r="L26997" t="s">
        <v>96</v>
      </c>
      <c r="M26997" t="s">
        <v>97</v>
      </c>
      <c r="N26997" t="s">
        <v>155</v>
      </c>
      <c r="O26997" t="s">
        <v>185</v>
      </c>
      <c r="P26997" s="1">
        <v>39815</v>
      </c>
      <c r="Q26997" s="1">
        <v>39817</v>
      </c>
      <c r="R26997" s="1">
        <v>39832</v>
      </c>
      <c r="S26997" t="s">
        <v>73</v>
      </c>
      <c r="T26997" t="s">
        <v>186829</v>
      </c>
      <c r="U26997" t="s">
        <v>186830</v>
      </c>
      <c r="V26997" t="s">
        <v>186831</v>
      </c>
      <c r="W26997" t="s">
        <v>186832</v>
      </c>
      <c r="X26997" t="s">
        <v>78</v>
      </c>
      <c r="Y26997" t="s">
        <v>79</v>
      </c>
      <c r="Z26997" t="s">
        <v>80</v>
      </c>
      <c r="AA26997">
        <v>0</v>
      </c>
      <c r="AB26997">
        <v>763</v>
      </c>
      <c r="AC26997">
        <v>763</v>
      </c>
      <c r="AD26997" t="s">
        <v>81</v>
      </c>
      <c r="AE26997">
        <v>32.26</v>
      </c>
      <c r="AF26997">
        <v>28.96</v>
      </c>
      <c r="AG26997">
        <v>0</v>
      </c>
      <c r="AH26997" t="s">
        <v>82</v>
      </c>
      <c r="AM26997" t="s">
        <v>83</v>
      </c>
      <c r="AQ26997" t="s">
        <v>83</v>
      </c>
      <c r="BE26997" t="s">
        <v>689</v>
      </c>
      <c r="BF26997" t="s">
        <v>690</v>
      </c>
      <c r="BG26997" t="s">
        <v>120</v>
      </c>
      <c r="BH26997" s="1">
        <v>45074.208379629628</v>
      </c>
    </row>
    <row r="26998" spans="1:60">
      <c r="A26998" t="s">
        <v>186833</v>
      </c>
      <c r="B26998" t="s">
        <v>186834</v>
      </c>
      <c r="C26998" t="s">
        <v>62</v>
      </c>
      <c r="D26998" t="s">
        <v>186835</v>
      </c>
      <c r="E26998" t="s">
        <v>195</v>
      </c>
      <c r="F26998" t="s">
        <v>196</v>
      </c>
      <c r="G26998" t="s">
        <v>300</v>
      </c>
      <c r="H26998" t="s">
        <v>301</v>
      </c>
      <c r="I26998" t="s">
        <v>302</v>
      </c>
      <c r="J26998" t="s">
        <v>95</v>
      </c>
      <c r="K26998" t="s">
        <v>68</v>
      </c>
      <c r="L26998" t="s">
        <v>96</v>
      </c>
      <c r="M26998" t="s">
        <v>97</v>
      </c>
      <c r="N26998" t="s">
        <v>155</v>
      </c>
      <c r="O26998" t="s">
        <v>156</v>
      </c>
      <c r="P26998" s="1">
        <v>39979</v>
      </c>
      <c r="Q26998" s="1">
        <v>39981</v>
      </c>
      <c r="R26998" s="1">
        <v>39993</v>
      </c>
      <c r="S26998" t="s">
        <v>73</v>
      </c>
      <c r="T26998" t="s">
        <v>186836</v>
      </c>
      <c r="U26998" t="s">
        <v>186837</v>
      </c>
      <c r="V26998" t="s">
        <v>186838</v>
      </c>
      <c r="W26998" t="s">
        <v>186839</v>
      </c>
      <c r="X26998" t="s">
        <v>78</v>
      </c>
      <c r="Y26998" t="s">
        <v>79</v>
      </c>
      <c r="Z26998" t="s">
        <v>80</v>
      </c>
      <c r="AA26998">
        <v>375</v>
      </c>
      <c r="AB26998">
        <v>375</v>
      </c>
      <c r="AC26998">
        <v>375</v>
      </c>
      <c r="AD26998" t="s">
        <v>81</v>
      </c>
      <c r="AE26998">
        <v>12.84</v>
      </c>
      <c r="AF26998">
        <v>8.52</v>
      </c>
      <c r="AG26998">
        <v>0</v>
      </c>
      <c r="AH26998" t="s">
        <v>82</v>
      </c>
      <c r="AM26998" t="s">
        <v>83</v>
      </c>
      <c r="AQ26998" t="s">
        <v>83</v>
      </c>
      <c r="BE26998" t="s">
        <v>877</v>
      </c>
      <c r="BF26998" t="s">
        <v>878</v>
      </c>
      <c r="BH26998" s="1">
        <v>45074.208379629628</v>
      </c>
    </row>
    <row r="26999" spans="1:60">
      <c r="A26999" t="s">
        <v>186840</v>
      </c>
      <c r="B26999" t="s">
        <v>186841</v>
      </c>
      <c r="C26999" t="s">
        <v>62</v>
      </c>
      <c r="D26999" t="s">
        <v>186842</v>
      </c>
      <c r="E26999" t="s">
        <v>195</v>
      </c>
      <c r="F26999" t="s">
        <v>196</v>
      </c>
      <c r="G26999" t="s">
        <v>300</v>
      </c>
      <c r="H26999" t="s">
        <v>301</v>
      </c>
      <c r="I26999" t="s">
        <v>302</v>
      </c>
      <c r="J26999" t="s">
        <v>95</v>
      </c>
      <c r="K26999" t="s">
        <v>68</v>
      </c>
      <c r="L26999" t="s">
        <v>96</v>
      </c>
      <c r="M26999" t="s">
        <v>97</v>
      </c>
      <c r="N26999" t="s">
        <v>155</v>
      </c>
      <c r="O26999" t="s">
        <v>156</v>
      </c>
      <c r="P26999" s="1">
        <v>39976</v>
      </c>
      <c r="Q26999" s="1">
        <v>39978</v>
      </c>
      <c r="R26999" s="1">
        <v>39989</v>
      </c>
      <c r="S26999" t="s">
        <v>73</v>
      </c>
      <c r="T26999" t="s">
        <v>186843</v>
      </c>
      <c r="U26999" t="s">
        <v>186844</v>
      </c>
      <c r="V26999" t="s">
        <v>186845</v>
      </c>
      <c r="W26999" t="s">
        <v>186846</v>
      </c>
      <c r="X26999" t="s">
        <v>78</v>
      </c>
      <c r="Y26999" t="s">
        <v>79</v>
      </c>
      <c r="Z26999" t="s">
        <v>80</v>
      </c>
      <c r="AA26999">
        <v>369</v>
      </c>
      <c r="AB26999">
        <v>369</v>
      </c>
      <c r="AC26999">
        <v>369</v>
      </c>
      <c r="AD26999" t="s">
        <v>81</v>
      </c>
      <c r="AE26999">
        <v>18.45</v>
      </c>
      <c r="AF26999">
        <v>12.93</v>
      </c>
      <c r="AG26999">
        <v>0</v>
      </c>
      <c r="AH26999" t="s">
        <v>82</v>
      </c>
      <c r="AM26999" t="s">
        <v>83</v>
      </c>
      <c r="AQ26999" t="s">
        <v>83</v>
      </c>
      <c r="BE26999" t="s">
        <v>9095</v>
      </c>
      <c r="BF26999" t="s">
        <v>9096</v>
      </c>
      <c r="BH26999" s="1">
        <v>45074.208379629628</v>
      </c>
    </row>
    <row r="27000" spans="1:60">
      <c r="A27000" t="s">
        <v>186847</v>
      </c>
      <c r="B27000" t="s">
        <v>186848</v>
      </c>
      <c r="C27000" t="s">
        <v>62</v>
      </c>
      <c r="D27000" t="s">
        <v>186849</v>
      </c>
      <c r="E27000" t="s">
        <v>110</v>
      </c>
      <c r="F27000" t="s">
        <v>65</v>
      </c>
      <c r="G27000" t="s">
        <v>583</v>
      </c>
      <c r="H27000" t="s">
        <v>584</v>
      </c>
      <c r="I27000" t="s">
        <v>756</v>
      </c>
      <c r="J27000" t="s">
        <v>67</v>
      </c>
      <c r="K27000" t="s">
        <v>68</v>
      </c>
      <c r="L27000" t="s">
        <v>139</v>
      </c>
      <c r="M27000" t="s">
        <v>140</v>
      </c>
      <c r="N27000" t="s">
        <v>129</v>
      </c>
      <c r="O27000" t="s">
        <v>72</v>
      </c>
      <c r="P27000" s="1">
        <v>40017</v>
      </c>
      <c r="Q27000" s="1">
        <v>40025</v>
      </c>
      <c r="R27000" s="1">
        <v>40029</v>
      </c>
      <c r="S27000" t="s">
        <v>73</v>
      </c>
      <c r="T27000" t="s">
        <v>181937</v>
      </c>
      <c r="U27000" t="s">
        <v>181938</v>
      </c>
      <c r="V27000" t="s">
        <v>181939</v>
      </c>
      <c r="W27000" t="s">
        <v>181940</v>
      </c>
      <c r="X27000" t="s">
        <v>78</v>
      </c>
      <c r="Y27000" t="s">
        <v>79</v>
      </c>
      <c r="Z27000" t="s">
        <v>146</v>
      </c>
      <c r="AA27000">
        <v>2994</v>
      </c>
      <c r="AB27000">
        <v>0</v>
      </c>
      <c r="AC27000">
        <v>4049</v>
      </c>
      <c r="AD27000" t="s">
        <v>81</v>
      </c>
      <c r="AE27000">
        <v>25</v>
      </c>
      <c r="AF27000">
        <v>0</v>
      </c>
      <c r="AG27000">
        <v>1707</v>
      </c>
      <c r="AH27000" t="s">
        <v>82</v>
      </c>
      <c r="AM27000" t="s">
        <v>83</v>
      </c>
      <c r="AR27000" t="s">
        <v>83</v>
      </c>
      <c r="AY27000" t="s">
        <v>83</v>
      </c>
      <c r="AZ27000" t="s">
        <v>83</v>
      </c>
      <c r="BE27000" t="s">
        <v>2044</v>
      </c>
      <c r="BF27000" t="s">
        <v>2045</v>
      </c>
      <c r="BH27000" s="1">
        <v>45074.208379629628</v>
      </c>
    </row>
    <row r="27001" spans="1:60">
      <c r="A27001" t="s">
        <v>186850</v>
      </c>
      <c r="B27001" t="s">
        <v>186851</v>
      </c>
      <c r="C27001" t="s">
        <v>62</v>
      </c>
      <c r="D27001" t="s">
        <v>186852</v>
      </c>
      <c r="E27001" t="s">
        <v>431</v>
      </c>
      <c r="F27001" t="s">
        <v>432</v>
      </c>
      <c r="G27001" t="s">
        <v>16055</v>
      </c>
      <c r="J27001" t="s">
        <v>67</v>
      </c>
      <c r="K27001" t="s">
        <v>68</v>
      </c>
      <c r="L27001" t="s">
        <v>69</v>
      </c>
      <c r="M27001" t="s">
        <v>70</v>
      </c>
      <c r="N27001" t="s">
        <v>656</v>
      </c>
      <c r="O27001" t="s">
        <v>72</v>
      </c>
      <c r="P27001" s="1">
        <v>39997</v>
      </c>
      <c r="Q27001" s="1">
        <v>39998</v>
      </c>
      <c r="R27001" s="1">
        <v>39999</v>
      </c>
      <c r="S27001" t="s">
        <v>73</v>
      </c>
      <c r="T27001" t="s">
        <v>186853</v>
      </c>
      <c r="U27001" t="s">
        <v>186854</v>
      </c>
      <c r="V27001" t="s">
        <v>186855</v>
      </c>
      <c r="W27001" t="s">
        <v>186856</v>
      </c>
      <c r="X27001" t="s">
        <v>78</v>
      </c>
      <c r="Y27001" t="s">
        <v>79</v>
      </c>
      <c r="Z27001" t="s">
        <v>80</v>
      </c>
      <c r="AA27001">
        <v>208</v>
      </c>
      <c r="AB27001">
        <v>231</v>
      </c>
      <c r="AC27001">
        <v>231</v>
      </c>
      <c r="AD27001" t="s">
        <v>81</v>
      </c>
      <c r="AE27001">
        <v>23</v>
      </c>
      <c r="AF27001">
        <v>0</v>
      </c>
      <c r="AG27001">
        <v>145</v>
      </c>
      <c r="AH27001" t="s">
        <v>82</v>
      </c>
      <c r="AM27001" t="s">
        <v>83</v>
      </c>
      <c r="AN27001" t="s">
        <v>83</v>
      </c>
      <c r="BE27001" t="s">
        <v>11463</v>
      </c>
      <c r="BF27001" t="s">
        <v>11464</v>
      </c>
      <c r="BG27001" t="s">
        <v>441</v>
      </c>
      <c r="BH27001" s="1">
        <v>45074.208379629628</v>
      </c>
    </row>
    <row r="27002" spans="1:60">
      <c r="A27002" t="s">
        <v>186857</v>
      </c>
      <c r="B27002" t="s">
        <v>186858</v>
      </c>
      <c r="C27002" t="s">
        <v>272</v>
      </c>
      <c r="D27002" t="s">
        <v>186859</v>
      </c>
      <c r="E27002" t="s">
        <v>110</v>
      </c>
      <c r="F27002" t="s">
        <v>65</v>
      </c>
      <c r="G27002" t="s">
        <v>8808</v>
      </c>
      <c r="H27002" t="s">
        <v>8809</v>
      </c>
      <c r="I27002" t="s">
        <v>8810</v>
      </c>
      <c r="J27002" t="s">
        <v>67</v>
      </c>
      <c r="K27002" t="s">
        <v>68</v>
      </c>
      <c r="L27002" t="s">
        <v>127</v>
      </c>
      <c r="M27002" t="s">
        <v>128</v>
      </c>
      <c r="N27002" t="s">
        <v>155</v>
      </c>
      <c r="O27002" t="s">
        <v>11618</v>
      </c>
      <c r="P27002" s="1">
        <v>39983</v>
      </c>
      <c r="Q27002" s="1">
        <v>39992</v>
      </c>
      <c r="R27002" s="1">
        <v>39994</v>
      </c>
      <c r="S27002" t="s">
        <v>73</v>
      </c>
      <c r="T27002" t="s">
        <v>186860</v>
      </c>
      <c r="U27002" t="s">
        <v>186861</v>
      </c>
      <c r="V27002" t="s">
        <v>186862</v>
      </c>
      <c r="W27002" t="s">
        <v>186863</v>
      </c>
      <c r="X27002" t="s">
        <v>78</v>
      </c>
      <c r="Y27002" t="s">
        <v>79</v>
      </c>
      <c r="Z27002" t="s">
        <v>146</v>
      </c>
      <c r="AA27002">
        <v>2531.5</v>
      </c>
      <c r="AB27002">
        <v>2697</v>
      </c>
      <c r="AC27002">
        <v>2697</v>
      </c>
      <c r="AD27002" t="s">
        <v>81</v>
      </c>
      <c r="AE27002">
        <v>26.5</v>
      </c>
      <c r="AF27002">
        <v>0</v>
      </c>
      <c r="AG27002">
        <v>1154</v>
      </c>
      <c r="AH27002" t="s">
        <v>82</v>
      </c>
      <c r="AM27002" t="s">
        <v>83</v>
      </c>
      <c r="AP27002" t="s">
        <v>83</v>
      </c>
      <c r="AQ27002" t="s">
        <v>83</v>
      </c>
      <c r="AR27002" t="s">
        <v>83</v>
      </c>
      <c r="AY27002" t="s">
        <v>83</v>
      </c>
      <c r="AZ27002" t="s">
        <v>83</v>
      </c>
      <c r="BE27002" t="s">
        <v>3108</v>
      </c>
      <c r="BF27002" t="s">
        <v>3109</v>
      </c>
      <c r="BH27002" s="1">
        <v>45074.208379629628</v>
      </c>
    </row>
    <row r="27003" spans="1:60">
      <c r="A27003" t="s">
        <v>186864</v>
      </c>
      <c r="B27003" t="s">
        <v>186865</v>
      </c>
      <c r="C27003" t="s">
        <v>179</v>
      </c>
      <c r="D27003" t="s">
        <v>186866</v>
      </c>
      <c r="E27003" t="s">
        <v>150</v>
      </c>
      <c r="F27003" t="s">
        <v>151</v>
      </c>
      <c r="G27003" t="s">
        <v>181</v>
      </c>
      <c r="H27003" t="s">
        <v>182</v>
      </c>
      <c r="I27003" t="s">
        <v>183</v>
      </c>
      <c r="J27003" t="s">
        <v>95</v>
      </c>
      <c r="K27003" t="s">
        <v>68</v>
      </c>
      <c r="L27003" t="s">
        <v>96</v>
      </c>
      <c r="M27003" t="s">
        <v>97</v>
      </c>
      <c r="N27003" t="s">
        <v>155</v>
      </c>
      <c r="O27003" t="s">
        <v>172</v>
      </c>
      <c r="P27003" s="1">
        <v>40006</v>
      </c>
      <c r="Q27003" s="1">
        <v>40009</v>
      </c>
      <c r="R27003" s="1">
        <v>40045</v>
      </c>
      <c r="S27003" t="s">
        <v>73</v>
      </c>
      <c r="T27003" t="s">
        <v>186867</v>
      </c>
      <c r="U27003" t="s">
        <v>186868</v>
      </c>
      <c r="V27003" t="s">
        <v>186869</v>
      </c>
      <c r="W27003" t="s">
        <v>186870</v>
      </c>
      <c r="X27003" t="s">
        <v>78</v>
      </c>
      <c r="Y27003" t="s">
        <v>79</v>
      </c>
      <c r="Z27003" t="s">
        <v>80</v>
      </c>
      <c r="AA27003">
        <v>441</v>
      </c>
      <c r="AB27003">
        <v>0</v>
      </c>
      <c r="AC27003">
        <v>441</v>
      </c>
      <c r="AD27003" t="s">
        <v>81</v>
      </c>
      <c r="AE27003">
        <v>85.13</v>
      </c>
      <c r="AF27003">
        <v>81.13</v>
      </c>
      <c r="AG27003">
        <v>0</v>
      </c>
      <c r="AH27003" t="s">
        <v>82</v>
      </c>
      <c r="AM27003" t="s">
        <v>83</v>
      </c>
      <c r="AQ27003" t="s">
        <v>83</v>
      </c>
      <c r="AY27003" t="s">
        <v>83</v>
      </c>
      <c r="BE27003" t="s">
        <v>12143</v>
      </c>
      <c r="BF27003" t="s">
        <v>12143</v>
      </c>
      <c r="BH27003" s="1">
        <v>45074.208379629628</v>
      </c>
    </row>
    <row r="27004" spans="1:60">
      <c r="A27004" t="s">
        <v>186871</v>
      </c>
      <c r="B27004" t="s">
        <v>186872</v>
      </c>
      <c r="C27004" t="s">
        <v>62</v>
      </c>
      <c r="D27004" t="s">
        <v>186873</v>
      </c>
      <c r="E27004" t="s">
        <v>195</v>
      </c>
      <c r="F27004" t="s">
        <v>196</v>
      </c>
      <c r="G27004" t="s">
        <v>389</v>
      </c>
      <c r="H27004" t="s">
        <v>390</v>
      </c>
      <c r="I27004" t="s">
        <v>391</v>
      </c>
      <c r="J27004" t="s">
        <v>95</v>
      </c>
      <c r="K27004" t="s">
        <v>68</v>
      </c>
      <c r="L27004" t="s">
        <v>96</v>
      </c>
      <c r="M27004" t="s">
        <v>97</v>
      </c>
      <c r="N27004" t="s">
        <v>155</v>
      </c>
      <c r="O27004" t="s">
        <v>156</v>
      </c>
      <c r="P27004" s="1">
        <v>40435</v>
      </c>
      <c r="Q27004" s="1">
        <v>40444</v>
      </c>
      <c r="R27004" s="1">
        <v>40474</v>
      </c>
      <c r="S27004" t="s">
        <v>73</v>
      </c>
      <c r="T27004" t="s">
        <v>186874</v>
      </c>
      <c r="U27004" t="s">
        <v>186875</v>
      </c>
      <c r="V27004" t="s">
        <v>186876</v>
      </c>
      <c r="W27004" t="s">
        <v>186877</v>
      </c>
      <c r="X27004" t="s">
        <v>78</v>
      </c>
      <c r="Y27004" t="s">
        <v>79</v>
      </c>
      <c r="Z27004" t="s">
        <v>104</v>
      </c>
      <c r="AA27004">
        <v>-801.6</v>
      </c>
      <c r="AB27004">
        <v>970</v>
      </c>
      <c r="AC27004">
        <v>970.1</v>
      </c>
      <c r="AD27004" t="s">
        <v>81</v>
      </c>
      <c r="AE27004">
        <v>7.63</v>
      </c>
      <c r="AF27004">
        <v>1.53</v>
      </c>
      <c r="AG27004">
        <v>0</v>
      </c>
      <c r="AH27004" t="s">
        <v>82</v>
      </c>
      <c r="AM27004" t="s">
        <v>83</v>
      </c>
      <c r="AQ27004" t="s">
        <v>83</v>
      </c>
      <c r="AY27004" t="s">
        <v>83</v>
      </c>
      <c r="BB27004" t="s">
        <v>83</v>
      </c>
      <c r="BE27004" t="s">
        <v>13629</v>
      </c>
      <c r="BF27004" t="s">
        <v>13630</v>
      </c>
      <c r="BH27004" s="1">
        <v>45074.208379629628</v>
      </c>
    </row>
    <row r="27005" spans="1:60">
      <c r="A27005" t="s">
        <v>186878</v>
      </c>
      <c r="B27005" t="s">
        <v>186879</v>
      </c>
      <c r="C27005" t="s">
        <v>62</v>
      </c>
      <c r="D27005" t="s">
        <v>186880</v>
      </c>
      <c r="E27005" t="s">
        <v>195</v>
      </c>
      <c r="F27005" t="s">
        <v>196</v>
      </c>
      <c r="G27005" t="s">
        <v>389</v>
      </c>
      <c r="H27005" t="s">
        <v>390</v>
      </c>
      <c r="I27005" t="s">
        <v>391</v>
      </c>
      <c r="J27005" t="s">
        <v>95</v>
      </c>
      <c r="K27005" t="s">
        <v>68</v>
      </c>
      <c r="L27005" t="s">
        <v>96</v>
      </c>
      <c r="M27005" t="s">
        <v>97</v>
      </c>
      <c r="N27005" t="s">
        <v>155</v>
      </c>
      <c r="O27005" t="s">
        <v>172</v>
      </c>
      <c r="P27005" s="1">
        <v>41208</v>
      </c>
      <c r="Q27005" s="1">
        <v>41212</v>
      </c>
      <c r="R27005" s="1">
        <v>41271</v>
      </c>
      <c r="S27005" t="s">
        <v>73</v>
      </c>
      <c r="T27005" t="s">
        <v>186881</v>
      </c>
      <c r="U27005" t="s">
        <v>186882</v>
      </c>
      <c r="V27005" t="s">
        <v>186883</v>
      </c>
      <c r="W27005" t="s">
        <v>186884</v>
      </c>
      <c r="X27005" t="s">
        <v>78</v>
      </c>
      <c r="Y27005" t="s">
        <v>79</v>
      </c>
      <c r="Z27005" t="s">
        <v>104</v>
      </c>
      <c r="AA27005">
        <v>-654</v>
      </c>
      <c r="AB27005">
        <v>732</v>
      </c>
      <c r="AC27005">
        <v>732</v>
      </c>
      <c r="AD27005" t="s">
        <v>81</v>
      </c>
      <c r="AE27005">
        <v>20.11</v>
      </c>
      <c r="AF27005">
        <v>16.010000000000002</v>
      </c>
      <c r="AG27005">
        <v>0</v>
      </c>
      <c r="AH27005" t="s">
        <v>82</v>
      </c>
      <c r="AM27005" t="s">
        <v>83</v>
      </c>
      <c r="AQ27005" t="s">
        <v>83</v>
      </c>
      <c r="AY27005" t="s">
        <v>83</v>
      </c>
      <c r="BE27005" t="s">
        <v>4947</v>
      </c>
      <c r="BF27005" t="s">
        <v>4948</v>
      </c>
      <c r="BG27005" t="s">
        <v>120</v>
      </c>
      <c r="BH27005" s="1">
        <v>45074.208379629628</v>
      </c>
    </row>
    <row r="27006" spans="1:60">
      <c r="A27006" t="s">
        <v>186885</v>
      </c>
      <c r="B27006" t="s">
        <v>186886</v>
      </c>
      <c r="C27006" t="s">
        <v>62</v>
      </c>
      <c r="D27006" t="s">
        <v>186887</v>
      </c>
      <c r="E27006" t="s">
        <v>64</v>
      </c>
      <c r="F27006" t="s">
        <v>209</v>
      </c>
      <c r="G27006" t="s">
        <v>882</v>
      </c>
      <c r="H27006" t="s">
        <v>871</v>
      </c>
      <c r="I27006" t="s">
        <v>872</v>
      </c>
      <c r="J27006" t="s">
        <v>95</v>
      </c>
      <c r="K27006" t="s">
        <v>68</v>
      </c>
      <c r="L27006" t="s">
        <v>508</v>
      </c>
      <c r="M27006" t="s">
        <v>509</v>
      </c>
      <c r="N27006" t="s">
        <v>71</v>
      </c>
      <c r="O27006" t="s">
        <v>99</v>
      </c>
      <c r="P27006" s="1">
        <v>39763</v>
      </c>
      <c r="Q27006" s="1">
        <v>39772</v>
      </c>
      <c r="R27006" s="1">
        <v>39828</v>
      </c>
      <c r="S27006" t="s">
        <v>73</v>
      </c>
      <c r="T27006" t="s">
        <v>186888</v>
      </c>
      <c r="U27006" t="s">
        <v>186889</v>
      </c>
      <c r="V27006" t="s">
        <v>186890</v>
      </c>
      <c r="W27006" t="s">
        <v>186891</v>
      </c>
      <c r="X27006" t="s">
        <v>78</v>
      </c>
      <c r="Y27006" t="s">
        <v>79</v>
      </c>
      <c r="Z27006" t="s">
        <v>80</v>
      </c>
      <c r="AA27006">
        <v>-1089</v>
      </c>
      <c r="AB27006">
        <v>1122</v>
      </c>
      <c r="AC27006">
        <v>1124</v>
      </c>
      <c r="AD27006" t="s">
        <v>81</v>
      </c>
      <c r="AE27006">
        <v>35</v>
      </c>
      <c r="AF27006">
        <v>31.4</v>
      </c>
      <c r="AG27006">
        <v>0</v>
      </c>
      <c r="AH27006" t="s">
        <v>82</v>
      </c>
      <c r="AM27006" t="s">
        <v>83</v>
      </c>
      <c r="AN27006" t="s">
        <v>83</v>
      </c>
      <c r="AO27006" t="s">
        <v>83</v>
      </c>
      <c r="AP27006" t="s">
        <v>83</v>
      </c>
      <c r="AQ27006" t="s">
        <v>83</v>
      </c>
      <c r="BA27006" t="s">
        <v>83</v>
      </c>
      <c r="BE27006" t="s">
        <v>969</v>
      </c>
      <c r="BF27006" t="s">
        <v>970</v>
      </c>
      <c r="BH27006" s="1">
        <v>45074.208379629628</v>
      </c>
    </row>
    <row r="27007" spans="1:60">
      <c r="A27007" t="s">
        <v>186892</v>
      </c>
      <c r="B27007" t="s">
        <v>186893</v>
      </c>
      <c r="C27007" t="s">
        <v>236</v>
      </c>
      <c r="D27007" t="s">
        <v>186894</v>
      </c>
      <c r="E27007" t="s">
        <v>238</v>
      </c>
      <c r="F27007" t="s">
        <v>239</v>
      </c>
      <c r="G27007" t="s">
        <v>335</v>
      </c>
      <c r="H27007" t="s">
        <v>336</v>
      </c>
      <c r="I27007" t="s">
        <v>337</v>
      </c>
      <c r="J27007" t="s">
        <v>95</v>
      </c>
      <c r="K27007" t="s">
        <v>68</v>
      </c>
      <c r="L27007" t="s">
        <v>96</v>
      </c>
      <c r="M27007" t="s">
        <v>97</v>
      </c>
      <c r="N27007" t="s">
        <v>155</v>
      </c>
      <c r="O27007" t="s">
        <v>156</v>
      </c>
      <c r="P27007" s="1">
        <v>39764</v>
      </c>
      <c r="Q27007" s="1">
        <v>39776</v>
      </c>
      <c r="R27007" s="1">
        <v>39778</v>
      </c>
      <c r="S27007" t="s">
        <v>73</v>
      </c>
      <c r="T27007" t="s">
        <v>186895</v>
      </c>
      <c r="U27007" t="s">
        <v>186896</v>
      </c>
      <c r="V27007" t="s">
        <v>186897</v>
      </c>
      <c r="W27007" t="s">
        <v>186898</v>
      </c>
      <c r="X27007" t="s">
        <v>78</v>
      </c>
      <c r="Y27007" t="s">
        <v>79</v>
      </c>
      <c r="Z27007" t="s">
        <v>80</v>
      </c>
      <c r="AA27007">
        <v>0</v>
      </c>
      <c r="AB27007">
        <v>0</v>
      </c>
      <c r="AC27007">
        <v>870.6</v>
      </c>
      <c r="AD27007" t="s">
        <v>81</v>
      </c>
      <c r="AE27007">
        <v>10</v>
      </c>
      <c r="AF27007">
        <v>4.5599999999999996</v>
      </c>
      <c r="AG27007">
        <v>0</v>
      </c>
      <c r="AH27007" t="s">
        <v>82</v>
      </c>
      <c r="AM27007" t="s">
        <v>83</v>
      </c>
      <c r="AQ27007" t="s">
        <v>83</v>
      </c>
      <c r="AU27007" t="s">
        <v>83</v>
      </c>
      <c r="BE27007" t="s">
        <v>105</v>
      </c>
      <c r="BF27007" t="s">
        <v>106</v>
      </c>
      <c r="BH27007" s="1">
        <v>45074.208379629628</v>
      </c>
    </row>
    <row r="27008" spans="1:60">
      <c r="A27008" t="s">
        <v>186899</v>
      </c>
      <c r="B27008" t="s">
        <v>186900</v>
      </c>
      <c r="C27008" t="s">
        <v>62</v>
      </c>
      <c r="D27008" t="s">
        <v>186901</v>
      </c>
      <c r="E27008" t="s">
        <v>110</v>
      </c>
      <c r="F27008" t="s">
        <v>65</v>
      </c>
      <c r="G27008" t="s">
        <v>124</v>
      </c>
      <c r="H27008" t="s">
        <v>125</v>
      </c>
      <c r="I27008" t="s">
        <v>126</v>
      </c>
      <c r="J27008" t="s">
        <v>67</v>
      </c>
      <c r="K27008" t="s">
        <v>68</v>
      </c>
      <c r="L27008" t="s">
        <v>96</v>
      </c>
      <c r="M27008" t="s">
        <v>97</v>
      </c>
      <c r="N27008" t="s">
        <v>155</v>
      </c>
      <c r="O27008" t="s">
        <v>99</v>
      </c>
      <c r="P27008" s="1">
        <v>41025</v>
      </c>
      <c r="Q27008" s="1">
        <v>41139</v>
      </c>
      <c r="R27008" s="1">
        <v>41244</v>
      </c>
      <c r="S27008" t="s">
        <v>73</v>
      </c>
      <c r="T27008" t="s">
        <v>186902</v>
      </c>
      <c r="U27008" t="s">
        <v>186903</v>
      </c>
      <c r="V27008" t="s">
        <v>186904</v>
      </c>
      <c r="W27008" t="s">
        <v>186905</v>
      </c>
      <c r="X27008" t="s">
        <v>78</v>
      </c>
      <c r="Y27008" t="s">
        <v>79</v>
      </c>
      <c r="Z27008" t="s">
        <v>146</v>
      </c>
      <c r="AA27008">
        <v>3452.5</v>
      </c>
      <c r="AB27008">
        <v>5660</v>
      </c>
      <c r="AC27008">
        <v>5660</v>
      </c>
      <c r="AD27008" t="s">
        <v>81</v>
      </c>
      <c r="AE27008">
        <v>19</v>
      </c>
      <c r="AF27008">
        <v>0</v>
      </c>
      <c r="AG27008">
        <v>1264</v>
      </c>
      <c r="AH27008" t="s">
        <v>82</v>
      </c>
      <c r="AM27008" t="s">
        <v>83</v>
      </c>
      <c r="AR27008" t="s">
        <v>83</v>
      </c>
      <c r="AY27008" t="s">
        <v>83</v>
      </c>
      <c r="BE27008" t="s">
        <v>384</v>
      </c>
      <c r="BF27008" t="s">
        <v>385</v>
      </c>
      <c r="BG27008" t="s">
        <v>441</v>
      </c>
      <c r="BH27008" s="1">
        <v>45074.208379629628</v>
      </c>
    </row>
    <row r="27009" spans="1:60">
      <c r="A27009" t="s">
        <v>186906</v>
      </c>
      <c r="B27009" t="s">
        <v>186907</v>
      </c>
      <c r="C27009" t="s">
        <v>222</v>
      </c>
      <c r="D27009" t="s">
        <v>186908</v>
      </c>
      <c r="E27009" t="s">
        <v>195</v>
      </c>
      <c r="F27009" t="s">
        <v>196</v>
      </c>
      <c r="G27009" t="s">
        <v>32106</v>
      </c>
      <c r="H27009" t="s">
        <v>36218</v>
      </c>
      <c r="I27009" t="s">
        <v>97796</v>
      </c>
      <c r="J27009" t="s">
        <v>95</v>
      </c>
      <c r="K27009" t="s">
        <v>68</v>
      </c>
      <c r="L27009" t="s">
        <v>69</v>
      </c>
      <c r="M27009" t="s">
        <v>70</v>
      </c>
      <c r="N27009" t="s">
        <v>98</v>
      </c>
      <c r="O27009" t="s">
        <v>1208</v>
      </c>
      <c r="P27009" s="1">
        <v>39770</v>
      </c>
      <c r="Q27009" s="1">
        <v>39778</v>
      </c>
      <c r="R27009" s="1">
        <v>39812</v>
      </c>
      <c r="S27009" t="s">
        <v>73</v>
      </c>
      <c r="T27009" t="s">
        <v>186909</v>
      </c>
      <c r="U27009" t="s">
        <v>186910</v>
      </c>
      <c r="V27009" t="s">
        <v>186911</v>
      </c>
      <c r="W27009" t="s">
        <v>186912</v>
      </c>
      <c r="X27009" t="s">
        <v>78</v>
      </c>
      <c r="Y27009" t="s">
        <v>79</v>
      </c>
      <c r="Z27009" t="s">
        <v>80</v>
      </c>
      <c r="AA27009">
        <v>895</v>
      </c>
      <c r="AB27009">
        <v>1012</v>
      </c>
      <c r="AC27009">
        <v>1012</v>
      </c>
      <c r="AD27009" t="s">
        <v>81</v>
      </c>
      <c r="AE27009">
        <v>116.9</v>
      </c>
      <c r="AF27009">
        <v>113.3</v>
      </c>
      <c r="AG27009">
        <v>0</v>
      </c>
      <c r="AH27009" t="s">
        <v>82</v>
      </c>
      <c r="AM27009" t="s">
        <v>83</v>
      </c>
      <c r="AN27009" t="s">
        <v>83</v>
      </c>
      <c r="AO27009" t="s">
        <v>83</v>
      </c>
      <c r="AQ27009" t="s">
        <v>83</v>
      </c>
      <c r="AZ27009" t="s">
        <v>83</v>
      </c>
      <c r="BE27009" t="s">
        <v>307</v>
      </c>
      <c r="BF27009" t="s">
        <v>308</v>
      </c>
      <c r="BH27009" s="1">
        <v>45074.208379629628</v>
      </c>
    </row>
    <row r="27010" spans="1:60">
      <c r="A27010" t="s">
        <v>186913</v>
      </c>
      <c r="B27010" t="s">
        <v>186914</v>
      </c>
      <c r="C27010" t="s">
        <v>1291</v>
      </c>
      <c r="D27010" t="s">
        <v>186915</v>
      </c>
      <c r="E27010" t="s">
        <v>195</v>
      </c>
      <c r="F27010" t="s">
        <v>196</v>
      </c>
      <c r="G27010" t="s">
        <v>142242</v>
      </c>
      <c r="J27010" t="s">
        <v>95</v>
      </c>
      <c r="K27010" t="s">
        <v>68</v>
      </c>
      <c r="L27010" t="s">
        <v>225</v>
      </c>
      <c r="M27010" t="s">
        <v>226</v>
      </c>
      <c r="N27010" t="s">
        <v>184</v>
      </c>
      <c r="O27010" t="s">
        <v>399</v>
      </c>
      <c r="P27010" s="1">
        <v>39821</v>
      </c>
      <c r="Q27010" s="1">
        <v>39947</v>
      </c>
      <c r="R27010" s="1">
        <v>40063</v>
      </c>
      <c r="S27010" t="s">
        <v>73</v>
      </c>
      <c r="T27010" t="s">
        <v>186916</v>
      </c>
      <c r="U27010" t="s">
        <v>186917</v>
      </c>
      <c r="V27010" t="s">
        <v>186918</v>
      </c>
      <c r="W27010" t="s">
        <v>186919</v>
      </c>
      <c r="X27010" t="s">
        <v>78</v>
      </c>
      <c r="Y27010" t="s">
        <v>79</v>
      </c>
      <c r="Z27010" t="s">
        <v>80</v>
      </c>
      <c r="AA27010">
        <v>-3114</v>
      </c>
      <c r="AB27010">
        <v>3264</v>
      </c>
      <c r="AC27010">
        <v>3266</v>
      </c>
      <c r="AD27010" t="s">
        <v>81</v>
      </c>
      <c r="AE27010">
        <v>76</v>
      </c>
      <c r="AF27010">
        <v>70</v>
      </c>
      <c r="AG27010">
        <v>0</v>
      </c>
      <c r="AH27010" t="s">
        <v>82</v>
      </c>
      <c r="AM27010" t="s">
        <v>83</v>
      </c>
      <c r="AO27010" t="s">
        <v>83</v>
      </c>
      <c r="AP27010" t="s">
        <v>83</v>
      </c>
      <c r="AQ27010" t="s">
        <v>83</v>
      </c>
      <c r="AR27010" t="s">
        <v>83</v>
      </c>
      <c r="AY27010" t="s">
        <v>83</v>
      </c>
      <c r="AZ27010" t="s">
        <v>83</v>
      </c>
      <c r="BE27010" t="s">
        <v>2729</v>
      </c>
      <c r="BF27010" t="s">
        <v>2730</v>
      </c>
      <c r="BH27010" s="1">
        <v>45074.208379629628</v>
      </c>
    </row>
    <row r="27011" spans="1:60">
      <c r="A27011" t="s">
        <v>186920</v>
      </c>
      <c r="B27011" t="s">
        <v>186921</v>
      </c>
      <c r="C27011" t="s">
        <v>62</v>
      </c>
      <c r="D27011" t="s">
        <v>186922</v>
      </c>
      <c r="E27011" t="s">
        <v>195</v>
      </c>
      <c r="F27011" t="s">
        <v>196</v>
      </c>
      <c r="G27011" t="s">
        <v>186923</v>
      </c>
      <c r="J27011" t="s">
        <v>95</v>
      </c>
      <c r="K27011" t="s">
        <v>68</v>
      </c>
      <c r="L27011" t="s">
        <v>225</v>
      </c>
      <c r="M27011" t="s">
        <v>226</v>
      </c>
      <c r="N27011" t="s">
        <v>71</v>
      </c>
      <c r="O27011" t="s">
        <v>399</v>
      </c>
      <c r="P27011" s="1">
        <v>39785</v>
      </c>
      <c r="Q27011" s="1">
        <v>39812</v>
      </c>
      <c r="R27011" s="1">
        <v>39959</v>
      </c>
      <c r="S27011" t="s">
        <v>73</v>
      </c>
      <c r="T27011" t="s">
        <v>186924</v>
      </c>
      <c r="U27011" t="s">
        <v>186925</v>
      </c>
      <c r="V27011" t="s">
        <v>186926</v>
      </c>
      <c r="W27011" t="s">
        <v>186927</v>
      </c>
      <c r="X27011" t="s">
        <v>78</v>
      </c>
      <c r="Y27011" t="s">
        <v>79</v>
      </c>
      <c r="Z27011" t="s">
        <v>80</v>
      </c>
      <c r="AA27011">
        <v>1954</v>
      </c>
      <c r="AB27011">
        <v>2021</v>
      </c>
      <c r="AC27011">
        <v>2021</v>
      </c>
      <c r="AD27011" t="s">
        <v>81</v>
      </c>
      <c r="AE27011">
        <v>67.099999999999994</v>
      </c>
      <c r="AF27011">
        <v>57.5</v>
      </c>
      <c r="AG27011">
        <v>0</v>
      </c>
      <c r="AH27011" t="s">
        <v>82</v>
      </c>
      <c r="AM27011" t="s">
        <v>83</v>
      </c>
      <c r="AN27011" t="s">
        <v>83</v>
      </c>
      <c r="AO27011" t="s">
        <v>83</v>
      </c>
      <c r="AQ27011" t="s">
        <v>83</v>
      </c>
      <c r="AZ27011" t="s">
        <v>83</v>
      </c>
      <c r="BA27011" t="s">
        <v>83</v>
      </c>
      <c r="BE27011" t="s">
        <v>8659</v>
      </c>
      <c r="BF27011" t="s">
        <v>8660</v>
      </c>
      <c r="BH27011" s="1">
        <v>45074.208379629628</v>
      </c>
    </row>
    <row r="27012" spans="1:60">
      <c r="A27012" t="s">
        <v>186928</v>
      </c>
      <c r="B27012" t="s">
        <v>186929</v>
      </c>
      <c r="C27012" t="s">
        <v>236</v>
      </c>
      <c r="D27012" t="s">
        <v>186930</v>
      </c>
      <c r="E27012" t="s">
        <v>238</v>
      </c>
      <c r="F27012" t="s">
        <v>239</v>
      </c>
      <c r="G27012" t="s">
        <v>1714</v>
      </c>
      <c r="H27012" t="s">
        <v>1715</v>
      </c>
      <c r="I27012" t="s">
        <v>1716</v>
      </c>
      <c r="J27012" t="s">
        <v>95</v>
      </c>
      <c r="K27012" t="s">
        <v>68</v>
      </c>
      <c r="L27012" t="s">
        <v>96</v>
      </c>
      <c r="M27012" t="s">
        <v>97</v>
      </c>
      <c r="N27012" t="s">
        <v>155</v>
      </c>
      <c r="O27012" t="s">
        <v>156</v>
      </c>
      <c r="P27012" s="1">
        <v>39757</v>
      </c>
      <c r="Q27012" s="1">
        <v>39767</v>
      </c>
      <c r="R27012" s="1">
        <v>39768</v>
      </c>
      <c r="S27012" t="s">
        <v>73</v>
      </c>
      <c r="T27012" t="s">
        <v>186931</v>
      </c>
      <c r="U27012" t="s">
        <v>186932</v>
      </c>
      <c r="V27012" t="s">
        <v>186933</v>
      </c>
      <c r="W27012" t="s">
        <v>186934</v>
      </c>
      <c r="X27012" t="s">
        <v>78</v>
      </c>
      <c r="Y27012" t="s">
        <v>79</v>
      </c>
      <c r="Z27012" t="s">
        <v>80</v>
      </c>
      <c r="AA27012">
        <v>0</v>
      </c>
      <c r="AB27012">
        <v>644</v>
      </c>
      <c r="AC27012">
        <v>644</v>
      </c>
      <c r="AD27012" t="s">
        <v>81</v>
      </c>
      <c r="AE27012">
        <v>52</v>
      </c>
      <c r="AF27012">
        <v>48.31</v>
      </c>
      <c r="AG27012">
        <v>0</v>
      </c>
      <c r="AH27012" t="s">
        <v>82</v>
      </c>
      <c r="AM27012" t="s">
        <v>83</v>
      </c>
      <c r="AQ27012" t="s">
        <v>83</v>
      </c>
      <c r="AU27012" t="s">
        <v>83</v>
      </c>
      <c r="AZ27012" t="s">
        <v>83</v>
      </c>
      <c r="BE27012" t="s">
        <v>247</v>
      </c>
      <c r="BF27012" t="s">
        <v>248</v>
      </c>
      <c r="BH27012" s="1">
        <v>45074.208379629628</v>
      </c>
    </row>
    <row r="27013" spans="1:60">
      <c r="A27013" t="s">
        <v>186935</v>
      </c>
      <c r="B27013" t="s">
        <v>186936</v>
      </c>
      <c r="C27013" t="s">
        <v>62</v>
      </c>
      <c r="D27013" t="s">
        <v>186937</v>
      </c>
      <c r="E27013" t="s">
        <v>110</v>
      </c>
      <c r="F27013" t="s">
        <v>65</v>
      </c>
      <c r="G27013" t="s">
        <v>377</v>
      </c>
      <c r="H27013" t="s">
        <v>378</v>
      </c>
      <c r="I27013" t="s">
        <v>379</v>
      </c>
      <c r="J27013" t="s">
        <v>67</v>
      </c>
      <c r="K27013" t="s">
        <v>68</v>
      </c>
      <c r="L27013" t="s">
        <v>127</v>
      </c>
      <c r="M27013" t="s">
        <v>128</v>
      </c>
      <c r="N27013" t="s">
        <v>656</v>
      </c>
      <c r="O27013" t="s">
        <v>1094</v>
      </c>
      <c r="P27013" s="1">
        <v>39862</v>
      </c>
      <c r="Q27013" s="1">
        <v>39881</v>
      </c>
      <c r="R27013" s="1">
        <v>39891</v>
      </c>
      <c r="S27013" t="s">
        <v>73</v>
      </c>
      <c r="T27013" t="s">
        <v>183396</v>
      </c>
      <c r="U27013" t="s">
        <v>183397</v>
      </c>
      <c r="V27013" t="s">
        <v>183398</v>
      </c>
      <c r="W27013" t="s">
        <v>183399</v>
      </c>
      <c r="X27013" t="s">
        <v>78</v>
      </c>
      <c r="Y27013" t="s">
        <v>79</v>
      </c>
      <c r="Z27013" t="s">
        <v>104</v>
      </c>
      <c r="AA27013">
        <v>2824</v>
      </c>
      <c r="AB27013">
        <v>3619</v>
      </c>
      <c r="AC27013">
        <v>3619</v>
      </c>
      <c r="AD27013" t="s">
        <v>81</v>
      </c>
      <c r="AE27013">
        <v>19.5</v>
      </c>
      <c r="AF27013">
        <v>0</v>
      </c>
      <c r="AG27013">
        <v>1338.5</v>
      </c>
      <c r="AH27013" t="s">
        <v>82</v>
      </c>
      <c r="AM27013" t="s">
        <v>83</v>
      </c>
      <c r="AN27013" t="s">
        <v>83</v>
      </c>
      <c r="AR27013" t="s">
        <v>83</v>
      </c>
      <c r="AY27013" t="s">
        <v>83</v>
      </c>
      <c r="BE27013" t="s">
        <v>384</v>
      </c>
      <c r="BF27013" t="s">
        <v>385</v>
      </c>
      <c r="BH27013" s="1">
        <v>45074.208379629628</v>
      </c>
    </row>
    <row r="27014" spans="1:60">
      <c r="A27014" t="s">
        <v>186938</v>
      </c>
      <c r="B27014" t="s">
        <v>186939</v>
      </c>
      <c r="C27014" t="s">
        <v>236</v>
      </c>
      <c r="D27014" t="s">
        <v>186940</v>
      </c>
      <c r="E27014" t="s">
        <v>238</v>
      </c>
      <c r="F27014" t="s">
        <v>239</v>
      </c>
      <c r="G27014" t="s">
        <v>335</v>
      </c>
      <c r="H27014" t="s">
        <v>336</v>
      </c>
      <c r="I27014" t="s">
        <v>337</v>
      </c>
      <c r="J27014" t="s">
        <v>95</v>
      </c>
      <c r="K27014" t="s">
        <v>68</v>
      </c>
      <c r="L27014" t="s">
        <v>96</v>
      </c>
      <c r="M27014" t="s">
        <v>97</v>
      </c>
      <c r="N27014" t="s">
        <v>155</v>
      </c>
      <c r="O27014" t="s">
        <v>156</v>
      </c>
      <c r="P27014" s="1">
        <v>39850</v>
      </c>
      <c r="Q27014" s="1">
        <v>39860</v>
      </c>
      <c r="R27014" s="1">
        <v>39861</v>
      </c>
      <c r="S27014" t="s">
        <v>73</v>
      </c>
      <c r="T27014" t="s">
        <v>186941</v>
      </c>
      <c r="U27014" t="s">
        <v>186942</v>
      </c>
      <c r="V27014" t="s">
        <v>186943</v>
      </c>
      <c r="W27014" t="s">
        <v>186944</v>
      </c>
      <c r="X27014" t="s">
        <v>78</v>
      </c>
      <c r="Y27014" t="s">
        <v>79</v>
      </c>
      <c r="Z27014" t="s">
        <v>80</v>
      </c>
      <c r="AA27014">
        <v>0</v>
      </c>
      <c r="AB27014">
        <v>853</v>
      </c>
      <c r="AC27014">
        <v>853</v>
      </c>
      <c r="AD27014" t="s">
        <v>81</v>
      </c>
      <c r="AE27014">
        <v>12</v>
      </c>
      <c r="AF27014">
        <v>8.8000000000000007</v>
      </c>
      <c r="AG27014">
        <v>0</v>
      </c>
      <c r="AH27014" t="s">
        <v>82</v>
      </c>
      <c r="AM27014" t="s">
        <v>83</v>
      </c>
      <c r="AQ27014" t="s">
        <v>83</v>
      </c>
      <c r="AZ27014" t="s">
        <v>83</v>
      </c>
      <c r="BE27014" t="s">
        <v>946</v>
      </c>
      <c r="BF27014" t="s">
        <v>947</v>
      </c>
      <c r="BH27014" s="1">
        <v>45074.208379629628</v>
      </c>
    </row>
    <row r="27015" spans="1:60">
      <c r="A27015" t="s">
        <v>186945</v>
      </c>
      <c r="B27015" t="s">
        <v>186946</v>
      </c>
      <c r="C27015" t="s">
        <v>179</v>
      </c>
      <c r="D27015" t="s">
        <v>186947</v>
      </c>
      <c r="E27015" t="s">
        <v>150</v>
      </c>
      <c r="F27015" t="s">
        <v>151</v>
      </c>
      <c r="G27015" t="s">
        <v>181</v>
      </c>
      <c r="H27015" t="s">
        <v>182</v>
      </c>
      <c r="I27015" t="s">
        <v>183</v>
      </c>
      <c r="J27015" t="s">
        <v>95</v>
      </c>
      <c r="K27015" t="s">
        <v>68</v>
      </c>
      <c r="L27015" t="s">
        <v>96</v>
      </c>
      <c r="M27015" t="s">
        <v>97</v>
      </c>
      <c r="N27015" t="s">
        <v>155</v>
      </c>
      <c r="O27015" t="s">
        <v>99</v>
      </c>
      <c r="P27015" s="1">
        <v>39847</v>
      </c>
      <c r="Q27015" s="1">
        <v>39850</v>
      </c>
      <c r="R27015" s="1">
        <v>39889</v>
      </c>
      <c r="S27015" t="s">
        <v>73</v>
      </c>
      <c r="T27015" t="s">
        <v>186948</v>
      </c>
      <c r="U27015" t="s">
        <v>186949</v>
      </c>
      <c r="V27015" t="s">
        <v>186950</v>
      </c>
      <c r="W27015" t="s">
        <v>186951</v>
      </c>
      <c r="X27015" t="s">
        <v>78</v>
      </c>
      <c r="Y27015" t="s">
        <v>79</v>
      </c>
      <c r="Z27015" t="s">
        <v>104</v>
      </c>
      <c r="AA27015">
        <v>0</v>
      </c>
      <c r="AB27015">
        <v>449.6</v>
      </c>
      <c r="AC27015">
        <v>449.6</v>
      </c>
      <c r="AD27015" t="s">
        <v>81</v>
      </c>
      <c r="AE27015">
        <v>84.9</v>
      </c>
      <c r="AF27015">
        <v>80.900000000000006</v>
      </c>
      <c r="AG27015">
        <v>0</v>
      </c>
      <c r="AH27015" t="s">
        <v>82</v>
      </c>
      <c r="AM27015" t="s">
        <v>83</v>
      </c>
      <c r="AQ27015" t="s">
        <v>83</v>
      </c>
      <c r="AY27015" t="s">
        <v>83</v>
      </c>
      <c r="BE27015" t="s">
        <v>12143</v>
      </c>
      <c r="BF27015" t="s">
        <v>12143</v>
      </c>
      <c r="BH27015" s="1">
        <v>45074.208379629628</v>
      </c>
    </row>
    <row r="27016" spans="1:60">
      <c r="A27016" t="s">
        <v>186952</v>
      </c>
      <c r="B27016" t="s">
        <v>186953</v>
      </c>
      <c r="C27016" t="s">
        <v>179</v>
      </c>
      <c r="D27016" t="s">
        <v>186954</v>
      </c>
      <c r="E27016" t="s">
        <v>150</v>
      </c>
      <c r="F27016" t="s">
        <v>151</v>
      </c>
      <c r="G27016" t="s">
        <v>40960</v>
      </c>
      <c r="H27016" t="s">
        <v>390</v>
      </c>
      <c r="I27016" t="s">
        <v>186955</v>
      </c>
      <c r="J27016" t="s">
        <v>95</v>
      </c>
      <c r="K27016" t="s">
        <v>68</v>
      </c>
      <c r="L27016" t="s">
        <v>225</v>
      </c>
      <c r="M27016" t="s">
        <v>226</v>
      </c>
      <c r="N27016" t="s">
        <v>18708</v>
      </c>
      <c r="O27016" t="s">
        <v>172</v>
      </c>
      <c r="P27016" s="1">
        <v>40013</v>
      </c>
      <c r="Q27016" s="1">
        <v>40056</v>
      </c>
      <c r="R27016" s="1">
        <v>40182</v>
      </c>
      <c r="S27016" t="s">
        <v>73</v>
      </c>
      <c r="T27016" t="s">
        <v>186956</v>
      </c>
      <c r="U27016" t="s">
        <v>186957</v>
      </c>
      <c r="V27016" t="s">
        <v>186958</v>
      </c>
      <c r="W27016" t="s">
        <v>186959</v>
      </c>
      <c r="X27016" t="s">
        <v>78</v>
      </c>
      <c r="Y27016" t="s">
        <v>79</v>
      </c>
      <c r="Z27016" t="s">
        <v>104</v>
      </c>
      <c r="AA27016">
        <v>-2876</v>
      </c>
      <c r="AB27016">
        <v>3057</v>
      </c>
      <c r="AC27016">
        <v>3058</v>
      </c>
      <c r="AD27016" t="s">
        <v>81</v>
      </c>
      <c r="AE27016">
        <v>95.1</v>
      </c>
      <c r="AF27016">
        <v>85.7</v>
      </c>
      <c r="AG27016">
        <v>0</v>
      </c>
      <c r="AH27016" t="s">
        <v>82</v>
      </c>
      <c r="AM27016" t="s">
        <v>83</v>
      </c>
      <c r="AO27016" t="s">
        <v>83</v>
      </c>
      <c r="AP27016" t="s">
        <v>83</v>
      </c>
      <c r="AQ27016" t="s">
        <v>83</v>
      </c>
      <c r="AY27016" t="s">
        <v>83</v>
      </c>
      <c r="AZ27016" t="s">
        <v>83</v>
      </c>
      <c r="BA27016" t="s">
        <v>83</v>
      </c>
      <c r="BE27016" t="s">
        <v>351</v>
      </c>
      <c r="BF27016" t="s">
        <v>352</v>
      </c>
      <c r="BH27016" s="1">
        <v>45074.208379629628</v>
      </c>
    </row>
    <row r="27017" spans="1:60">
      <c r="A27017" t="s">
        <v>186960</v>
      </c>
      <c r="B27017" t="s">
        <v>186961</v>
      </c>
      <c r="C27017" t="s">
        <v>1291</v>
      </c>
      <c r="D27017" t="s">
        <v>186962</v>
      </c>
      <c r="E27017" t="s">
        <v>195</v>
      </c>
      <c r="F27017" t="s">
        <v>196</v>
      </c>
      <c r="G27017" t="s">
        <v>143182</v>
      </c>
      <c r="H27017" t="s">
        <v>5028</v>
      </c>
      <c r="I27017" t="s">
        <v>5029</v>
      </c>
      <c r="J27017" t="s">
        <v>95</v>
      </c>
      <c r="K27017" t="s">
        <v>68</v>
      </c>
      <c r="L27017" t="s">
        <v>69</v>
      </c>
      <c r="M27017" t="s">
        <v>70</v>
      </c>
      <c r="N27017" t="s">
        <v>1664</v>
      </c>
      <c r="O27017" t="s">
        <v>399</v>
      </c>
      <c r="P27017" s="1">
        <v>40330</v>
      </c>
      <c r="Q27017" s="1">
        <v>40379</v>
      </c>
      <c r="R27017" s="1">
        <v>40451</v>
      </c>
      <c r="S27017" t="s">
        <v>73</v>
      </c>
      <c r="T27017" t="s">
        <v>186963</v>
      </c>
      <c r="U27017" t="s">
        <v>186964</v>
      </c>
      <c r="V27017" t="s">
        <v>186965</v>
      </c>
      <c r="W27017" t="s">
        <v>186966</v>
      </c>
      <c r="X27017" t="s">
        <v>78</v>
      </c>
      <c r="Y27017" t="s">
        <v>79</v>
      </c>
      <c r="Z27017" t="s">
        <v>80</v>
      </c>
      <c r="AA27017">
        <v>-2066.3000000000002</v>
      </c>
      <c r="AB27017">
        <v>2379</v>
      </c>
      <c r="AC27017">
        <v>2379</v>
      </c>
      <c r="AD27017" t="s">
        <v>81</v>
      </c>
      <c r="AE27017">
        <v>7.9</v>
      </c>
      <c r="AF27017">
        <v>49.3</v>
      </c>
      <c r="AG27017">
        <v>0</v>
      </c>
      <c r="AH27017" t="s">
        <v>82</v>
      </c>
      <c r="AM27017" t="s">
        <v>83</v>
      </c>
      <c r="AO27017" t="s">
        <v>83</v>
      </c>
      <c r="AP27017" t="s">
        <v>83</v>
      </c>
      <c r="AQ27017" t="s">
        <v>83</v>
      </c>
      <c r="AV27017" t="s">
        <v>83</v>
      </c>
      <c r="AZ27017" t="s">
        <v>83</v>
      </c>
      <c r="BA27017" t="s">
        <v>83</v>
      </c>
      <c r="BE27017" t="s">
        <v>1061</v>
      </c>
      <c r="BF27017" t="s">
        <v>1062</v>
      </c>
      <c r="BH27017" s="1">
        <v>45074.208379629628</v>
      </c>
    </row>
    <row r="27018" spans="1:60">
      <c r="A27018" t="s">
        <v>186967</v>
      </c>
      <c r="B27018" t="s">
        <v>186968</v>
      </c>
      <c r="C27018" t="s">
        <v>1291</v>
      </c>
      <c r="D27018" t="s">
        <v>186969</v>
      </c>
      <c r="E27018" t="s">
        <v>195</v>
      </c>
      <c r="F27018" t="s">
        <v>196</v>
      </c>
      <c r="G27018" t="s">
        <v>143182</v>
      </c>
      <c r="H27018" t="s">
        <v>5028</v>
      </c>
      <c r="I27018" t="s">
        <v>5029</v>
      </c>
      <c r="J27018" t="s">
        <v>95</v>
      </c>
      <c r="K27018" t="s">
        <v>68</v>
      </c>
      <c r="L27018" t="s">
        <v>69</v>
      </c>
      <c r="M27018" t="s">
        <v>70</v>
      </c>
      <c r="N27018" t="s">
        <v>155</v>
      </c>
      <c r="O27018" t="s">
        <v>172</v>
      </c>
      <c r="P27018" s="1">
        <v>40023</v>
      </c>
      <c r="Q27018" s="1">
        <v>40064</v>
      </c>
      <c r="R27018" s="1">
        <v>40129</v>
      </c>
      <c r="S27018" t="s">
        <v>73</v>
      </c>
      <c r="T27018" t="s">
        <v>186970</v>
      </c>
      <c r="U27018" t="s">
        <v>186971</v>
      </c>
      <c r="V27018" t="s">
        <v>186972</v>
      </c>
      <c r="W27018" t="s">
        <v>186973</v>
      </c>
      <c r="X27018" t="s">
        <v>78</v>
      </c>
      <c r="Y27018" t="s">
        <v>79</v>
      </c>
      <c r="Z27018" t="s">
        <v>80</v>
      </c>
      <c r="AA27018">
        <v>-2694.5</v>
      </c>
      <c r="AB27018">
        <v>2817</v>
      </c>
      <c r="AC27018">
        <v>2806.5</v>
      </c>
      <c r="AD27018" t="s">
        <v>81</v>
      </c>
      <c r="AE27018">
        <v>111.9</v>
      </c>
      <c r="AF27018">
        <v>102.3</v>
      </c>
      <c r="AG27018">
        <v>0</v>
      </c>
      <c r="AH27018" t="s">
        <v>82</v>
      </c>
      <c r="AM27018" t="s">
        <v>83</v>
      </c>
      <c r="AO27018" t="s">
        <v>83</v>
      </c>
      <c r="AQ27018" t="s">
        <v>83</v>
      </c>
      <c r="AU27018" t="s">
        <v>83</v>
      </c>
      <c r="BA27018" t="s">
        <v>83</v>
      </c>
      <c r="BE27018" t="s">
        <v>204</v>
      </c>
      <c r="BF27018" t="s">
        <v>205</v>
      </c>
      <c r="BG27018" t="s">
        <v>120</v>
      </c>
      <c r="BH27018" s="1">
        <v>45074.208379629628</v>
      </c>
    </row>
    <row r="27019" spans="1:60">
      <c r="A27019" t="s">
        <v>186974</v>
      </c>
      <c r="B27019" t="s">
        <v>186975</v>
      </c>
      <c r="C27019" t="s">
        <v>62</v>
      </c>
      <c r="D27019" t="s">
        <v>186976</v>
      </c>
      <c r="E27019" t="s">
        <v>195</v>
      </c>
      <c r="F27019" t="s">
        <v>196</v>
      </c>
      <c r="G27019" t="s">
        <v>389</v>
      </c>
      <c r="H27019" t="s">
        <v>390</v>
      </c>
      <c r="I27019" t="s">
        <v>391</v>
      </c>
      <c r="J27019" t="s">
        <v>95</v>
      </c>
      <c r="K27019" t="s">
        <v>68</v>
      </c>
      <c r="L27019" t="s">
        <v>69</v>
      </c>
      <c r="M27019" t="s">
        <v>70</v>
      </c>
      <c r="N27019" t="s">
        <v>409</v>
      </c>
      <c r="O27019" t="s">
        <v>172</v>
      </c>
      <c r="P27019" s="1">
        <v>39899</v>
      </c>
      <c r="Q27019" s="1">
        <v>39921</v>
      </c>
      <c r="R27019" s="1">
        <v>40115</v>
      </c>
      <c r="S27019" t="s">
        <v>73</v>
      </c>
      <c r="T27019" t="s">
        <v>186977</v>
      </c>
      <c r="U27019" t="s">
        <v>186978</v>
      </c>
      <c r="V27019" t="s">
        <v>186979</v>
      </c>
      <c r="W27019" t="s">
        <v>186980</v>
      </c>
      <c r="X27019" t="s">
        <v>78</v>
      </c>
      <c r="Y27019" t="s">
        <v>79</v>
      </c>
      <c r="Z27019" t="s">
        <v>80</v>
      </c>
      <c r="AA27019">
        <v>-1717</v>
      </c>
      <c r="AB27019">
        <v>1835</v>
      </c>
      <c r="AC27019">
        <v>1838.9</v>
      </c>
      <c r="AD27019" t="s">
        <v>81</v>
      </c>
      <c r="AE27019">
        <v>121.9</v>
      </c>
      <c r="AF27019">
        <v>112.8</v>
      </c>
      <c r="AG27019">
        <v>0</v>
      </c>
      <c r="AH27019" t="s">
        <v>82</v>
      </c>
      <c r="AM27019" t="s">
        <v>83</v>
      </c>
      <c r="AO27019" t="s">
        <v>83</v>
      </c>
      <c r="AQ27019" t="s">
        <v>83</v>
      </c>
      <c r="AY27019" t="s">
        <v>83</v>
      </c>
      <c r="AZ27019" t="s">
        <v>83</v>
      </c>
      <c r="BA27019" t="s">
        <v>83</v>
      </c>
      <c r="BB27019" t="s">
        <v>83</v>
      </c>
      <c r="BE27019" t="s">
        <v>9251</v>
      </c>
      <c r="BF27019" t="s">
        <v>9252</v>
      </c>
      <c r="BH27019" s="1">
        <v>45074.208379629628</v>
      </c>
    </row>
    <row r="27020" spans="1:60">
      <c r="A27020" t="s">
        <v>186981</v>
      </c>
      <c r="B27020" t="s">
        <v>186982</v>
      </c>
      <c r="C27020" t="s">
        <v>1291</v>
      </c>
      <c r="D27020" t="s">
        <v>186983</v>
      </c>
      <c r="E27020" t="s">
        <v>195</v>
      </c>
      <c r="F27020" t="s">
        <v>196</v>
      </c>
      <c r="G27020" t="s">
        <v>89149</v>
      </c>
      <c r="H27020" t="s">
        <v>5156</v>
      </c>
      <c r="I27020" t="s">
        <v>5157</v>
      </c>
      <c r="J27020" t="s">
        <v>95</v>
      </c>
      <c r="K27020" t="s">
        <v>68</v>
      </c>
      <c r="L27020" t="s">
        <v>96</v>
      </c>
      <c r="M27020" t="s">
        <v>97</v>
      </c>
      <c r="N27020" t="s">
        <v>155</v>
      </c>
      <c r="O27020" t="s">
        <v>156</v>
      </c>
      <c r="P27020" s="1">
        <v>40048</v>
      </c>
      <c r="Q27020" s="1">
        <v>40056</v>
      </c>
      <c r="R27020" s="1">
        <v>40087</v>
      </c>
      <c r="S27020" t="s">
        <v>73</v>
      </c>
      <c r="T27020" t="s">
        <v>186984</v>
      </c>
      <c r="U27020" t="s">
        <v>186985</v>
      </c>
      <c r="V27020" t="s">
        <v>186986</v>
      </c>
      <c r="W27020" t="s">
        <v>186987</v>
      </c>
      <c r="X27020" t="s">
        <v>78</v>
      </c>
      <c r="Y27020" t="s">
        <v>79</v>
      </c>
      <c r="Z27020" t="s">
        <v>80</v>
      </c>
      <c r="AA27020">
        <v>599</v>
      </c>
      <c r="AB27020">
        <v>0</v>
      </c>
      <c r="AC27020">
        <v>599</v>
      </c>
      <c r="AD27020" t="s">
        <v>81</v>
      </c>
      <c r="AE27020">
        <v>16.53</v>
      </c>
      <c r="AF27020">
        <v>10.9</v>
      </c>
      <c r="AG27020">
        <v>0</v>
      </c>
      <c r="AH27020" t="s">
        <v>82</v>
      </c>
      <c r="AM27020" t="s">
        <v>83</v>
      </c>
      <c r="AQ27020" t="s">
        <v>83</v>
      </c>
      <c r="AZ27020" t="s">
        <v>83</v>
      </c>
      <c r="BE27020" t="s">
        <v>9095</v>
      </c>
      <c r="BF27020" t="s">
        <v>9096</v>
      </c>
      <c r="BH27020" s="1">
        <v>45074.208379629628</v>
      </c>
    </row>
    <row r="27021" spans="1:60">
      <c r="A27021" t="s">
        <v>186988</v>
      </c>
      <c r="B27021" t="s">
        <v>186989</v>
      </c>
      <c r="C27021" t="s">
        <v>1291</v>
      </c>
      <c r="D27021" t="s">
        <v>186990</v>
      </c>
      <c r="E27021" t="s">
        <v>195</v>
      </c>
      <c r="F27021" t="s">
        <v>196</v>
      </c>
      <c r="G27021" t="s">
        <v>89149</v>
      </c>
      <c r="H27021" t="s">
        <v>5156</v>
      </c>
      <c r="I27021" t="s">
        <v>5157</v>
      </c>
      <c r="J27021" t="s">
        <v>95</v>
      </c>
      <c r="K27021" t="s">
        <v>68</v>
      </c>
      <c r="L27021" t="s">
        <v>96</v>
      </c>
      <c r="M27021" t="s">
        <v>97</v>
      </c>
      <c r="N27021" t="s">
        <v>155</v>
      </c>
      <c r="O27021" t="s">
        <v>172</v>
      </c>
      <c r="P27021" s="1">
        <v>40075</v>
      </c>
      <c r="Q27021" s="1">
        <v>40080</v>
      </c>
      <c r="R27021" s="1">
        <v>40096</v>
      </c>
      <c r="S27021" t="s">
        <v>73</v>
      </c>
      <c r="T27021" t="s">
        <v>186991</v>
      </c>
      <c r="U27021" t="s">
        <v>186992</v>
      </c>
      <c r="V27021" t="s">
        <v>186993</v>
      </c>
      <c r="W27021" t="s">
        <v>186994</v>
      </c>
      <c r="X27021" t="s">
        <v>78</v>
      </c>
      <c r="Y27021" t="s">
        <v>79</v>
      </c>
      <c r="Z27021" t="s">
        <v>80</v>
      </c>
      <c r="AA27021">
        <v>599</v>
      </c>
      <c r="AB27021">
        <v>0</v>
      </c>
      <c r="AC27021">
        <v>599</v>
      </c>
      <c r="AD27021" t="s">
        <v>81</v>
      </c>
      <c r="AE27021">
        <v>18.559999999999999</v>
      </c>
      <c r="AF27021">
        <v>12.38</v>
      </c>
      <c r="AG27021">
        <v>0</v>
      </c>
      <c r="AH27021" t="s">
        <v>82</v>
      </c>
      <c r="AM27021" t="s">
        <v>83</v>
      </c>
      <c r="AQ27021" t="s">
        <v>83</v>
      </c>
      <c r="BE27021" t="s">
        <v>9095</v>
      </c>
      <c r="BF27021" t="s">
        <v>9096</v>
      </c>
      <c r="BH27021" s="1">
        <v>45074.208379629628</v>
      </c>
    </row>
    <row r="27022" spans="1:60">
      <c r="A27022" t="s">
        <v>186995</v>
      </c>
      <c r="B27022" t="s">
        <v>186996</v>
      </c>
      <c r="C27022" t="s">
        <v>62</v>
      </c>
      <c r="D27022" t="s">
        <v>186997</v>
      </c>
      <c r="E27022" t="s">
        <v>110</v>
      </c>
      <c r="F27022" t="s">
        <v>65</v>
      </c>
      <c r="G27022" t="s">
        <v>930</v>
      </c>
      <c r="H27022" t="s">
        <v>931</v>
      </c>
      <c r="I27022" t="s">
        <v>932</v>
      </c>
      <c r="J27022" t="s">
        <v>67</v>
      </c>
      <c r="K27022" t="s">
        <v>68</v>
      </c>
      <c r="L27022" t="s">
        <v>96</v>
      </c>
      <c r="M27022" t="s">
        <v>97</v>
      </c>
      <c r="N27022" t="s">
        <v>155</v>
      </c>
      <c r="O27022" t="s">
        <v>156</v>
      </c>
      <c r="P27022" s="1">
        <v>39877</v>
      </c>
      <c r="Q27022" s="1">
        <v>39878</v>
      </c>
      <c r="R27022" s="1">
        <v>39911</v>
      </c>
      <c r="S27022" t="s">
        <v>73</v>
      </c>
      <c r="T27022" t="s">
        <v>186998</v>
      </c>
      <c r="U27022" t="s">
        <v>186999</v>
      </c>
      <c r="V27022" t="s">
        <v>187000</v>
      </c>
      <c r="W27022" t="s">
        <v>187001</v>
      </c>
      <c r="X27022" t="s">
        <v>78</v>
      </c>
      <c r="Y27022" t="s">
        <v>79</v>
      </c>
      <c r="Z27022" t="s">
        <v>146</v>
      </c>
      <c r="AA27022">
        <v>0</v>
      </c>
      <c r="AB27022">
        <v>2670</v>
      </c>
      <c r="AC27022">
        <v>3690</v>
      </c>
      <c r="AD27022" t="s">
        <v>81</v>
      </c>
      <c r="AE27022">
        <v>24</v>
      </c>
      <c r="AF27022">
        <v>0</v>
      </c>
      <c r="AG27022">
        <v>787</v>
      </c>
      <c r="AH27022" t="s">
        <v>82</v>
      </c>
      <c r="AM27022" t="s">
        <v>83</v>
      </c>
      <c r="AR27022" t="s">
        <v>83</v>
      </c>
      <c r="AY27022" t="s">
        <v>83</v>
      </c>
      <c r="BE27022" t="s">
        <v>2261</v>
      </c>
      <c r="BF27022" t="s">
        <v>2262</v>
      </c>
      <c r="BG27022" t="s">
        <v>120</v>
      </c>
      <c r="BH27022" s="1">
        <v>45074.208379629628</v>
      </c>
    </row>
    <row r="27023" spans="1:60">
      <c r="A27023" t="s">
        <v>187002</v>
      </c>
      <c r="B27023" t="s">
        <v>187003</v>
      </c>
      <c r="C27023" t="s">
        <v>179</v>
      </c>
      <c r="D27023" t="s">
        <v>187004</v>
      </c>
      <c r="E27023" t="s">
        <v>150</v>
      </c>
      <c r="F27023" t="s">
        <v>151</v>
      </c>
      <c r="G27023" t="s">
        <v>181</v>
      </c>
      <c r="H27023" t="s">
        <v>182</v>
      </c>
      <c r="I27023" t="s">
        <v>183</v>
      </c>
      <c r="J27023" t="s">
        <v>95</v>
      </c>
      <c r="K27023" t="s">
        <v>68</v>
      </c>
      <c r="L27023" t="s">
        <v>96</v>
      </c>
      <c r="M27023" t="s">
        <v>97</v>
      </c>
      <c r="N27023" t="s">
        <v>155</v>
      </c>
      <c r="O27023" t="s">
        <v>156</v>
      </c>
      <c r="P27023" s="1">
        <v>39921</v>
      </c>
      <c r="Q27023" s="1">
        <v>39925</v>
      </c>
      <c r="R27023" s="1">
        <v>39978</v>
      </c>
      <c r="S27023" t="s">
        <v>73</v>
      </c>
      <c r="T27023" t="s">
        <v>187005</v>
      </c>
      <c r="U27023" t="s">
        <v>187006</v>
      </c>
      <c r="V27023" t="s">
        <v>187007</v>
      </c>
      <c r="W27023" t="s">
        <v>187008</v>
      </c>
      <c r="X27023" t="s">
        <v>78</v>
      </c>
      <c r="Y27023" t="s">
        <v>79</v>
      </c>
      <c r="Z27023" t="s">
        <v>80</v>
      </c>
      <c r="AA27023">
        <v>454</v>
      </c>
      <c r="AB27023">
        <v>454</v>
      </c>
      <c r="AC27023">
        <v>454</v>
      </c>
      <c r="AD27023" t="s">
        <v>81</v>
      </c>
      <c r="AE27023">
        <v>98.09</v>
      </c>
      <c r="AF27023">
        <v>94.09</v>
      </c>
      <c r="AG27023">
        <v>0</v>
      </c>
      <c r="AH27023" t="s">
        <v>82</v>
      </c>
      <c r="AM27023" t="s">
        <v>83</v>
      </c>
      <c r="AQ27023" t="s">
        <v>83</v>
      </c>
      <c r="BE27023" t="s">
        <v>12143</v>
      </c>
      <c r="BF27023" t="s">
        <v>12143</v>
      </c>
      <c r="BH27023" s="1">
        <v>45074.208379629628</v>
      </c>
    </row>
    <row r="27024" spans="1:60">
      <c r="A27024" t="s">
        <v>187009</v>
      </c>
      <c r="B27024" t="s">
        <v>187010</v>
      </c>
      <c r="C27024" t="s">
        <v>1333</v>
      </c>
      <c r="D27024" t="s">
        <v>187011</v>
      </c>
      <c r="E27024" t="s">
        <v>150</v>
      </c>
      <c r="F27024" t="s">
        <v>151</v>
      </c>
      <c r="G27024" t="s">
        <v>240</v>
      </c>
      <c r="H27024" t="s">
        <v>241</v>
      </c>
      <c r="I27024" t="s">
        <v>1335</v>
      </c>
      <c r="J27024" t="s">
        <v>95</v>
      </c>
      <c r="K27024" t="s">
        <v>68</v>
      </c>
      <c r="L27024" t="s">
        <v>96</v>
      </c>
      <c r="M27024" t="s">
        <v>97</v>
      </c>
      <c r="N27024" t="s">
        <v>129</v>
      </c>
      <c r="O27024" t="s">
        <v>72</v>
      </c>
      <c r="P27024" s="1">
        <v>39851</v>
      </c>
      <c r="Q27024" s="1">
        <v>39853</v>
      </c>
      <c r="R27024" s="1">
        <v>39941</v>
      </c>
      <c r="S27024" t="s">
        <v>73</v>
      </c>
      <c r="T27024" t="s">
        <v>187012</v>
      </c>
      <c r="U27024" t="s">
        <v>187013</v>
      </c>
      <c r="V27024" t="s">
        <v>187014</v>
      </c>
      <c r="W27024" t="s">
        <v>187015</v>
      </c>
      <c r="X27024" t="s">
        <v>78</v>
      </c>
      <c r="Y27024" t="s">
        <v>79</v>
      </c>
      <c r="Z27024" t="s">
        <v>80</v>
      </c>
      <c r="AA27024">
        <v>0</v>
      </c>
      <c r="AB27024">
        <v>1233</v>
      </c>
      <c r="AC27024">
        <v>1233</v>
      </c>
      <c r="AD27024" t="s">
        <v>81</v>
      </c>
      <c r="AE27024">
        <v>89.97</v>
      </c>
      <c r="AF27024">
        <v>85.77</v>
      </c>
      <c r="AG27024">
        <v>0</v>
      </c>
      <c r="AH27024" t="s">
        <v>82</v>
      </c>
      <c r="AM27024" t="s">
        <v>83</v>
      </c>
      <c r="BE27024" t="s">
        <v>28428</v>
      </c>
      <c r="BF27024" t="s">
        <v>28429</v>
      </c>
      <c r="BH27024" s="1">
        <v>45074.208379629628</v>
      </c>
    </row>
    <row r="27025" spans="1:60">
      <c r="A27025" t="s">
        <v>187016</v>
      </c>
      <c r="B27025" t="s">
        <v>187017</v>
      </c>
      <c r="C27025" t="s">
        <v>88</v>
      </c>
      <c r="D27025" t="s">
        <v>187018</v>
      </c>
      <c r="E27025" t="s">
        <v>90</v>
      </c>
      <c r="F27025" t="s">
        <v>91</v>
      </c>
      <c r="G27025" t="s">
        <v>2379</v>
      </c>
      <c r="H27025" t="s">
        <v>4427</v>
      </c>
      <c r="I27025" t="s">
        <v>4428</v>
      </c>
      <c r="J27025" t="s">
        <v>95</v>
      </c>
      <c r="K27025" t="s">
        <v>68</v>
      </c>
      <c r="L27025" t="s">
        <v>96</v>
      </c>
      <c r="M27025" t="s">
        <v>97</v>
      </c>
      <c r="N27025" t="s">
        <v>98</v>
      </c>
      <c r="O27025" t="s">
        <v>156</v>
      </c>
      <c r="P27025" s="1">
        <v>39672</v>
      </c>
      <c r="Q27025" s="1">
        <v>39704</v>
      </c>
      <c r="R27025" s="1">
        <v>39710</v>
      </c>
      <c r="S27025" t="s">
        <v>73</v>
      </c>
      <c r="T27025" t="s">
        <v>187019</v>
      </c>
      <c r="U27025" t="s">
        <v>187020</v>
      </c>
      <c r="V27025" t="s">
        <v>187021</v>
      </c>
      <c r="W27025" t="s">
        <v>187022</v>
      </c>
      <c r="X27025" t="s">
        <v>78</v>
      </c>
      <c r="Y27025" t="s">
        <v>79</v>
      </c>
      <c r="Z27025" t="s">
        <v>104</v>
      </c>
      <c r="AA27025">
        <v>0</v>
      </c>
      <c r="AB27025">
        <v>2571</v>
      </c>
      <c r="AC27025">
        <v>2571</v>
      </c>
      <c r="AD27025" t="s">
        <v>81</v>
      </c>
      <c r="AE27025">
        <v>119</v>
      </c>
      <c r="AF27025">
        <v>113.18</v>
      </c>
      <c r="AG27025">
        <v>0</v>
      </c>
      <c r="AH27025" t="s">
        <v>82</v>
      </c>
      <c r="AM27025" t="s">
        <v>83</v>
      </c>
      <c r="AQ27025" t="s">
        <v>83</v>
      </c>
      <c r="AY27025" t="s">
        <v>83</v>
      </c>
      <c r="AZ27025" t="s">
        <v>83</v>
      </c>
      <c r="BE27025" t="s">
        <v>139282</v>
      </c>
      <c r="BF27025" t="s">
        <v>139283</v>
      </c>
      <c r="BH27025" s="1">
        <v>45074.208379629628</v>
      </c>
    </row>
    <row r="27026" spans="1:60">
      <c r="A27026" t="s">
        <v>187023</v>
      </c>
      <c r="B27026" t="s">
        <v>187024</v>
      </c>
      <c r="C27026" t="s">
        <v>236</v>
      </c>
      <c r="D27026" t="s">
        <v>187025</v>
      </c>
      <c r="E27026" t="s">
        <v>238</v>
      </c>
      <c r="F27026" t="s">
        <v>239</v>
      </c>
      <c r="G27026" t="s">
        <v>335</v>
      </c>
      <c r="H27026" t="s">
        <v>336</v>
      </c>
      <c r="I27026" t="s">
        <v>337</v>
      </c>
      <c r="J27026" t="s">
        <v>95</v>
      </c>
      <c r="K27026" t="s">
        <v>68</v>
      </c>
      <c r="L27026" t="s">
        <v>96</v>
      </c>
      <c r="M27026" t="s">
        <v>97</v>
      </c>
      <c r="N27026" t="s">
        <v>155</v>
      </c>
      <c r="O27026" t="s">
        <v>156</v>
      </c>
      <c r="P27026" s="1">
        <v>39656</v>
      </c>
      <c r="Q27026" s="1">
        <v>39665</v>
      </c>
      <c r="R27026" s="1">
        <v>39667</v>
      </c>
      <c r="S27026" t="s">
        <v>73</v>
      </c>
      <c r="T27026" t="s">
        <v>187026</v>
      </c>
      <c r="U27026" t="s">
        <v>187027</v>
      </c>
      <c r="V27026" t="s">
        <v>187028</v>
      </c>
      <c r="W27026" t="s">
        <v>187029</v>
      </c>
      <c r="X27026" t="s">
        <v>78</v>
      </c>
      <c r="Y27026" t="s">
        <v>79</v>
      </c>
      <c r="Z27026" t="s">
        <v>104</v>
      </c>
      <c r="AA27026">
        <v>0</v>
      </c>
      <c r="AB27026">
        <v>920</v>
      </c>
      <c r="AC27026">
        <v>920</v>
      </c>
      <c r="AD27026" t="s">
        <v>81</v>
      </c>
      <c r="AE27026">
        <v>21</v>
      </c>
      <c r="AF27026">
        <v>16.170000000000002</v>
      </c>
      <c r="AG27026">
        <v>0</v>
      </c>
      <c r="AH27026" t="s">
        <v>82</v>
      </c>
      <c r="AM27026" t="s">
        <v>83</v>
      </c>
      <c r="AQ27026" t="s">
        <v>83</v>
      </c>
      <c r="AY27026" t="s">
        <v>83</v>
      </c>
      <c r="AZ27026" t="s">
        <v>83</v>
      </c>
      <c r="BE27026" t="s">
        <v>8752</v>
      </c>
      <c r="BF27026" t="s">
        <v>8753</v>
      </c>
      <c r="BH27026" s="1">
        <v>45074.208379629628</v>
      </c>
    </row>
    <row r="27027" spans="1:60">
      <c r="A27027" t="s">
        <v>187030</v>
      </c>
      <c r="B27027" t="s">
        <v>187031</v>
      </c>
      <c r="C27027" t="s">
        <v>62</v>
      </c>
      <c r="D27027" t="s">
        <v>187032</v>
      </c>
      <c r="E27027" t="s">
        <v>195</v>
      </c>
      <c r="F27027" t="s">
        <v>196</v>
      </c>
      <c r="G27027" t="s">
        <v>389</v>
      </c>
      <c r="H27027" t="s">
        <v>390</v>
      </c>
      <c r="I27027" t="s">
        <v>391</v>
      </c>
      <c r="J27027" t="s">
        <v>95</v>
      </c>
      <c r="K27027" t="s">
        <v>68</v>
      </c>
      <c r="L27027" t="s">
        <v>69</v>
      </c>
      <c r="M27027" t="s">
        <v>70</v>
      </c>
      <c r="N27027" t="s">
        <v>155</v>
      </c>
      <c r="O27027" t="s">
        <v>172</v>
      </c>
      <c r="P27027" s="1">
        <v>39826</v>
      </c>
      <c r="Q27027" s="1">
        <v>39848</v>
      </c>
      <c r="R27027" s="1">
        <v>40095</v>
      </c>
      <c r="S27027" t="s">
        <v>73</v>
      </c>
      <c r="T27027" t="s">
        <v>187033</v>
      </c>
      <c r="U27027" t="s">
        <v>187034</v>
      </c>
      <c r="V27027" t="s">
        <v>187035</v>
      </c>
      <c r="W27027" t="s">
        <v>187036</v>
      </c>
      <c r="X27027" t="s">
        <v>78</v>
      </c>
      <c r="Y27027" t="s">
        <v>79</v>
      </c>
      <c r="Z27027" t="s">
        <v>80</v>
      </c>
      <c r="AA27027">
        <v>-1800</v>
      </c>
      <c r="AB27027">
        <v>1942</v>
      </c>
      <c r="AC27027">
        <v>1942</v>
      </c>
      <c r="AD27027" t="s">
        <v>81</v>
      </c>
      <c r="AE27027">
        <v>141.69999999999999</v>
      </c>
      <c r="AF27027">
        <v>135.69999999999999</v>
      </c>
      <c r="AG27027">
        <v>0</v>
      </c>
      <c r="AH27027" t="s">
        <v>82</v>
      </c>
      <c r="AM27027" t="s">
        <v>83</v>
      </c>
      <c r="AN27027" t="s">
        <v>83</v>
      </c>
      <c r="AO27027" t="s">
        <v>83</v>
      </c>
      <c r="AQ27027" t="s">
        <v>83</v>
      </c>
      <c r="AZ27027" t="s">
        <v>83</v>
      </c>
      <c r="BA27027" t="s">
        <v>83</v>
      </c>
      <c r="BE27027" t="s">
        <v>2771</v>
      </c>
      <c r="BF27027" t="s">
        <v>2772</v>
      </c>
      <c r="BH27027" s="1">
        <v>45074.208379629628</v>
      </c>
    </row>
    <row r="27028" spans="1:60">
      <c r="A27028" t="s">
        <v>187037</v>
      </c>
      <c r="B27028" t="s">
        <v>187038</v>
      </c>
      <c r="C27028" t="s">
        <v>62</v>
      </c>
      <c r="D27028" t="s">
        <v>187039</v>
      </c>
      <c r="E27028" t="s">
        <v>195</v>
      </c>
      <c r="F27028" t="s">
        <v>196</v>
      </c>
      <c r="G27028" t="s">
        <v>389</v>
      </c>
      <c r="H27028" t="s">
        <v>390</v>
      </c>
      <c r="I27028" t="s">
        <v>391</v>
      </c>
      <c r="J27028" t="s">
        <v>95</v>
      </c>
      <c r="K27028" t="s">
        <v>68</v>
      </c>
      <c r="L27028" t="s">
        <v>96</v>
      </c>
      <c r="M27028" t="s">
        <v>97</v>
      </c>
      <c r="N27028" t="s">
        <v>155</v>
      </c>
      <c r="O27028" t="s">
        <v>172</v>
      </c>
      <c r="P27028" s="1">
        <v>39800</v>
      </c>
      <c r="Q27028" s="1">
        <v>39802</v>
      </c>
      <c r="R27028" s="1">
        <v>39825</v>
      </c>
      <c r="S27028" t="s">
        <v>73</v>
      </c>
      <c r="T27028" t="s">
        <v>187040</v>
      </c>
      <c r="U27028" t="s">
        <v>187041</v>
      </c>
      <c r="V27028" t="s">
        <v>187042</v>
      </c>
      <c r="W27028" t="s">
        <v>187043</v>
      </c>
      <c r="X27028" t="s">
        <v>78</v>
      </c>
      <c r="Y27028" t="s">
        <v>79</v>
      </c>
      <c r="Z27028" t="s">
        <v>80</v>
      </c>
      <c r="AA27028">
        <v>0</v>
      </c>
      <c r="AB27028">
        <v>740</v>
      </c>
      <c r="AC27028">
        <v>738</v>
      </c>
      <c r="AD27028" t="s">
        <v>81</v>
      </c>
      <c r="AE27028">
        <v>25.07</v>
      </c>
      <c r="AF27028">
        <v>20.75</v>
      </c>
      <c r="AG27028">
        <v>0</v>
      </c>
      <c r="AH27028" t="s">
        <v>82</v>
      </c>
      <c r="AM27028" t="s">
        <v>83</v>
      </c>
      <c r="AQ27028" t="s">
        <v>83</v>
      </c>
      <c r="AZ27028" t="s">
        <v>83</v>
      </c>
      <c r="BE27028" t="s">
        <v>4947</v>
      </c>
      <c r="BF27028" t="s">
        <v>4948</v>
      </c>
      <c r="BH27028" s="1">
        <v>45074.208379629628</v>
      </c>
    </row>
    <row r="27029" spans="1:60">
      <c r="A27029" t="s">
        <v>187044</v>
      </c>
      <c r="B27029" t="s">
        <v>187045</v>
      </c>
      <c r="C27029" t="s">
        <v>236</v>
      </c>
      <c r="D27029" t="s">
        <v>187046</v>
      </c>
      <c r="E27029" t="s">
        <v>238</v>
      </c>
      <c r="F27029" t="s">
        <v>239</v>
      </c>
      <c r="G27029" t="s">
        <v>1714</v>
      </c>
      <c r="H27029" t="s">
        <v>1715</v>
      </c>
      <c r="I27029" t="s">
        <v>1716</v>
      </c>
      <c r="J27029" t="s">
        <v>95</v>
      </c>
      <c r="K27029" t="s">
        <v>68</v>
      </c>
      <c r="L27029" t="s">
        <v>96</v>
      </c>
      <c r="M27029" t="s">
        <v>97</v>
      </c>
      <c r="N27029" t="s">
        <v>155</v>
      </c>
      <c r="O27029" t="s">
        <v>156</v>
      </c>
      <c r="P27029" s="1">
        <v>39836</v>
      </c>
      <c r="Q27029" s="1">
        <v>39841</v>
      </c>
      <c r="R27029" s="1">
        <v>39843</v>
      </c>
      <c r="S27029" t="s">
        <v>73</v>
      </c>
      <c r="T27029" t="s">
        <v>187047</v>
      </c>
      <c r="U27029" t="s">
        <v>187048</v>
      </c>
      <c r="V27029" t="s">
        <v>187049</v>
      </c>
      <c r="W27029" t="s">
        <v>187050</v>
      </c>
      <c r="X27029" t="s">
        <v>78</v>
      </c>
      <c r="Y27029" t="s">
        <v>79</v>
      </c>
      <c r="Z27029" t="s">
        <v>104</v>
      </c>
      <c r="AA27029">
        <v>0</v>
      </c>
      <c r="AB27029">
        <v>555</v>
      </c>
      <c r="AC27029">
        <v>555</v>
      </c>
      <c r="AD27029" t="s">
        <v>81</v>
      </c>
      <c r="AE27029">
        <v>52</v>
      </c>
      <c r="AF27029">
        <v>46.63</v>
      </c>
      <c r="AG27029">
        <v>0</v>
      </c>
      <c r="AH27029" t="s">
        <v>82</v>
      </c>
      <c r="AM27029" t="s">
        <v>83</v>
      </c>
      <c r="AQ27029" t="s">
        <v>83</v>
      </c>
      <c r="AY27029" t="s">
        <v>83</v>
      </c>
      <c r="AZ27029" t="s">
        <v>83</v>
      </c>
      <c r="BE27029" t="s">
        <v>500</v>
      </c>
      <c r="BF27029" t="s">
        <v>501</v>
      </c>
      <c r="BH27029" s="1">
        <v>45074.208379629628</v>
      </c>
    </row>
    <row r="27030" spans="1:60">
      <c r="A27030" t="s">
        <v>187051</v>
      </c>
      <c r="B27030" t="s">
        <v>187052</v>
      </c>
      <c r="C27030" t="s">
        <v>62</v>
      </c>
      <c r="D27030" t="s">
        <v>187053</v>
      </c>
      <c r="E27030" t="s">
        <v>195</v>
      </c>
      <c r="F27030" t="s">
        <v>196</v>
      </c>
      <c r="G27030" t="s">
        <v>389</v>
      </c>
      <c r="H27030" t="s">
        <v>390</v>
      </c>
      <c r="I27030" t="s">
        <v>391</v>
      </c>
      <c r="J27030" t="s">
        <v>95</v>
      </c>
      <c r="K27030" t="s">
        <v>68</v>
      </c>
      <c r="L27030" t="s">
        <v>96</v>
      </c>
      <c r="M27030" t="s">
        <v>97</v>
      </c>
      <c r="N27030" t="s">
        <v>155</v>
      </c>
      <c r="O27030" t="s">
        <v>156</v>
      </c>
      <c r="P27030" s="1">
        <v>39804</v>
      </c>
      <c r="Q27030" s="1">
        <v>39806</v>
      </c>
      <c r="R27030" s="1">
        <v>39836</v>
      </c>
      <c r="S27030" t="s">
        <v>73</v>
      </c>
      <c r="T27030" t="s">
        <v>187054</v>
      </c>
      <c r="U27030" t="s">
        <v>187055</v>
      </c>
      <c r="V27030" t="s">
        <v>187056</v>
      </c>
      <c r="W27030" t="s">
        <v>187057</v>
      </c>
      <c r="X27030" t="s">
        <v>78</v>
      </c>
      <c r="Y27030" t="s">
        <v>79</v>
      </c>
      <c r="Z27030" t="s">
        <v>80</v>
      </c>
      <c r="AA27030">
        <v>0</v>
      </c>
      <c r="AB27030">
        <v>796</v>
      </c>
      <c r="AC27030">
        <v>796</v>
      </c>
      <c r="AD27030" t="s">
        <v>81</v>
      </c>
      <c r="AE27030">
        <v>53.46</v>
      </c>
      <c r="AF27030">
        <v>50.16</v>
      </c>
      <c r="AG27030">
        <v>0</v>
      </c>
      <c r="AH27030" t="s">
        <v>82</v>
      </c>
      <c r="AM27030" t="s">
        <v>83</v>
      </c>
      <c r="AQ27030" t="s">
        <v>83</v>
      </c>
      <c r="BE27030" t="s">
        <v>689</v>
      </c>
      <c r="BF27030" t="s">
        <v>690</v>
      </c>
      <c r="BH27030" s="1">
        <v>45074.208379629628</v>
      </c>
    </row>
    <row r="27031" spans="1:60">
      <c r="A27031" t="s">
        <v>187058</v>
      </c>
      <c r="B27031" t="s">
        <v>187059</v>
      </c>
      <c r="C27031" t="s">
        <v>222</v>
      </c>
      <c r="D27031" t="s">
        <v>187060</v>
      </c>
      <c r="E27031" t="s">
        <v>195</v>
      </c>
      <c r="F27031" t="s">
        <v>196</v>
      </c>
      <c r="G27031" t="s">
        <v>682</v>
      </c>
      <c r="H27031" t="s">
        <v>683</v>
      </c>
      <c r="I27031" t="s">
        <v>684</v>
      </c>
      <c r="J27031" t="s">
        <v>95</v>
      </c>
      <c r="K27031" t="s">
        <v>68</v>
      </c>
      <c r="L27031" t="s">
        <v>96</v>
      </c>
      <c r="M27031" t="s">
        <v>97</v>
      </c>
      <c r="N27031" t="s">
        <v>155</v>
      </c>
      <c r="O27031" t="s">
        <v>99</v>
      </c>
      <c r="P27031" s="1">
        <v>39909</v>
      </c>
      <c r="Q27031" s="1">
        <v>39910</v>
      </c>
      <c r="R27031" s="1">
        <v>39983</v>
      </c>
      <c r="S27031" t="s">
        <v>73</v>
      </c>
      <c r="T27031" t="s">
        <v>187061</v>
      </c>
      <c r="U27031" t="s">
        <v>187062</v>
      </c>
      <c r="V27031" t="s">
        <v>187063</v>
      </c>
      <c r="W27031" t="s">
        <v>187064</v>
      </c>
      <c r="X27031" t="s">
        <v>78</v>
      </c>
      <c r="Y27031" t="s">
        <v>79</v>
      </c>
      <c r="Z27031" t="s">
        <v>80</v>
      </c>
      <c r="AA27031">
        <v>0</v>
      </c>
      <c r="AB27031">
        <v>416</v>
      </c>
      <c r="AC27031">
        <v>416</v>
      </c>
      <c r="AD27031" t="s">
        <v>81</v>
      </c>
      <c r="AE27031">
        <v>96.55</v>
      </c>
      <c r="AF27031">
        <v>92.15</v>
      </c>
      <c r="AG27031">
        <v>0</v>
      </c>
      <c r="AH27031" t="s">
        <v>82</v>
      </c>
      <c r="AM27031" t="s">
        <v>83</v>
      </c>
      <c r="AQ27031" t="s">
        <v>83</v>
      </c>
      <c r="AU27031" t="s">
        <v>83</v>
      </c>
      <c r="BE27031" t="s">
        <v>4947</v>
      </c>
      <c r="BF27031" t="s">
        <v>4948</v>
      </c>
      <c r="BH27031" s="1">
        <v>45074.208379629628</v>
      </c>
    </row>
    <row r="27032" spans="1:60">
      <c r="A27032" t="s">
        <v>187065</v>
      </c>
      <c r="B27032" t="s">
        <v>187066</v>
      </c>
      <c r="C27032" t="s">
        <v>222</v>
      </c>
      <c r="D27032" t="s">
        <v>187067</v>
      </c>
      <c r="E27032" t="s">
        <v>195</v>
      </c>
      <c r="F27032" t="s">
        <v>196</v>
      </c>
      <c r="G27032" t="s">
        <v>682</v>
      </c>
      <c r="H27032" t="s">
        <v>683</v>
      </c>
      <c r="I27032" t="s">
        <v>684</v>
      </c>
      <c r="J27032" t="s">
        <v>95</v>
      </c>
      <c r="K27032" t="s">
        <v>68</v>
      </c>
      <c r="L27032" t="s">
        <v>96</v>
      </c>
      <c r="M27032" t="s">
        <v>97</v>
      </c>
      <c r="N27032" t="s">
        <v>155</v>
      </c>
      <c r="O27032" t="s">
        <v>99</v>
      </c>
      <c r="P27032" s="1">
        <v>39900</v>
      </c>
      <c r="Q27032" s="1">
        <v>39900</v>
      </c>
      <c r="R27032" s="1">
        <v>40042</v>
      </c>
      <c r="S27032" t="s">
        <v>73</v>
      </c>
      <c r="T27032" t="s">
        <v>187068</v>
      </c>
      <c r="U27032" t="s">
        <v>187069</v>
      </c>
      <c r="V27032" t="s">
        <v>187070</v>
      </c>
      <c r="W27032" t="s">
        <v>187071</v>
      </c>
      <c r="X27032" t="s">
        <v>78</v>
      </c>
      <c r="Y27032" t="s">
        <v>79</v>
      </c>
      <c r="Z27032" t="s">
        <v>80</v>
      </c>
      <c r="AA27032">
        <v>406</v>
      </c>
      <c r="AB27032">
        <v>0</v>
      </c>
      <c r="AC27032">
        <v>406</v>
      </c>
      <c r="AD27032" t="s">
        <v>81</v>
      </c>
      <c r="AE27032">
        <v>95.04</v>
      </c>
      <c r="AF27032">
        <v>91.39</v>
      </c>
      <c r="AG27032">
        <v>0</v>
      </c>
      <c r="AH27032" t="s">
        <v>82</v>
      </c>
      <c r="AM27032" t="s">
        <v>83</v>
      </c>
      <c r="AQ27032" t="s">
        <v>83</v>
      </c>
      <c r="AZ27032" t="s">
        <v>83</v>
      </c>
      <c r="BE27032" t="s">
        <v>8874</v>
      </c>
      <c r="BF27032" t="s">
        <v>8875</v>
      </c>
      <c r="BH27032" s="1">
        <v>45074.208379629628</v>
      </c>
    </row>
    <row r="27033" spans="1:60">
      <c r="A27033" t="s">
        <v>187072</v>
      </c>
      <c r="B27033" t="s">
        <v>187073</v>
      </c>
      <c r="C27033" t="s">
        <v>222</v>
      </c>
      <c r="D27033" t="s">
        <v>187074</v>
      </c>
      <c r="E27033" t="s">
        <v>195</v>
      </c>
      <c r="F27033" t="s">
        <v>196</v>
      </c>
      <c r="G27033" t="s">
        <v>682</v>
      </c>
      <c r="H27033" t="s">
        <v>683</v>
      </c>
      <c r="I27033" t="s">
        <v>684</v>
      </c>
      <c r="J27033" t="s">
        <v>95</v>
      </c>
      <c r="K27033" t="s">
        <v>68</v>
      </c>
      <c r="L27033" t="s">
        <v>96</v>
      </c>
      <c r="M27033" t="s">
        <v>97</v>
      </c>
      <c r="N27033" t="s">
        <v>155</v>
      </c>
      <c r="O27033" t="s">
        <v>156</v>
      </c>
      <c r="P27033" s="1">
        <v>39889</v>
      </c>
      <c r="Q27033" s="1">
        <v>39889</v>
      </c>
      <c r="R27033" s="1">
        <v>39929</v>
      </c>
      <c r="S27033" t="s">
        <v>73</v>
      </c>
      <c r="T27033" t="s">
        <v>187075</v>
      </c>
      <c r="U27033" t="s">
        <v>187076</v>
      </c>
      <c r="V27033" t="s">
        <v>187077</v>
      </c>
      <c r="W27033" t="s">
        <v>187078</v>
      </c>
      <c r="X27033" t="s">
        <v>78</v>
      </c>
      <c r="Y27033" t="s">
        <v>79</v>
      </c>
      <c r="Z27033" t="s">
        <v>80</v>
      </c>
      <c r="AA27033">
        <v>0</v>
      </c>
      <c r="AB27033">
        <v>408</v>
      </c>
      <c r="AC27033">
        <v>408</v>
      </c>
      <c r="AD27033" t="s">
        <v>81</v>
      </c>
      <c r="AE27033">
        <v>100.26</v>
      </c>
      <c r="AF27033">
        <v>96.61</v>
      </c>
      <c r="AG27033">
        <v>0</v>
      </c>
      <c r="AH27033" t="s">
        <v>82</v>
      </c>
      <c r="AM27033" t="s">
        <v>83</v>
      </c>
      <c r="AQ27033" t="s">
        <v>83</v>
      </c>
      <c r="BE27033" t="s">
        <v>8874</v>
      </c>
      <c r="BF27033" t="s">
        <v>8875</v>
      </c>
      <c r="BH27033" s="1">
        <v>45074.208379629628</v>
      </c>
    </row>
    <row r="27034" spans="1:60">
      <c r="A27034" t="s">
        <v>187079</v>
      </c>
      <c r="B27034" t="s">
        <v>187080</v>
      </c>
      <c r="C27034" t="s">
        <v>222</v>
      </c>
      <c r="D27034" t="s">
        <v>187081</v>
      </c>
      <c r="E27034" t="s">
        <v>195</v>
      </c>
      <c r="F27034" t="s">
        <v>196</v>
      </c>
      <c r="G27034" t="s">
        <v>682</v>
      </c>
      <c r="H27034" t="s">
        <v>683</v>
      </c>
      <c r="I27034" t="s">
        <v>684</v>
      </c>
      <c r="J27034" t="s">
        <v>95</v>
      </c>
      <c r="K27034" t="s">
        <v>68</v>
      </c>
      <c r="L27034" t="s">
        <v>96</v>
      </c>
      <c r="M27034" t="s">
        <v>97</v>
      </c>
      <c r="N27034" t="s">
        <v>155</v>
      </c>
      <c r="O27034" t="s">
        <v>99</v>
      </c>
      <c r="P27034" s="1">
        <v>39905</v>
      </c>
      <c r="Q27034" s="1">
        <v>39908</v>
      </c>
      <c r="R27034" s="1">
        <v>40030</v>
      </c>
      <c r="S27034" t="s">
        <v>73</v>
      </c>
      <c r="T27034" t="s">
        <v>187082</v>
      </c>
      <c r="U27034" t="s">
        <v>187083</v>
      </c>
      <c r="V27034" t="s">
        <v>187084</v>
      </c>
      <c r="W27034" t="s">
        <v>187085</v>
      </c>
      <c r="X27034" t="s">
        <v>78</v>
      </c>
      <c r="Y27034" t="s">
        <v>79</v>
      </c>
      <c r="Z27034" t="s">
        <v>80</v>
      </c>
      <c r="AA27034">
        <v>410</v>
      </c>
      <c r="AB27034">
        <v>410</v>
      </c>
      <c r="AC27034">
        <v>410</v>
      </c>
      <c r="AD27034" t="s">
        <v>81</v>
      </c>
      <c r="AE27034">
        <v>100.42</v>
      </c>
      <c r="AF27034">
        <v>96.77</v>
      </c>
      <c r="AG27034">
        <v>0</v>
      </c>
      <c r="AH27034" t="s">
        <v>82</v>
      </c>
      <c r="AM27034" t="s">
        <v>83</v>
      </c>
      <c r="AQ27034" t="s">
        <v>83</v>
      </c>
      <c r="AU27034" t="s">
        <v>83</v>
      </c>
      <c r="AY27034" t="s">
        <v>83</v>
      </c>
      <c r="BE27034" t="s">
        <v>8874</v>
      </c>
      <c r="BF27034" t="s">
        <v>8875</v>
      </c>
      <c r="BG27034" t="s">
        <v>120</v>
      </c>
      <c r="BH27034" s="1">
        <v>45074.208379629628</v>
      </c>
    </row>
    <row r="27035" spans="1:60">
      <c r="A27035" t="s">
        <v>187086</v>
      </c>
      <c r="B27035" t="s">
        <v>187087</v>
      </c>
      <c r="C27035" t="s">
        <v>222</v>
      </c>
      <c r="D27035" t="s">
        <v>187088</v>
      </c>
      <c r="E27035" t="s">
        <v>195</v>
      </c>
      <c r="F27035" t="s">
        <v>196</v>
      </c>
      <c r="G27035" t="s">
        <v>682</v>
      </c>
      <c r="H27035" t="s">
        <v>683</v>
      </c>
      <c r="I27035" t="s">
        <v>684</v>
      </c>
      <c r="J27035" t="s">
        <v>95</v>
      </c>
      <c r="K27035" t="s">
        <v>68</v>
      </c>
      <c r="L27035" t="s">
        <v>96</v>
      </c>
      <c r="M27035" t="s">
        <v>97</v>
      </c>
      <c r="N27035" t="s">
        <v>155</v>
      </c>
      <c r="O27035" t="s">
        <v>99</v>
      </c>
      <c r="P27035" s="1">
        <v>39903</v>
      </c>
      <c r="Q27035" s="1">
        <v>39903</v>
      </c>
      <c r="R27035" s="1">
        <v>39950</v>
      </c>
      <c r="S27035" t="s">
        <v>73</v>
      </c>
      <c r="T27035" t="s">
        <v>187089</v>
      </c>
      <c r="U27035" t="s">
        <v>187090</v>
      </c>
      <c r="V27035" t="s">
        <v>187091</v>
      </c>
      <c r="W27035" t="s">
        <v>187092</v>
      </c>
      <c r="X27035" t="s">
        <v>78</v>
      </c>
      <c r="Y27035" t="s">
        <v>79</v>
      </c>
      <c r="Z27035" t="s">
        <v>80</v>
      </c>
      <c r="AA27035">
        <v>0</v>
      </c>
      <c r="AB27035">
        <v>406</v>
      </c>
      <c r="AC27035">
        <v>406</v>
      </c>
      <c r="AD27035" t="s">
        <v>81</v>
      </c>
      <c r="AE27035">
        <v>96.68</v>
      </c>
      <c r="AF27035">
        <v>93.03</v>
      </c>
      <c r="AG27035">
        <v>0</v>
      </c>
      <c r="AH27035" t="s">
        <v>82</v>
      </c>
      <c r="AM27035" t="s">
        <v>83</v>
      </c>
      <c r="AQ27035" t="s">
        <v>83</v>
      </c>
      <c r="BE27035" t="s">
        <v>8874</v>
      </c>
      <c r="BF27035" t="s">
        <v>8875</v>
      </c>
      <c r="BH27035" s="1">
        <v>45074.208379629628</v>
      </c>
    </row>
    <row r="27036" spans="1:60">
      <c r="A27036" t="s">
        <v>187093</v>
      </c>
      <c r="B27036" t="s">
        <v>187094</v>
      </c>
      <c r="C27036" t="s">
        <v>222</v>
      </c>
      <c r="D27036" t="s">
        <v>187095</v>
      </c>
      <c r="E27036" t="s">
        <v>195</v>
      </c>
      <c r="F27036" t="s">
        <v>196</v>
      </c>
      <c r="G27036" t="s">
        <v>682</v>
      </c>
      <c r="H27036" t="s">
        <v>683</v>
      </c>
      <c r="I27036" t="s">
        <v>684</v>
      </c>
      <c r="J27036" t="s">
        <v>95</v>
      </c>
      <c r="K27036" t="s">
        <v>68</v>
      </c>
      <c r="L27036" t="s">
        <v>96</v>
      </c>
      <c r="M27036" t="s">
        <v>97</v>
      </c>
      <c r="N27036" t="s">
        <v>155</v>
      </c>
      <c r="O27036" t="s">
        <v>99</v>
      </c>
      <c r="P27036" s="1">
        <v>39891</v>
      </c>
      <c r="Q27036" s="1">
        <v>39892</v>
      </c>
      <c r="R27036" s="1">
        <v>39947</v>
      </c>
      <c r="S27036" t="s">
        <v>73</v>
      </c>
      <c r="T27036" t="s">
        <v>187096</v>
      </c>
      <c r="U27036" t="s">
        <v>187097</v>
      </c>
      <c r="V27036" t="s">
        <v>187098</v>
      </c>
      <c r="W27036" t="s">
        <v>187099</v>
      </c>
      <c r="X27036" t="s">
        <v>78</v>
      </c>
      <c r="Y27036" t="s">
        <v>79</v>
      </c>
      <c r="Z27036" t="s">
        <v>80</v>
      </c>
      <c r="AA27036">
        <v>0</v>
      </c>
      <c r="AB27036">
        <v>414</v>
      </c>
      <c r="AC27036">
        <v>414</v>
      </c>
      <c r="AD27036" t="s">
        <v>81</v>
      </c>
      <c r="AE27036">
        <v>96.47</v>
      </c>
      <c r="AF27036">
        <v>92.07</v>
      </c>
      <c r="AG27036">
        <v>0</v>
      </c>
      <c r="AH27036" t="s">
        <v>82</v>
      </c>
      <c r="AM27036" t="s">
        <v>83</v>
      </c>
      <c r="AQ27036" t="s">
        <v>83</v>
      </c>
      <c r="AZ27036" t="s">
        <v>83</v>
      </c>
      <c r="BE27036" t="s">
        <v>4947</v>
      </c>
      <c r="BF27036" t="s">
        <v>4948</v>
      </c>
      <c r="BH27036" s="1">
        <v>45074.208379629628</v>
      </c>
    </row>
    <row r="27037" spans="1:60">
      <c r="A27037" t="s">
        <v>187100</v>
      </c>
      <c r="B27037" t="s">
        <v>187101</v>
      </c>
      <c r="C27037" t="s">
        <v>62</v>
      </c>
      <c r="D27037" t="s">
        <v>187102</v>
      </c>
      <c r="E27037" t="s">
        <v>110</v>
      </c>
      <c r="F27037" t="s">
        <v>65</v>
      </c>
      <c r="G27037" t="s">
        <v>583</v>
      </c>
      <c r="H27037" t="s">
        <v>584</v>
      </c>
      <c r="I27037" t="s">
        <v>756</v>
      </c>
      <c r="J27037" t="s">
        <v>67</v>
      </c>
      <c r="K27037" t="s">
        <v>68</v>
      </c>
      <c r="L27037" t="s">
        <v>96</v>
      </c>
      <c r="M27037" t="s">
        <v>97</v>
      </c>
      <c r="N27037" t="s">
        <v>7305</v>
      </c>
      <c r="O27037" t="s">
        <v>72</v>
      </c>
      <c r="P27037" s="1">
        <v>39806</v>
      </c>
      <c r="Q27037" s="1">
        <v>39808</v>
      </c>
      <c r="R27037" s="1">
        <v>39817</v>
      </c>
      <c r="S27037" t="s">
        <v>73</v>
      </c>
      <c r="T27037" t="s">
        <v>146094</v>
      </c>
      <c r="U27037" t="s">
        <v>146095</v>
      </c>
      <c r="V27037" t="s">
        <v>146096</v>
      </c>
      <c r="W27037" t="s">
        <v>146097</v>
      </c>
      <c r="X27037" t="s">
        <v>78</v>
      </c>
      <c r="Y27037" t="s">
        <v>79</v>
      </c>
      <c r="Z27037" t="s">
        <v>146</v>
      </c>
      <c r="AA27037">
        <v>2989.3</v>
      </c>
      <c r="AB27037">
        <v>0</v>
      </c>
      <c r="AC27037">
        <v>3532</v>
      </c>
      <c r="AD27037" t="s">
        <v>81</v>
      </c>
      <c r="AE27037">
        <v>25</v>
      </c>
      <c r="AF27037">
        <v>0</v>
      </c>
      <c r="AG27037">
        <v>1510</v>
      </c>
      <c r="AH27037" t="s">
        <v>82</v>
      </c>
      <c r="AM27037" t="s">
        <v>83</v>
      </c>
      <c r="AR27037" t="s">
        <v>83</v>
      </c>
      <c r="AY27037" t="s">
        <v>83</v>
      </c>
      <c r="AZ27037" t="s">
        <v>83</v>
      </c>
      <c r="BE27037" t="s">
        <v>439</v>
      </c>
      <c r="BF27037" t="s">
        <v>440</v>
      </c>
      <c r="BH27037" s="1">
        <v>45074.208379629628</v>
      </c>
    </row>
    <row r="27038" spans="1:60">
      <c r="A27038" t="s">
        <v>187103</v>
      </c>
      <c r="B27038" t="s">
        <v>187104</v>
      </c>
      <c r="C27038" t="s">
        <v>222</v>
      </c>
      <c r="D27038" t="s">
        <v>187105</v>
      </c>
      <c r="E27038" t="s">
        <v>195</v>
      </c>
      <c r="F27038" t="s">
        <v>196</v>
      </c>
      <c r="G27038" t="s">
        <v>682</v>
      </c>
      <c r="H27038" t="s">
        <v>683</v>
      </c>
      <c r="I27038" t="s">
        <v>684</v>
      </c>
      <c r="J27038" t="s">
        <v>95</v>
      </c>
      <c r="K27038" t="s">
        <v>68</v>
      </c>
      <c r="L27038" t="s">
        <v>96</v>
      </c>
      <c r="M27038" t="s">
        <v>97</v>
      </c>
      <c r="N27038" t="s">
        <v>155</v>
      </c>
      <c r="O27038" t="s">
        <v>99</v>
      </c>
      <c r="P27038" s="1">
        <v>39896</v>
      </c>
      <c r="Q27038" s="1">
        <v>39897</v>
      </c>
      <c r="R27038" s="1">
        <v>39940</v>
      </c>
      <c r="S27038" t="s">
        <v>73</v>
      </c>
      <c r="T27038" t="s">
        <v>187106</v>
      </c>
      <c r="U27038" t="s">
        <v>187107</v>
      </c>
      <c r="V27038" t="s">
        <v>187108</v>
      </c>
      <c r="W27038" t="s">
        <v>187109</v>
      </c>
      <c r="X27038" t="s">
        <v>78</v>
      </c>
      <c r="Y27038" t="s">
        <v>79</v>
      </c>
      <c r="Z27038" t="s">
        <v>80</v>
      </c>
      <c r="AA27038">
        <v>0</v>
      </c>
      <c r="AB27038">
        <v>410</v>
      </c>
      <c r="AC27038">
        <v>410</v>
      </c>
      <c r="AD27038" t="s">
        <v>81</v>
      </c>
      <c r="AE27038">
        <v>98.47</v>
      </c>
      <c r="AF27038">
        <v>94.82</v>
      </c>
      <c r="AG27038">
        <v>0</v>
      </c>
      <c r="AH27038" t="s">
        <v>82</v>
      </c>
      <c r="AM27038" t="s">
        <v>83</v>
      </c>
      <c r="AQ27038" t="s">
        <v>83</v>
      </c>
      <c r="AZ27038" t="s">
        <v>83</v>
      </c>
      <c r="BE27038" t="s">
        <v>8874</v>
      </c>
      <c r="BF27038" t="s">
        <v>8875</v>
      </c>
      <c r="BH27038" s="1">
        <v>45074.208379629628</v>
      </c>
    </row>
    <row r="27039" spans="1:60">
      <c r="A27039" t="s">
        <v>187110</v>
      </c>
      <c r="B27039" t="s">
        <v>187111</v>
      </c>
      <c r="C27039" t="s">
        <v>222</v>
      </c>
      <c r="D27039" t="s">
        <v>187112</v>
      </c>
      <c r="E27039" t="s">
        <v>195</v>
      </c>
      <c r="F27039" t="s">
        <v>196</v>
      </c>
      <c r="G27039" t="s">
        <v>682</v>
      </c>
      <c r="H27039" t="s">
        <v>683</v>
      </c>
      <c r="I27039" t="s">
        <v>684</v>
      </c>
      <c r="J27039" t="s">
        <v>95</v>
      </c>
      <c r="K27039" t="s">
        <v>68</v>
      </c>
      <c r="L27039" t="s">
        <v>96</v>
      </c>
      <c r="M27039" t="s">
        <v>97</v>
      </c>
      <c r="N27039" t="s">
        <v>155</v>
      </c>
      <c r="O27039" t="s">
        <v>99</v>
      </c>
      <c r="P27039" s="1">
        <v>39956</v>
      </c>
      <c r="Q27039" s="1">
        <v>39956</v>
      </c>
      <c r="R27039" s="1">
        <v>39997</v>
      </c>
      <c r="S27039" t="s">
        <v>73</v>
      </c>
      <c r="T27039" t="s">
        <v>187113</v>
      </c>
      <c r="U27039" t="s">
        <v>187114</v>
      </c>
      <c r="V27039" t="s">
        <v>187115</v>
      </c>
      <c r="W27039" t="s">
        <v>187116</v>
      </c>
      <c r="X27039" t="s">
        <v>78</v>
      </c>
      <c r="Y27039" t="s">
        <v>79</v>
      </c>
      <c r="Z27039" t="s">
        <v>80</v>
      </c>
      <c r="AA27039">
        <v>416</v>
      </c>
      <c r="AB27039">
        <v>416</v>
      </c>
      <c r="AC27039">
        <v>416</v>
      </c>
      <c r="AD27039" t="s">
        <v>81</v>
      </c>
      <c r="AE27039">
        <v>99.6</v>
      </c>
      <c r="AF27039">
        <v>95.95</v>
      </c>
      <c r="AG27039">
        <v>0</v>
      </c>
      <c r="AH27039" t="s">
        <v>82</v>
      </c>
      <c r="AM27039" t="s">
        <v>83</v>
      </c>
      <c r="AQ27039" t="s">
        <v>83</v>
      </c>
      <c r="BE27039" t="s">
        <v>307</v>
      </c>
      <c r="BF27039" t="s">
        <v>308</v>
      </c>
      <c r="BH27039" s="1">
        <v>45074.208379629628</v>
      </c>
    </row>
    <row r="27040" spans="1:60">
      <c r="A27040" t="s">
        <v>187117</v>
      </c>
      <c r="B27040" t="s">
        <v>187118</v>
      </c>
      <c r="C27040" t="s">
        <v>236</v>
      </c>
      <c r="D27040" t="s">
        <v>187119</v>
      </c>
      <c r="E27040" t="s">
        <v>238</v>
      </c>
      <c r="F27040" t="s">
        <v>239</v>
      </c>
      <c r="G27040" t="s">
        <v>335</v>
      </c>
      <c r="H27040" t="s">
        <v>336</v>
      </c>
      <c r="I27040" t="s">
        <v>337</v>
      </c>
      <c r="J27040" t="s">
        <v>95</v>
      </c>
      <c r="K27040" t="s">
        <v>68</v>
      </c>
      <c r="L27040" t="s">
        <v>225</v>
      </c>
      <c r="M27040" t="s">
        <v>226</v>
      </c>
      <c r="N27040" t="s">
        <v>71</v>
      </c>
      <c r="O27040" t="s">
        <v>399</v>
      </c>
      <c r="P27040" s="1">
        <v>39787</v>
      </c>
      <c r="Q27040" s="1">
        <v>39800</v>
      </c>
      <c r="R27040" s="1">
        <v>39805</v>
      </c>
      <c r="S27040" t="s">
        <v>73</v>
      </c>
      <c r="T27040" t="s">
        <v>187120</v>
      </c>
      <c r="U27040" t="s">
        <v>187121</v>
      </c>
      <c r="V27040" t="s">
        <v>187122</v>
      </c>
      <c r="W27040" t="s">
        <v>187123</v>
      </c>
      <c r="X27040" t="s">
        <v>78</v>
      </c>
      <c r="Y27040" t="s">
        <v>79</v>
      </c>
      <c r="Z27040" t="s">
        <v>80</v>
      </c>
      <c r="AA27040">
        <v>-702</v>
      </c>
      <c r="AB27040">
        <v>774</v>
      </c>
      <c r="AC27040">
        <v>775</v>
      </c>
      <c r="AD27040" t="s">
        <v>81</v>
      </c>
      <c r="AE27040">
        <v>73</v>
      </c>
      <c r="AF27040">
        <v>68.5</v>
      </c>
      <c r="AG27040">
        <v>0</v>
      </c>
      <c r="AH27040" t="s">
        <v>82</v>
      </c>
      <c r="AM27040" t="s">
        <v>83</v>
      </c>
      <c r="AN27040" t="s">
        <v>83</v>
      </c>
      <c r="AO27040" t="s">
        <v>83</v>
      </c>
      <c r="AQ27040" t="s">
        <v>83</v>
      </c>
      <c r="AV27040" t="s">
        <v>83</v>
      </c>
      <c r="AY27040" t="s">
        <v>83</v>
      </c>
      <c r="AZ27040" t="s">
        <v>83</v>
      </c>
      <c r="BE27040" t="s">
        <v>500</v>
      </c>
      <c r="BF27040" t="s">
        <v>501</v>
      </c>
      <c r="BG27040" t="s">
        <v>120</v>
      </c>
      <c r="BH27040" s="1">
        <v>45074.208379629628</v>
      </c>
    </row>
    <row r="27041" spans="1:60">
      <c r="A27041" t="s">
        <v>187124</v>
      </c>
      <c r="B27041" t="s">
        <v>187125</v>
      </c>
      <c r="C27041" t="s">
        <v>23848</v>
      </c>
      <c r="D27041" t="s">
        <v>187126</v>
      </c>
      <c r="E27041" t="s">
        <v>238</v>
      </c>
      <c r="F27041" t="s">
        <v>239</v>
      </c>
      <c r="G27041" t="s">
        <v>23850</v>
      </c>
      <c r="H27041" t="s">
        <v>23851</v>
      </c>
      <c r="I27041" t="s">
        <v>23852</v>
      </c>
      <c r="J27041" t="s">
        <v>95</v>
      </c>
      <c r="K27041" t="s">
        <v>68</v>
      </c>
      <c r="L27041" t="s">
        <v>225</v>
      </c>
      <c r="M27041" t="s">
        <v>226</v>
      </c>
      <c r="N27041" t="s">
        <v>71</v>
      </c>
      <c r="O27041" t="s">
        <v>156</v>
      </c>
      <c r="P27041" s="1">
        <v>39811</v>
      </c>
      <c r="Q27041" s="1">
        <v>39947</v>
      </c>
      <c r="R27041" s="1">
        <v>39949</v>
      </c>
      <c r="S27041" t="s">
        <v>73</v>
      </c>
      <c r="T27041" t="s">
        <v>187127</v>
      </c>
      <c r="U27041" t="s">
        <v>187128</v>
      </c>
      <c r="V27041" t="s">
        <v>187129</v>
      </c>
      <c r="W27041" t="s">
        <v>187130</v>
      </c>
      <c r="X27041" t="s">
        <v>78</v>
      </c>
      <c r="Y27041" t="s">
        <v>79</v>
      </c>
      <c r="Z27041" t="s">
        <v>80</v>
      </c>
      <c r="AA27041">
        <v>-552</v>
      </c>
      <c r="AB27041">
        <v>567</v>
      </c>
      <c r="AC27041">
        <v>567</v>
      </c>
      <c r="AD27041" t="s">
        <v>81</v>
      </c>
      <c r="AE27041">
        <v>15</v>
      </c>
      <c r="AF27041">
        <v>12</v>
      </c>
      <c r="AG27041">
        <v>0</v>
      </c>
      <c r="AH27041" t="s">
        <v>82</v>
      </c>
      <c r="AM27041" t="s">
        <v>83</v>
      </c>
      <c r="AO27041" t="s">
        <v>83</v>
      </c>
      <c r="AQ27041" t="s">
        <v>83</v>
      </c>
      <c r="BE27041" t="s">
        <v>141913</v>
      </c>
      <c r="BF27041" t="s">
        <v>141914</v>
      </c>
      <c r="BH27041" s="1">
        <v>45074.208379629628</v>
      </c>
    </row>
    <row r="27042" spans="1:60">
      <c r="A27042" t="s">
        <v>187131</v>
      </c>
      <c r="B27042" t="s">
        <v>187132</v>
      </c>
      <c r="C27042" t="s">
        <v>504</v>
      </c>
      <c r="D27042" t="s">
        <v>187133</v>
      </c>
      <c r="E27042" t="s">
        <v>64</v>
      </c>
      <c r="F27042" t="s">
        <v>209</v>
      </c>
      <c r="H27042" t="s">
        <v>506</v>
      </c>
      <c r="I27042" t="s">
        <v>507</v>
      </c>
      <c r="J27042" t="s">
        <v>95</v>
      </c>
      <c r="K27042" t="s">
        <v>68</v>
      </c>
      <c r="L27042" t="s">
        <v>96</v>
      </c>
      <c r="M27042" t="s">
        <v>97</v>
      </c>
      <c r="N27042" t="s">
        <v>155</v>
      </c>
      <c r="O27042" t="s">
        <v>156</v>
      </c>
      <c r="P27042" s="1">
        <v>39726</v>
      </c>
      <c r="Q27042" s="1">
        <v>39730</v>
      </c>
      <c r="R27042" s="1">
        <v>39731</v>
      </c>
      <c r="S27042" t="s">
        <v>73</v>
      </c>
      <c r="T27042" t="s">
        <v>187134</v>
      </c>
      <c r="U27042" t="s">
        <v>187135</v>
      </c>
      <c r="V27042" t="s">
        <v>187136</v>
      </c>
      <c r="W27042" t="s">
        <v>187137</v>
      </c>
      <c r="X27042" t="s">
        <v>78</v>
      </c>
      <c r="Y27042" t="s">
        <v>79</v>
      </c>
      <c r="Z27042" t="s">
        <v>80</v>
      </c>
      <c r="AA27042">
        <v>723</v>
      </c>
      <c r="AB27042">
        <v>755</v>
      </c>
      <c r="AC27042">
        <v>755</v>
      </c>
      <c r="AD27042" t="s">
        <v>81</v>
      </c>
      <c r="AE27042">
        <v>32</v>
      </c>
      <c r="AF27042">
        <v>28.04</v>
      </c>
      <c r="AG27042">
        <v>0</v>
      </c>
      <c r="AH27042" t="s">
        <v>82</v>
      </c>
      <c r="AM27042" t="s">
        <v>83</v>
      </c>
      <c r="AQ27042" t="s">
        <v>83</v>
      </c>
      <c r="BE27042" t="s">
        <v>969</v>
      </c>
      <c r="BF27042" t="s">
        <v>970</v>
      </c>
      <c r="BG27042" t="s">
        <v>120</v>
      </c>
      <c r="BH27042" s="1">
        <v>45074.208379629628</v>
      </c>
    </row>
    <row r="27043" spans="1:60">
      <c r="A27043" t="s">
        <v>187138</v>
      </c>
      <c r="B27043" t="s">
        <v>187139</v>
      </c>
      <c r="C27043" t="s">
        <v>236</v>
      </c>
      <c r="D27043" t="s">
        <v>187140</v>
      </c>
      <c r="E27043" t="s">
        <v>238</v>
      </c>
      <c r="F27043" t="s">
        <v>239</v>
      </c>
      <c r="G27043" t="s">
        <v>335</v>
      </c>
      <c r="H27043" t="s">
        <v>336</v>
      </c>
      <c r="I27043" t="s">
        <v>337</v>
      </c>
      <c r="J27043" t="s">
        <v>95</v>
      </c>
      <c r="K27043" t="s">
        <v>68</v>
      </c>
      <c r="L27043" t="s">
        <v>96</v>
      </c>
      <c r="M27043" t="s">
        <v>97</v>
      </c>
      <c r="N27043" t="s">
        <v>155</v>
      </c>
      <c r="O27043" t="s">
        <v>156</v>
      </c>
      <c r="P27043" s="1">
        <v>39742</v>
      </c>
      <c r="Q27043" s="1">
        <v>39754</v>
      </c>
      <c r="R27043" s="1">
        <v>39754</v>
      </c>
      <c r="S27043" t="s">
        <v>73</v>
      </c>
      <c r="T27043" t="s">
        <v>187141</v>
      </c>
      <c r="U27043" t="s">
        <v>187142</v>
      </c>
      <c r="V27043" t="s">
        <v>187143</v>
      </c>
      <c r="W27043" t="s">
        <v>187144</v>
      </c>
      <c r="X27043" t="s">
        <v>78</v>
      </c>
      <c r="Y27043" t="s">
        <v>79</v>
      </c>
      <c r="Z27043" t="s">
        <v>80</v>
      </c>
      <c r="AA27043">
        <v>0</v>
      </c>
      <c r="AB27043">
        <v>0</v>
      </c>
      <c r="AC27043">
        <v>892</v>
      </c>
      <c r="AD27043" t="s">
        <v>81</v>
      </c>
      <c r="AE27043">
        <v>25</v>
      </c>
      <c r="AF27043">
        <v>20.5</v>
      </c>
      <c r="AG27043">
        <v>0</v>
      </c>
      <c r="AH27043" t="s">
        <v>82</v>
      </c>
      <c r="AM27043" t="s">
        <v>83</v>
      </c>
      <c r="AQ27043" t="s">
        <v>83</v>
      </c>
      <c r="AU27043" t="s">
        <v>83</v>
      </c>
      <c r="BE27043" t="s">
        <v>8752</v>
      </c>
      <c r="BF27043" t="s">
        <v>8753</v>
      </c>
      <c r="BH27043" s="1">
        <v>45074.208379629628</v>
      </c>
    </row>
    <row r="27044" spans="1:60">
      <c r="A27044" t="s">
        <v>187145</v>
      </c>
      <c r="B27044" t="s">
        <v>187146</v>
      </c>
      <c r="C27044" t="s">
        <v>236</v>
      </c>
      <c r="D27044" t="s">
        <v>187147</v>
      </c>
      <c r="E27044" t="s">
        <v>238</v>
      </c>
      <c r="F27044" t="s">
        <v>239</v>
      </c>
      <c r="G27044" t="s">
        <v>335</v>
      </c>
      <c r="H27044" t="s">
        <v>336</v>
      </c>
      <c r="I27044" t="s">
        <v>337</v>
      </c>
      <c r="J27044" t="s">
        <v>95</v>
      </c>
      <c r="K27044" t="s">
        <v>68</v>
      </c>
      <c r="L27044" t="s">
        <v>96</v>
      </c>
      <c r="M27044" t="s">
        <v>97</v>
      </c>
      <c r="N27044" t="s">
        <v>155</v>
      </c>
      <c r="O27044" t="s">
        <v>156</v>
      </c>
      <c r="P27044" s="1">
        <v>39678</v>
      </c>
      <c r="Q27044" s="1">
        <v>39686</v>
      </c>
      <c r="R27044" s="1">
        <v>39689</v>
      </c>
      <c r="S27044" t="s">
        <v>73</v>
      </c>
      <c r="T27044" t="s">
        <v>187148</v>
      </c>
      <c r="U27044" t="s">
        <v>187149</v>
      </c>
      <c r="V27044" t="s">
        <v>187150</v>
      </c>
      <c r="W27044" t="s">
        <v>187151</v>
      </c>
      <c r="X27044" t="s">
        <v>78</v>
      </c>
      <c r="Y27044" t="s">
        <v>79</v>
      </c>
      <c r="Z27044" t="s">
        <v>104</v>
      </c>
      <c r="AA27044">
        <v>0</v>
      </c>
      <c r="AB27044">
        <v>900</v>
      </c>
      <c r="AC27044">
        <v>900</v>
      </c>
      <c r="AD27044" t="s">
        <v>81</v>
      </c>
      <c r="AE27044">
        <v>9</v>
      </c>
      <c r="AF27044">
        <v>4</v>
      </c>
      <c r="AG27044">
        <v>0</v>
      </c>
      <c r="AH27044" t="s">
        <v>82</v>
      </c>
      <c r="AM27044" t="s">
        <v>83</v>
      </c>
      <c r="AQ27044" t="s">
        <v>83</v>
      </c>
      <c r="AY27044" t="s">
        <v>83</v>
      </c>
      <c r="AZ27044" t="s">
        <v>83</v>
      </c>
      <c r="BE27044" t="s">
        <v>8752</v>
      </c>
      <c r="BF27044" t="s">
        <v>8753</v>
      </c>
      <c r="BH27044" s="1">
        <v>45074.208379629628</v>
      </c>
    </row>
    <row r="27045" spans="1:60">
      <c r="A27045" t="s">
        <v>187152</v>
      </c>
      <c r="B27045" t="s">
        <v>187153</v>
      </c>
      <c r="C27045" t="s">
        <v>236</v>
      </c>
      <c r="D27045" t="s">
        <v>187154</v>
      </c>
      <c r="E27045" t="s">
        <v>238</v>
      </c>
      <c r="F27045" t="s">
        <v>239</v>
      </c>
      <c r="G27045" t="s">
        <v>335</v>
      </c>
      <c r="H27045" t="s">
        <v>336</v>
      </c>
      <c r="I27045" t="s">
        <v>337</v>
      </c>
      <c r="J27045" t="s">
        <v>95</v>
      </c>
      <c r="K27045" t="s">
        <v>68</v>
      </c>
      <c r="L27045" t="s">
        <v>96</v>
      </c>
      <c r="M27045" t="s">
        <v>97</v>
      </c>
      <c r="N27045" t="s">
        <v>155</v>
      </c>
      <c r="O27045" t="s">
        <v>99</v>
      </c>
      <c r="P27045" s="1">
        <v>39691</v>
      </c>
      <c r="Q27045" s="1">
        <v>39698</v>
      </c>
      <c r="R27045" s="1">
        <v>39704</v>
      </c>
      <c r="S27045" t="s">
        <v>73</v>
      </c>
      <c r="T27045" t="s">
        <v>187155</v>
      </c>
      <c r="U27045" t="s">
        <v>187156</v>
      </c>
      <c r="V27045" t="s">
        <v>187157</v>
      </c>
      <c r="W27045" t="s">
        <v>187158</v>
      </c>
      <c r="X27045" t="s">
        <v>78</v>
      </c>
      <c r="Y27045" t="s">
        <v>79</v>
      </c>
      <c r="Z27045" t="s">
        <v>80</v>
      </c>
      <c r="AA27045">
        <v>0</v>
      </c>
      <c r="AB27045">
        <v>870</v>
      </c>
      <c r="AC27045">
        <v>870</v>
      </c>
      <c r="AD27045" t="s">
        <v>81</v>
      </c>
      <c r="AE27045">
        <v>8</v>
      </c>
      <c r="AF27045">
        <v>3.32</v>
      </c>
      <c r="AG27045">
        <v>0</v>
      </c>
      <c r="AH27045" t="s">
        <v>82</v>
      </c>
      <c r="AM27045" t="s">
        <v>83</v>
      </c>
      <c r="AQ27045" t="s">
        <v>83</v>
      </c>
      <c r="AY27045" t="s">
        <v>83</v>
      </c>
      <c r="BE27045" t="s">
        <v>8752</v>
      </c>
      <c r="BF27045" t="s">
        <v>8753</v>
      </c>
      <c r="BH27045" s="1">
        <v>45074.208379629628</v>
      </c>
    </row>
    <row r="27046" spans="1:60">
      <c r="A27046" t="s">
        <v>187159</v>
      </c>
      <c r="B27046" t="s">
        <v>187160</v>
      </c>
      <c r="C27046" t="s">
        <v>62</v>
      </c>
      <c r="D27046" t="s">
        <v>187161</v>
      </c>
      <c r="E27046" t="s">
        <v>110</v>
      </c>
      <c r="F27046" t="s">
        <v>65</v>
      </c>
      <c r="G27046" t="s">
        <v>377</v>
      </c>
      <c r="H27046" t="s">
        <v>378</v>
      </c>
      <c r="I27046" t="s">
        <v>379</v>
      </c>
      <c r="J27046" t="s">
        <v>67</v>
      </c>
      <c r="K27046" t="s">
        <v>68</v>
      </c>
      <c r="L27046" t="s">
        <v>69</v>
      </c>
      <c r="M27046" t="s">
        <v>70</v>
      </c>
      <c r="N27046" t="s">
        <v>155</v>
      </c>
      <c r="O27046" t="s">
        <v>172</v>
      </c>
      <c r="P27046" s="1">
        <v>39677</v>
      </c>
      <c r="Q27046" s="1">
        <v>39747</v>
      </c>
      <c r="R27046" s="1">
        <v>39779</v>
      </c>
      <c r="S27046" t="s">
        <v>73</v>
      </c>
      <c r="T27046" t="s">
        <v>187162</v>
      </c>
      <c r="U27046" t="s">
        <v>187163</v>
      </c>
      <c r="V27046" t="s">
        <v>187164</v>
      </c>
      <c r="W27046" t="s">
        <v>187165</v>
      </c>
      <c r="X27046" t="s">
        <v>78</v>
      </c>
      <c r="Y27046" t="s">
        <v>79</v>
      </c>
      <c r="Z27046" t="s">
        <v>104</v>
      </c>
      <c r="AA27046">
        <v>-4554</v>
      </c>
      <c r="AB27046">
        <v>4935</v>
      </c>
      <c r="AC27046">
        <v>4935</v>
      </c>
      <c r="AD27046" t="s">
        <v>81</v>
      </c>
      <c r="AE27046">
        <v>19.5</v>
      </c>
      <c r="AF27046">
        <v>0</v>
      </c>
      <c r="AG27046">
        <v>1091</v>
      </c>
      <c r="AH27046" t="s">
        <v>82</v>
      </c>
      <c r="AM27046" t="s">
        <v>83</v>
      </c>
      <c r="AN27046" t="s">
        <v>83</v>
      </c>
      <c r="AO27046" t="s">
        <v>83</v>
      </c>
      <c r="AQ27046" t="s">
        <v>83</v>
      </c>
      <c r="AR27046" t="s">
        <v>83</v>
      </c>
      <c r="AV27046" t="s">
        <v>83</v>
      </c>
      <c r="AW27046" t="s">
        <v>83</v>
      </c>
      <c r="AY27046" t="s">
        <v>83</v>
      </c>
      <c r="AZ27046" t="s">
        <v>83</v>
      </c>
      <c r="BA27046" t="s">
        <v>83</v>
      </c>
      <c r="BC27046" t="s">
        <v>83</v>
      </c>
      <c r="BE27046" t="s">
        <v>384</v>
      </c>
      <c r="BF27046" t="s">
        <v>385</v>
      </c>
      <c r="BG27046" t="s">
        <v>68</v>
      </c>
      <c r="BH27046" s="1">
        <v>45074.208379629628</v>
      </c>
    </row>
    <row r="27047" spans="1:60">
      <c r="A27047" t="s">
        <v>187166</v>
      </c>
      <c r="B27047" t="s">
        <v>187167</v>
      </c>
      <c r="C27047" t="s">
        <v>847</v>
      </c>
      <c r="D27047" t="s">
        <v>187168</v>
      </c>
      <c r="E27047" t="s">
        <v>110</v>
      </c>
      <c r="F27047" t="s">
        <v>65</v>
      </c>
      <c r="G27047" t="s">
        <v>849</v>
      </c>
      <c r="H27047" t="s">
        <v>1571</v>
      </c>
      <c r="I27047" t="s">
        <v>1572</v>
      </c>
      <c r="J27047" t="s">
        <v>67</v>
      </c>
      <c r="K27047" t="s">
        <v>68</v>
      </c>
      <c r="L27047" t="s">
        <v>96</v>
      </c>
      <c r="M27047" t="s">
        <v>97</v>
      </c>
      <c r="N27047" t="s">
        <v>155</v>
      </c>
      <c r="O27047" t="s">
        <v>172</v>
      </c>
      <c r="P27047" s="1">
        <v>39703</v>
      </c>
      <c r="Q27047" s="1">
        <v>39737</v>
      </c>
      <c r="R27047" s="1">
        <v>39737</v>
      </c>
      <c r="S27047" t="s">
        <v>73</v>
      </c>
      <c r="T27047" t="s">
        <v>187169</v>
      </c>
      <c r="U27047" t="s">
        <v>187170</v>
      </c>
      <c r="V27047" t="s">
        <v>187171</v>
      </c>
      <c r="W27047" t="s">
        <v>187172</v>
      </c>
      <c r="X27047" t="s">
        <v>78</v>
      </c>
      <c r="Y27047" t="s">
        <v>79</v>
      </c>
      <c r="Z27047" t="s">
        <v>146</v>
      </c>
      <c r="AA27047">
        <v>0</v>
      </c>
      <c r="AB27047">
        <v>4926</v>
      </c>
      <c r="AC27047">
        <v>4926</v>
      </c>
      <c r="AD27047" t="s">
        <v>81</v>
      </c>
      <c r="AE27047">
        <v>41.2</v>
      </c>
      <c r="AF27047">
        <v>0</v>
      </c>
      <c r="AG27047">
        <v>104</v>
      </c>
      <c r="AH27047" t="s">
        <v>82</v>
      </c>
      <c r="AM27047" t="s">
        <v>83</v>
      </c>
      <c r="AP27047" t="s">
        <v>83</v>
      </c>
      <c r="AR27047" t="s">
        <v>83</v>
      </c>
      <c r="AY27047" t="s">
        <v>83</v>
      </c>
      <c r="BE27047" t="s">
        <v>8856</v>
      </c>
      <c r="BF27047" t="s">
        <v>8856</v>
      </c>
      <c r="BG27047" t="s">
        <v>120</v>
      </c>
      <c r="BH27047" s="1">
        <v>45074.208379629628</v>
      </c>
    </row>
    <row r="27048" spans="1:60">
      <c r="A27048" t="s">
        <v>187173</v>
      </c>
      <c r="B27048" t="s">
        <v>187174</v>
      </c>
      <c r="C27048" t="s">
        <v>62</v>
      </c>
      <c r="D27048" t="s">
        <v>187175</v>
      </c>
      <c r="E27048" t="s">
        <v>195</v>
      </c>
      <c r="F27048" t="s">
        <v>196</v>
      </c>
      <c r="G27048" t="s">
        <v>300</v>
      </c>
      <c r="H27048" t="s">
        <v>301</v>
      </c>
      <c r="I27048" t="s">
        <v>302</v>
      </c>
      <c r="J27048" t="s">
        <v>95</v>
      </c>
      <c r="K27048" t="s">
        <v>68</v>
      </c>
      <c r="L27048" t="s">
        <v>96</v>
      </c>
      <c r="M27048" t="s">
        <v>97</v>
      </c>
      <c r="N27048" t="s">
        <v>155</v>
      </c>
      <c r="O27048" t="s">
        <v>156</v>
      </c>
      <c r="P27048" s="1">
        <v>39668</v>
      </c>
      <c r="Q27048" s="1">
        <v>39669</v>
      </c>
      <c r="R27048" s="1">
        <v>39678</v>
      </c>
      <c r="S27048" t="s">
        <v>73</v>
      </c>
      <c r="T27048" t="s">
        <v>187176</v>
      </c>
      <c r="U27048" t="s">
        <v>187177</v>
      </c>
      <c r="V27048" t="s">
        <v>187178</v>
      </c>
      <c r="W27048" t="s">
        <v>187179</v>
      </c>
      <c r="X27048" t="s">
        <v>78</v>
      </c>
      <c r="Y27048" t="s">
        <v>79</v>
      </c>
      <c r="Z27048" t="s">
        <v>80</v>
      </c>
      <c r="AA27048">
        <v>366</v>
      </c>
      <c r="AB27048">
        <v>360</v>
      </c>
      <c r="AC27048">
        <v>366</v>
      </c>
      <c r="AD27048" t="s">
        <v>81</v>
      </c>
      <c r="AE27048">
        <v>17.649999999999999</v>
      </c>
      <c r="AF27048">
        <v>14.09</v>
      </c>
      <c r="AG27048">
        <v>0</v>
      </c>
      <c r="AH27048" t="s">
        <v>82</v>
      </c>
      <c r="AM27048" t="s">
        <v>83</v>
      </c>
      <c r="AQ27048" t="s">
        <v>83</v>
      </c>
      <c r="AY27048" t="s">
        <v>83</v>
      </c>
      <c r="BE27048" t="s">
        <v>316</v>
      </c>
      <c r="BF27048" t="s">
        <v>317</v>
      </c>
      <c r="BH27048" s="1">
        <v>45074.208379629628</v>
      </c>
    </row>
    <row r="27049" spans="1:60">
      <c r="A27049" t="s">
        <v>187180</v>
      </c>
      <c r="B27049" t="s">
        <v>187181</v>
      </c>
      <c r="C27049" t="s">
        <v>62</v>
      </c>
      <c r="D27049" t="s">
        <v>187182</v>
      </c>
      <c r="E27049" t="s">
        <v>238</v>
      </c>
      <c r="F27049" t="s">
        <v>239</v>
      </c>
      <c r="G27049" t="s">
        <v>11919</v>
      </c>
      <c r="H27049" t="s">
        <v>11920</v>
      </c>
      <c r="I27049" t="s">
        <v>11921</v>
      </c>
      <c r="J27049" t="s">
        <v>67</v>
      </c>
      <c r="K27049" t="s">
        <v>68</v>
      </c>
      <c r="L27049" t="s">
        <v>139</v>
      </c>
      <c r="M27049" t="s">
        <v>140</v>
      </c>
      <c r="N27049" t="s">
        <v>11277</v>
      </c>
      <c r="O27049" t="s">
        <v>72</v>
      </c>
      <c r="P27049" s="1">
        <v>39668</v>
      </c>
      <c r="Q27049" s="1">
        <v>39841</v>
      </c>
      <c r="R27049" s="1">
        <v>39854</v>
      </c>
      <c r="S27049" t="s">
        <v>73</v>
      </c>
      <c r="T27049" t="s">
        <v>187183</v>
      </c>
      <c r="U27049" t="s">
        <v>187184</v>
      </c>
      <c r="V27049" t="s">
        <v>187185</v>
      </c>
      <c r="W27049" t="s">
        <v>187186</v>
      </c>
      <c r="X27049" t="s">
        <v>78</v>
      </c>
      <c r="Y27049" t="s">
        <v>79</v>
      </c>
      <c r="Z27049" t="s">
        <v>104</v>
      </c>
      <c r="AA27049">
        <v>0</v>
      </c>
      <c r="AB27049">
        <v>3302</v>
      </c>
      <c r="AC27049">
        <v>3302</v>
      </c>
      <c r="AD27049" t="s">
        <v>81</v>
      </c>
      <c r="AE27049">
        <v>13</v>
      </c>
      <c r="AF27049">
        <v>0</v>
      </c>
      <c r="AG27049">
        <v>1376</v>
      </c>
      <c r="AH27049" t="s">
        <v>82</v>
      </c>
      <c r="AM27049" t="s">
        <v>83</v>
      </c>
      <c r="AN27049" t="s">
        <v>83</v>
      </c>
      <c r="AQ27049" t="s">
        <v>83</v>
      </c>
      <c r="AR27049" t="s">
        <v>83</v>
      </c>
      <c r="AV27049" t="s">
        <v>83</v>
      </c>
      <c r="AY27049" t="s">
        <v>83</v>
      </c>
      <c r="AZ27049" t="s">
        <v>83</v>
      </c>
      <c r="BE27049" t="s">
        <v>2242</v>
      </c>
      <c r="BF27049" t="s">
        <v>2243</v>
      </c>
      <c r="BH27049" s="1">
        <v>45074.208379629628</v>
      </c>
    </row>
    <row r="27050" spans="1:60">
      <c r="A27050" t="s">
        <v>187187</v>
      </c>
      <c r="B27050" t="s">
        <v>187188</v>
      </c>
      <c r="C27050" t="s">
        <v>62</v>
      </c>
      <c r="D27050" t="s">
        <v>187189</v>
      </c>
      <c r="E27050" t="s">
        <v>64</v>
      </c>
      <c r="F27050" t="s">
        <v>65</v>
      </c>
      <c r="G27050" t="s">
        <v>66</v>
      </c>
      <c r="H27050" t="s">
        <v>356</v>
      </c>
      <c r="I27050" t="s">
        <v>357</v>
      </c>
      <c r="J27050" t="s">
        <v>67</v>
      </c>
      <c r="K27050" t="s">
        <v>68</v>
      </c>
      <c r="L27050" t="s">
        <v>1491</v>
      </c>
      <c r="M27050" t="s">
        <v>1492</v>
      </c>
      <c r="N27050" t="s">
        <v>155</v>
      </c>
      <c r="O27050" t="s">
        <v>172</v>
      </c>
      <c r="P27050" s="1">
        <v>39675</v>
      </c>
      <c r="Q27050" s="1">
        <v>39748</v>
      </c>
      <c r="R27050" s="1">
        <v>39817</v>
      </c>
      <c r="S27050" t="s">
        <v>73</v>
      </c>
      <c r="T27050" t="s">
        <v>187190</v>
      </c>
      <c r="U27050" t="s">
        <v>187191</v>
      </c>
      <c r="V27050" t="s">
        <v>187192</v>
      </c>
      <c r="W27050" t="s">
        <v>187193</v>
      </c>
      <c r="X27050" t="s">
        <v>78</v>
      </c>
      <c r="Y27050" t="s">
        <v>79</v>
      </c>
      <c r="Z27050" t="s">
        <v>104</v>
      </c>
      <c r="AA27050">
        <v>4716.1000000000004</v>
      </c>
      <c r="AB27050">
        <v>5118</v>
      </c>
      <c r="AC27050">
        <v>5118</v>
      </c>
      <c r="AD27050" t="s">
        <v>81</v>
      </c>
      <c r="AE27050">
        <v>19</v>
      </c>
      <c r="AF27050">
        <v>0</v>
      </c>
      <c r="AG27050">
        <v>1348</v>
      </c>
      <c r="AH27050" t="s">
        <v>82</v>
      </c>
      <c r="AM27050" t="s">
        <v>83</v>
      </c>
      <c r="AN27050" t="s">
        <v>83</v>
      </c>
      <c r="AO27050" t="s">
        <v>83</v>
      </c>
      <c r="AQ27050" t="s">
        <v>83</v>
      </c>
      <c r="AR27050" t="s">
        <v>83</v>
      </c>
      <c r="AV27050" t="s">
        <v>83</v>
      </c>
      <c r="AW27050" t="s">
        <v>83</v>
      </c>
      <c r="AY27050" t="s">
        <v>83</v>
      </c>
      <c r="AZ27050" t="s">
        <v>83</v>
      </c>
      <c r="BA27050" t="s">
        <v>83</v>
      </c>
      <c r="BE27050" t="s">
        <v>426</v>
      </c>
      <c r="BF27050" t="s">
        <v>427</v>
      </c>
      <c r="BG27050" t="s">
        <v>68</v>
      </c>
      <c r="BH27050" s="1">
        <v>45074.208379629628</v>
      </c>
    </row>
    <row r="27051" spans="1:60">
      <c r="A27051" t="s">
        <v>187194</v>
      </c>
      <c r="B27051" t="s">
        <v>187195</v>
      </c>
      <c r="C27051" t="s">
        <v>62</v>
      </c>
      <c r="D27051" t="s">
        <v>187196</v>
      </c>
      <c r="E27051" t="s">
        <v>64</v>
      </c>
      <c r="F27051" t="s">
        <v>209</v>
      </c>
      <c r="G27051" t="s">
        <v>141346</v>
      </c>
      <c r="H27051" t="s">
        <v>187197</v>
      </c>
      <c r="I27051" t="s">
        <v>187198</v>
      </c>
      <c r="J27051" t="s">
        <v>95</v>
      </c>
      <c r="K27051" t="s">
        <v>68</v>
      </c>
      <c r="L27051" t="s">
        <v>225</v>
      </c>
      <c r="M27051" t="s">
        <v>226</v>
      </c>
      <c r="N27051" t="s">
        <v>18708</v>
      </c>
      <c r="O27051" t="s">
        <v>399</v>
      </c>
      <c r="P27051" s="1">
        <v>39741</v>
      </c>
      <c r="Q27051" s="1">
        <v>39767</v>
      </c>
      <c r="R27051" s="1">
        <v>39839</v>
      </c>
      <c r="S27051" t="s">
        <v>73</v>
      </c>
      <c r="T27051" t="s">
        <v>187199</v>
      </c>
      <c r="U27051" t="s">
        <v>187200</v>
      </c>
      <c r="V27051" t="s">
        <v>187201</v>
      </c>
      <c r="W27051" t="s">
        <v>187202</v>
      </c>
      <c r="X27051" t="s">
        <v>78</v>
      </c>
      <c r="Y27051" t="s">
        <v>79</v>
      </c>
      <c r="Z27051" t="s">
        <v>80</v>
      </c>
      <c r="AA27051">
        <v>-2009.5</v>
      </c>
      <c r="AB27051">
        <v>2015</v>
      </c>
      <c r="AC27051">
        <v>2018.5</v>
      </c>
      <c r="AD27051" t="s">
        <v>81</v>
      </c>
      <c r="AE27051">
        <v>8.6</v>
      </c>
      <c r="AF27051">
        <v>3.2</v>
      </c>
      <c r="AG27051">
        <v>0</v>
      </c>
      <c r="AH27051" t="s">
        <v>82</v>
      </c>
      <c r="AM27051" t="s">
        <v>83</v>
      </c>
      <c r="AN27051" t="s">
        <v>83</v>
      </c>
      <c r="AO27051" t="s">
        <v>83</v>
      </c>
      <c r="AQ27051" t="s">
        <v>83</v>
      </c>
      <c r="AZ27051" t="s">
        <v>83</v>
      </c>
      <c r="BE27051" t="s">
        <v>8803</v>
      </c>
      <c r="BF27051" t="s">
        <v>8804</v>
      </c>
      <c r="BH27051" s="1">
        <v>45074.208379629628</v>
      </c>
    </row>
    <row r="27052" spans="1:60">
      <c r="A27052" t="s">
        <v>187203</v>
      </c>
      <c r="B27052" t="s">
        <v>187204</v>
      </c>
      <c r="C27052" t="s">
        <v>236</v>
      </c>
      <c r="D27052" t="s">
        <v>187205</v>
      </c>
      <c r="E27052" t="s">
        <v>238</v>
      </c>
      <c r="F27052" t="s">
        <v>239</v>
      </c>
      <c r="G27052" t="s">
        <v>240</v>
      </c>
      <c r="H27052" t="s">
        <v>241</v>
      </c>
      <c r="I27052" t="s">
        <v>242</v>
      </c>
      <c r="J27052" t="s">
        <v>95</v>
      </c>
      <c r="K27052" t="s">
        <v>68</v>
      </c>
      <c r="L27052" t="s">
        <v>96</v>
      </c>
      <c r="M27052" t="s">
        <v>97</v>
      </c>
      <c r="N27052" t="s">
        <v>155</v>
      </c>
      <c r="O27052" t="s">
        <v>156</v>
      </c>
      <c r="P27052" s="1">
        <v>39737</v>
      </c>
      <c r="Q27052" s="1">
        <v>39744</v>
      </c>
      <c r="R27052" s="1">
        <v>39746</v>
      </c>
      <c r="S27052" t="s">
        <v>73</v>
      </c>
      <c r="T27052" t="s">
        <v>187206</v>
      </c>
      <c r="U27052" t="s">
        <v>187207</v>
      </c>
      <c r="V27052" t="s">
        <v>187208</v>
      </c>
      <c r="W27052" t="s">
        <v>187209</v>
      </c>
      <c r="X27052" t="s">
        <v>78</v>
      </c>
      <c r="Y27052" t="s">
        <v>79</v>
      </c>
      <c r="Z27052" t="s">
        <v>80</v>
      </c>
      <c r="AA27052">
        <v>0</v>
      </c>
      <c r="AB27052">
        <v>747</v>
      </c>
      <c r="AC27052">
        <v>747</v>
      </c>
      <c r="AD27052" t="s">
        <v>81</v>
      </c>
      <c r="AE27052">
        <v>124</v>
      </c>
      <c r="AF27052">
        <v>120.28</v>
      </c>
      <c r="AG27052">
        <v>0</v>
      </c>
      <c r="AH27052" t="s">
        <v>82</v>
      </c>
      <c r="AM27052" t="s">
        <v>83</v>
      </c>
      <c r="AQ27052" t="s">
        <v>83</v>
      </c>
      <c r="AY27052" t="s">
        <v>83</v>
      </c>
      <c r="AZ27052" t="s">
        <v>83</v>
      </c>
      <c r="BE27052" t="s">
        <v>946</v>
      </c>
      <c r="BF27052" t="s">
        <v>947</v>
      </c>
      <c r="BH27052" s="1">
        <v>45074.208379629628</v>
      </c>
    </row>
    <row r="27053" spans="1:60">
      <c r="A27053" t="s">
        <v>187210</v>
      </c>
      <c r="B27053" t="s">
        <v>187211</v>
      </c>
      <c r="C27053" t="s">
        <v>62</v>
      </c>
      <c r="D27053" t="s">
        <v>187212</v>
      </c>
      <c r="E27053" t="s">
        <v>195</v>
      </c>
      <c r="F27053" t="s">
        <v>196</v>
      </c>
      <c r="G27053" t="s">
        <v>1647</v>
      </c>
      <c r="H27053" t="s">
        <v>1648</v>
      </c>
      <c r="I27053" t="s">
        <v>1649</v>
      </c>
      <c r="J27053" t="s">
        <v>95</v>
      </c>
      <c r="K27053" t="s">
        <v>68</v>
      </c>
      <c r="L27053" t="s">
        <v>96</v>
      </c>
      <c r="M27053" t="s">
        <v>97</v>
      </c>
      <c r="N27053" t="s">
        <v>155</v>
      </c>
      <c r="O27053" t="s">
        <v>172</v>
      </c>
      <c r="P27053" s="1">
        <v>39786</v>
      </c>
      <c r="Q27053" s="1">
        <v>39786</v>
      </c>
      <c r="R27053" s="1">
        <v>39797</v>
      </c>
      <c r="S27053" t="s">
        <v>73</v>
      </c>
      <c r="T27053" t="s">
        <v>187213</v>
      </c>
      <c r="U27053" t="s">
        <v>187214</v>
      </c>
      <c r="V27053" t="s">
        <v>187215</v>
      </c>
      <c r="W27053" t="s">
        <v>187216</v>
      </c>
      <c r="X27053" t="s">
        <v>78</v>
      </c>
      <c r="Y27053" t="s">
        <v>79</v>
      </c>
      <c r="Z27053" t="s">
        <v>80</v>
      </c>
      <c r="AA27053">
        <v>0</v>
      </c>
      <c r="AB27053">
        <v>280</v>
      </c>
      <c r="AC27053">
        <v>281.39999999999998</v>
      </c>
      <c r="AD27053" t="s">
        <v>81</v>
      </c>
      <c r="AE27053">
        <v>26.97</v>
      </c>
      <c r="AF27053">
        <v>23.36</v>
      </c>
      <c r="AG27053">
        <v>0</v>
      </c>
      <c r="AH27053" t="s">
        <v>82</v>
      </c>
      <c r="AM27053" t="s">
        <v>83</v>
      </c>
      <c r="AQ27053" t="s">
        <v>83</v>
      </c>
      <c r="AY27053" t="s">
        <v>83</v>
      </c>
      <c r="BE27053" t="s">
        <v>8874</v>
      </c>
      <c r="BF27053" t="s">
        <v>8875</v>
      </c>
      <c r="BG27053" t="s">
        <v>120</v>
      </c>
      <c r="BH27053" s="1">
        <v>45074.208379629628</v>
      </c>
    </row>
    <row r="27054" spans="1:60">
      <c r="A27054" t="s">
        <v>187217</v>
      </c>
      <c r="B27054" t="s">
        <v>187218</v>
      </c>
      <c r="C27054" t="s">
        <v>62</v>
      </c>
      <c r="D27054" t="s">
        <v>187219</v>
      </c>
      <c r="E27054" t="s">
        <v>195</v>
      </c>
      <c r="F27054" t="s">
        <v>196</v>
      </c>
      <c r="G27054" t="s">
        <v>1647</v>
      </c>
      <c r="H27054" t="s">
        <v>1648</v>
      </c>
      <c r="I27054" t="s">
        <v>1649</v>
      </c>
      <c r="J27054" t="s">
        <v>95</v>
      </c>
      <c r="K27054" t="s">
        <v>68</v>
      </c>
      <c r="L27054" t="s">
        <v>96</v>
      </c>
      <c r="M27054" t="s">
        <v>97</v>
      </c>
      <c r="N27054" t="s">
        <v>155</v>
      </c>
      <c r="O27054" t="s">
        <v>156</v>
      </c>
      <c r="P27054" s="1">
        <v>39765</v>
      </c>
      <c r="Q27054" s="1">
        <v>39766</v>
      </c>
      <c r="R27054" s="1">
        <v>39781</v>
      </c>
      <c r="S27054" t="s">
        <v>73</v>
      </c>
      <c r="T27054" t="s">
        <v>187220</v>
      </c>
      <c r="U27054" t="s">
        <v>187221</v>
      </c>
      <c r="V27054" t="s">
        <v>187222</v>
      </c>
      <c r="W27054" t="s">
        <v>187223</v>
      </c>
      <c r="X27054" t="s">
        <v>78</v>
      </c>
      <c r="Y27054" t="s">
        <v>79</v>
      </c>
      <c r="Z27054" t="s">
        <v>80</v>
      </c>
      <c r="AA27054">
        <v>281</v>
      </c>
      <c r="AB27054">
        <v>0</v>
      </c>
      <c r="AC27054">
        <v>281</v>
      </c>
      <c r="AD27054" t="s">
        <v>81</v>
      </c>
      <c r="AE27054">
        <v>19.59</v>
      </c>
      <c r="AF27054">
        <v>15.94</v>
      </c>
      <c r="AG27054">
        <v>0</v>
      </c>
      <c r="AH27054" t="s">
        <v>82</v>
      </c>
      <c r="AM27054" t="s">
        <v>83</v>
      </c>
      <c r="AQ27054" t="s">
        <v>83</v>
      </c>
      <c r="AY27054" t="s">
        <v>83</v>
      </c>
      <c r="BE27054" t="s">
        <v>8874</v>
      </c>
      <c r="BF27054" t="s">
        <v>8875</v>
      </c>
      <c r="BH27054" s="1">
        <v>45074.208379629628</v>
      </c>
    </row>
    <row r="27055" spans="1:60">
      <c r="A27055" t="s">
        <v>187224</v>
      </c>
      <c r="B27055" t="s">
        <v>187225</v>
      </c>
      <c r="C27055" t="s">
        <v>222</v>
      </c>
      <c r="D27055" t="s">
        <v>187226</v>
      </c>
      <c r="E27055" t="s">
        <v>195</v>
      </c>
      <c r="F27055" t="s">
        <v>196</v>
      </c>
      <c r="G27055" t="s">
        <v>713</v>
      </c>
      <c r="H27055" t="s">
        <v>714</v>
      </c>
      <c r="I27055" t="s">
        <v>715</v>
      </c>
      <c r="J27055" t="s">
        <v>95</v>
      </c>
      <c r="K27055" t="s">
        <v>68</v>
      </c>
      <c r="L27055" t="s">
        <v>96</v>
      </c>
      <c r="M27055" t="s">
        <v>97</v>
      </c>
      <c r="O27055" t="s">
        <v>172</v>
      </c>
      <c r="P27055" s="1">
        <v>39767</v>
      </c>
      <c r="Q27055" s="1">
        <v>39772</v>
      </c>
      <c r="R27055" s="1">
        <v>39817</v>
      </c>
      <c r="S27055" t="s">
        <v>73</v>
      </c>
      <c r="T27055" t="s">
        <v>187227</v>
      </c>
      <c r="U27055" t="s">
        <v>187228</v>
      </c>
      <c r="V27055" t="s">
        <v>187229</v>
      </c>
      <c r="W27055" t="s">
        <v>187230</v>
      </c>
      <c r="X27055" t="s">
        <v>78</v>
      </c>
      <c r="Y27055" t="s">
        <v>79</v>
      </c>
      <c r="Z27055" t="s">
        <v>80</v>
      </c>
      <c r="AA27055">
        <v>0</v>
      </c>
      <c r="AB27055">
        <v>1087</v>
      </c>
      <c r="AC27055">
        <v>1087</v>
      </c>
      <c r="AD27055" t="s">
        <v>81</v>
      </c>
      <c r="AE27055">
        <v>55.02</v>
      </c>
      <c r="AF27055">
        <v>49.52</v>
      </c>
      <c r="AG27055">
        <v>0</v>
      </c>
      <c r="AH27055" t="s">
        <v>82</v>
      </c>
      <c r="AM27055" t="s">
        <v>83</v>
      </c>
      <c r="AQ27055" t="s">
        <v>83</v>
      </c>
      <c r="AU27055" t="s">
        <v>83</v>
      </c>
      <c r="BE27055" t="s">
        <v>232</v>
      </c>
      <c r="BF27055" t="s">
        <v>233</v>
      </c>
      <c r="BH27055" s="1">
        <v>45074.208379629628</v>
      </c>
    </row>
    <row r="27056" spans="1:60">
      <c r="A27056" t="s">
        <v>187231</v>
      </c>
      <c r="B27056" t="s">
        <v>187232</v>
      </c>
      <c r="C27056" t="s">
        <v>236</v>
      </c>
      <c r="D27056" t="s">
        <v>187233</v>
      </c>
      <c r="E27056" t="s">
        <v>238</v>
      </c>
      <c r="F27056" t="s">
        <v>239</v>
      </c>
      <c r="G27056" t="s">
        <v>1714</v>
      </c>
      <c r="H27056" t="s">
        <v>1715</v>
      </c>
      <c r="I27056" t="s">
        <v>1716</v>
      </c>
      <c r="J27056" t="s">
        <v>95</v>
      </c>
      <c r="K27056" t="s">
        <v>68</v>
      </c>
      <c r="L27056" t="s">
        <v>96</v>
      </c>
      <c r="M27056" t="s">
        <v>97</v>
      </c>
      <c r="N27056" t="s">
        <v>155</v>
      </c>
      <c r="O27056" t="s">
        <v>156</v>
      </c>
      <c r="P27056" s="1">
        <v>39719</v>
      </c>
      <c r="Q27056" s="1">
        <v>39728</v>
      </c>
      <c r="R27056" s="1">
        <v>39730</v>
      </c>
      <c r="S27056" t="s">
        <v>73</v>
      </c>
      <c r="T27056" t="s">
        <v>187234</v>
      </c>
      <c r="U27056" t="s">
        <v>187235</v>
      </c>
      <c r="V27056" t="s">
        <v>187236</v>
      </c>
      <c r="W27056" t="s">
        <v>187237</v>
      </c>
      <c r="X27056" t="s">
        <v>78</v>
      </c>
      <c r="Y27056" t="s">
        <v>79</v>
      </c>
      <c r="Z27056" t="s">
        <v>80</v>
      </c>
      <c r="AA27056">
        <v>0</v>
      </c>
      <c r="AB27056">
        <v>683</v>
      </c>
      <c r="AC27056">
        <v>683</v>
      </c>
      <c r="AD27056" t="s">
        <v>81</v>
      </c>
      <c r="AE27056">
        <v>80</v>
      </c>
      <c r="AF27056">
        <v>74</v>
      </c>
      <c r="AG27056">
        <v>0</v>
      </c>
      <c r="AH27056" t="s">
        <v>82</v>
      </c>
      <c r="AM27056" t="s">
        <v>83</v>
      </c>
      <c r="AQ27056" t="s">
        <v>83</v>
      </c>
      <c r="AZ27056" t="s">
        <v>83</v>
      </c>
      <c r="BE27056" t="s">
        <v>500</v>
      </c>
      <c r="BF27056" t="s">
        <v>501</v>
      </c>
      <c r="BH27056" s="1">
        <v>45074.208379629628</v>
      </c>
    </row>
    <row r="27057" spans="1:60">
      <c r="A27057" t="s">
        <v>187238</v>
      </c>
      <c r="B27057" t="s">
        <v>187239</v>
      </c>
      <c r="C27057" t="s">
        <v>236</v>
      </c>
      <c r="D27057" t="s">
        <v>187240</v>
      </c>
      <c r="E27057" t="s">
        <v>238</v>
      </c>
      <c r="F27057" t="s">
        <v>239</v>
      </c>
      <c r="G27057" t="s">
        <v>1714</v>
      </c>
      <c r="H27057" t="s">
        <v>1715</v>
      </c>
      <c r="I27057" t="s">
        <v>1716</v>
      </c>
      <c r="J27057" t="s">
        <v>95</v>
      </c>
      <c r="K27057" t="s">
        <v>68</v>
      </c>
      <c r="L27057" t="s">
        <v>96</v>
      </c>
      <c r="M27057" t="s">
        <v>97</v>
      </c>
      <c r="N27057" t="s">
        <v>155</v>
      </c>
      <c r="O27057" t="s">
        <v>99</v>
      </c>
      <c r="P27057" s="1">
        <v>39762</v>
      </c>
      <c r="Q27057" s="1">
        <v>39772</v>
      </c>
      <c r="R27057" s="1">
        <v>39772</v>
      </c>
      <c r="S27057" t="s">
        <v>73</v>
      </c>
      <c r="T27057" t="s">
        <v>187241</v>
      </c>
      <c r="U27057" t="s">
        <v>187242</v>
      </c>
      <c r="V27057" t="s">
        <v>187243</v>
      </c>
      <c r="W27057" t="s">
        <v>187244</v>
      </c>
      <c r="X27057" t="s">
        <v>78</v>
      </c>
      <c r="Y27057" t="s">
        <v>79</v>
      </c>
      <c r="Z27057" t="s">
        <v>80</v>
      </c>
      <c r="AA27057">
        <v>0</v>
      </c>
      <c r="AB27057">
        <v>687</v>
      </c>
      <c r="AC27057">
        <v>687</v>
      </c>
      <c r="AD27057" t="s">
        <v>81</v>
      </c>
      <c r="AE27057">
        <v>73</v>
      </c>
      <c r="AF27057">
        <v>67.61</v>
      </c>
      <c r="AG27057">
        <v>0</v>
      </c>
      <c r="AH27057" t="s">
        <v>82</v>
      </c>
      <c r="AM27057" t="s">
        <v>83</v>
      </c>
      <c r="AQ27057" t="s">
        <v>83</v>
      </c>
      <c r="AY27057" t="s">
        <v>83</v>
      </c>
      <c r="AZ27057" t="s">
        <v>83</v>
      </c>
      <c r="BE27057" t="s">
        <v>500</v>
      </c>
      <c r="BF27057" t="s">
        <v>501</v>
      </c>
      <c r="BH27057" s="1">
        <v>45074.208379629628</v>
      </c>
    </row>
    <row r="27058" spans="1:60">
      <c r="A27058" t="s">
        <v>187245</v>
      </c>
      <c r="B27058" t="s">
        <v>187246</v>
      </c>
      <c r="C27058" t="s">
        <v>62</v>
      </c>
      <c r="D27058" t="s">
        <v>187247</v>
      </c>
      <c r="E27058" t="s">
        <v>110</v>
      </c>
      <c r="F27058" t="s">
        <v>65</v>
      </c>
      <c r="G27058" t="s">
        <v>930</v>
      </c>
      <c r="H27058" t="s">
        <v>931</v>
      </c>
      <c r="I27058" t="s">
        <v>932</v>
      </c>
      <c r="J27058" t="s">
        <v>67</v>
      </c>
      <c r="K27058" t="s">
        <v>68</v>
      </c>
      <c r="L27058" t="s">
        <v>127</v>
      </c>
      <c r="M27058" t="s">
        <v>128</v>
      </c>
      <c r="N27058" t="s">
        <v>129</v>
      </c>
      <c r="O27058" t="s">
        <v>72</v>
      </c>
      <c r="P27058" s="1">
        <v>39688</v>
      </c>
      <c r="Q27058" s="1">
        <v>39731</v>
      </c>
      <c r="R27058" s="1">
        <v>39739</v>
      </c>
      <c r="S27058" t="s">
        <v>73</v>
      </c>
      <c r="T27058" t="s">
        <v>187248</v>
      </c>
      <c r="U27058" t="s">
        <v>187249</v>
      </c>
      <c r="V27058" t="s">
        <v>187250</v>
      </c>
      <c r="W27058" t="s">
        <v>187251</v>
      </c>
      <c r="X27058" t="s">
        <v>78</v>
      </c>
      <c r="Y27058" t="s">
        <v>79</v>
      </c>
      <c r="Z27058" t="s">
        <v>104</v>
      </c>
      <c r="AA27058">
        <v>2806.8</v>
      </c>
      <c r="AB27058">
        <v>0</v>
      </c>
      <c r="AC27058">
        <v>4160</v>
      </c>
      <c r="AD27058" t="s">
        <v>81</v>
      </c>
      <c r="AE27058">
        <v>24</v>
      </c>
      <c r="AF27058">
        <v>0</v>
      </c>
      <c r="AG27058">
        <v>892</v>
      </c>
      <c r="AH27058" t="s">
        <v>82</v>
      </c>
      <c r="AM27058" t="s">
        <v>83</v>
      </c>
      <c r="AN27058" t="s">
        <v>83</v>
      </c>
      <c r="AR27058" t="s">
        <v>83</v>
      </c>
      <c r="AY27058" t="s">
        <v>83</v>
      </c>
      <c r="BE27058" t="s">
        <v>2261</v>
      </c>
      <c r="BF27058" t="s">
        <v>2262</v>
      </c>
      <c r="BH27058" s="1">
        <v>45074.208379629628</v>
      </c>
    </row>
    <row r="27059" spans="1:60">
      <c r="A27059" t="s">
        <v>187252</v>
      </c>
      <c r="B27059" t="s">
        <v>187253</v>
      </c>
      <c r="C27059" t="s">
        <v>179</v>
      </c>
      <c r="D27059" t="s">
        <v>187254</v>
      </c>
      <c r="E27059" t="s">
        <v>150</v>
      </c>
      <c r="F27059" t="s">
        <v>151</v>
      </c>
      <c r="G27059" t="s">
        <v>181</v>
      </c>
      <c r="H27059" t="s">
        <v>182</v>
      </c>
      <c r="I27059" t="s">
        <v>183</v>
      </c>
      <c r="J27059" t="s">
        <v>95</v>
      </c>
      <c r="K27059" t="s">
        <v>68</v>
      </c>
      <c r="L27059" t="s">
        <v>96</v>
      </c>
      <c r="M27059" t="s">
        <v>97</v>
      </c>
      <c r="N27059" t="s">
        <v>155</v>
      </c>
      <c r="O27059" t="s">
        <v>172</v>
      </c>
      <c r="P27059" s="1">
        <v>39729</v>
      </c>
      <c r="Q27059" s="1">
        <v>39802</v>
      </c>
      <c r="R27059" s="1">
        <v>39863</v>
      </c>
      <c r="S27059" t="s">
        <v>73</v>
      </c>
      <c r="T27059" t="s">
        <v>187255</v>
      </c>
      <c r="U27059" t="s">
        <v>187256</v>
      </c>
      <c r="V27059" t="s">
        <v>187257</v>
      </c>
      <c r="W27059" t="s">
        <v>187258</v>
      </c>
      <c r="X27059" t="s">
        <v>78</v>
      </c>
      <c r="Y27059" t="s">
        <v>79</v>
      </c>
      <c r="Z27059" t="s">
        <v>80</v>
      </c>
      <c r="AA27059">
        <v>0</v>
      </c>
      <c r="AB27059">
        <v>438.3</v>
      </c>
      <c r="AC27059">
        <v>438.3</v>
      </c>
      <c r="AD27059" t="s">
        <v>81</v>
      </c>
      <c r="AE27059">
        <v>83.13</v>
      </c>
      <c r="AF27059">
        <v>79.13</v>
      </c>
      <c r="AG27059">
        <v>0</v>
      </c>
      <c r="AH27059" t="s">
        <v>82</v>
      </c>
      <c r="AQ27059" t="s">
        <v>83</v>
      </c>
      <c r="AY27059" t="s">
        <v>83</v>
      </c>
      <c r="BE27059" t="s">
        <v>139969</v>
      </c>
      <c r="BF27059" t="s">
        <v>139969</v>
      </c>
      <c r="BH27059" s="1">
        <v>45074.208379629628</v>
      </c>
    </row>
    <row r="27060" spans="1:60">
      <c r="A27060" t="s">
        <v>187259</v>
      </c>
      <c r="B27060" t="s">
        <v>187260</v>
      </c>
      <c r="C27060" t="s">
        <v>62</v>
      </c>
      <c r="D27060" t="s">
        <v>187261</v>
      </c>
      <c r="E27060" t="s">
        <v>195</v>
      </c>
      <c r="F27060" t="s">
        <v>196</v>
      </c>
      <c r="G27060" t="s">
        <v>389</v>
      </c>
      <c r="H27060" t="s">
        <v>390</v>
      </c>
      <c r="I27060" t="s">
        <v>391</v>
      </c>
      <c r="J27060" t="s">
        <v>95</v>
      </c>
      <c r="K27060" t="s">
        <v>68</v>
      </c>
      <c r="L27060" t="s">
        <v>96</v>
      </c>
      <c r="M27060" t="s">
        <v>97</v>
      </c>
      <c r="N27060" t="s">
        <v>155</v>
      </c>
      <c r="O27060" t="s">
        <v>99</v>
      </c>
      <c r="P27060" s="1">
        <v>39949</v>
      </c>
      <c r="Q27060" s="1">
        <v>39956</v>
      </c>
      <c r="R27060" s="1">
        <v>40045</v>
      </c>
      <c r="S27060" t="s">
        <v>73</v>
      </c>
      <c r="T27060" t="s">
        <v>187262</v>
      </c>
      <c r="U27060" t="s">
        <v>187263</v>
      </c>
      <c r="V27060" t="s">
        <v>187264</v>
      </c>
      <c r="W27060" t="s">
        <v>187265</v>
      </c>
      <c r="X27060" t="s">
        <v>78</v>
      </c>
      <c r="Y27060" t="s">
        <v>79</v>
      </c>
      <c r="Z27060" t="s">
        <v>80</v>
      </c>
      <c r="AA27060">
        <v>1455</v>
      </c>
      <c r="AB27060">
        <v>0</v>
      </c>
      <c r="AC27060">
        <v>1455</v>
      </c>
      <c r="AD27060" t="s">
        <v>81</v>
      </c>
      <c r="AE27060">
        <v>62.43</v>
      </c>
      <c r="AF27060">
        <v>56.93</v>
      </c>
      <c r="AG27060">
        <v>0</v>
      </c>
      <c r="AH27060" t="s">
        <v>82</v>
      </c>
      <c r="AM27060" t="s">
        <v>83</v>
      </c>
      <c r="AQ27060" t="s">
        <v>83</v>
      </c>
      <c r="AU27060" t="s">
        <v>83</v>
      </c>
      <c r="BE27060" t="s">
        <v>404</v>
      </c>
      <c r="BF27060" t="s">
        <v>405</v>
      </c>
      <c r="BH27060" s="1">
        <v>45074.208379629628</v>
      </c>
    </row>
    <row r="27061" spans="1:60">
      <c r="A27061" t="s">
        <v>187266</v>
      </c>
      <c r="B27061" t="s">
        <v>187267</v>
      </c>
      <c r="C27061" t="s">
        <v>62</v>
      </c>
      <c r="D27061" t="s">
        <v>187268</v>
      </c>
      <c r="E27061" t="s">
        <v>195</v>
      </c>
      <c r="F27061" t="s">
        <v>196</v>
      </c>
      <c r="G27061" t="s">
        <v>389</v>
      </c>
      <c r="H27061" t="s">
        <v>390</v>
      </c>
      <c r="I27061" t="s">
        <v>391</v>
      </c>
      <c r="J27061" t="s">
        <v>95</v>
      </c>
      <c r="K27061" t="s">
        <v>68</v>
      </c>
      <c r="L27061" t="s">
        <v>96</v>
      </c>
      <c r="M27061" t="s">
        <v>97</v>
      </c>
      <c r="N27061" t="s">
        <v>155</v>
      </c>
      <c r="O27061" t="s">
        <v>172</v>
      </c>
      <c r="P27061" s="1">
        <v>40473</v>
      </c>
      <c r="Q27061" s="1">
        <v>40475</v>
      </c>
      <c r="R27061" s="1">
        <v>40506</v>
      </c>
      <c r="S27061" t="s">
        <v>73</v>
      </c>
      <c r="T27061" t="s">
        <v>187269</v>
      </c>
      <c r="U27061" t="s">
        <v>187270</v>
      </c>
      <c r="V27061" t="s">
        <v>187271</v>
      </c>
      <c r="W27061" t="s">
        <v>187272</v>
      </c>
      <c r="X27061" t="s">
        <v>78</v>
      </c>
      <c r="Y27061" t="s">
        <v>79</v>
      </c>
      <c r="Z27061" t="s">
        <v>104</v>
      </c>
      <c r="AA27061">
        <v>-673</v>
      </c>
      <c r="AB27061">
        <v>766</v>
      </c>
      <c r="AC27061">
        <v>766.9</v>
      </c>
      <c r="AD27061" t="s">
        <v>81</v>
      </c>
      <c r="AE27061">
        <v>13.97</v>
      </c>
      <c r="AF27061">
        <v>7.87</v>
      </c>
      <c r="AG27061">
        <v>0</v>
      </c>
      <c r="AH27061" t="s">
        <v>82</v>
      </c>
      <c r="AM27061" t="s">
        <v>83</v>
      </c>
      <c r="AQ27061" t="s">
        <v>83</v>
      </c>
      <c r="AY27061" t="s">
        <v>83</v>
      </c>
      <c r="BE27061" t="s">
        <v>13629</v>
      </c>
      <c r="BF27061" t="s">
        <v>13630</v>
      </c>
      <c r="BH27061" s="1">
        <v>45074.208379629628</v>
      </c>
    </row>
    <row r="27062" spans="1:60">
      <c r="A27062" t="s">
        <v>187273</v>
      </c>
      <c r="B27062" t="s">
        <v>187274</v>
      </c>
      <c r="C27062" t="s">
        <v>222</v>
      </c>
      <c r="D27062" t="s">
        <v>187275</v>
      </c>
      <c r="E27062" t="s">
        <v>195</v>
      </c>
      <c r="F27062" t="s">
        <v>196</v>
      </c>
      <c r="G27062" t="s">
        <v>539</v>
      </c>
      <c r="H27062" t="s">
        <v>540</v>
      </c>
      <c r="I27062" t="s">
        <v>541</v>
      </c>
      <c r="J27062" t="s">
        <v>95</v>
      </c>
      <c r="K27062" t="s">
        <v>68</v>
      </c>
      <c r="L27062" t="s">
        <v>96</v>
      </c>
      <c r="M27062" t="s">
        <v>97</v>
      </c>
      <c r="N27062" t="s">
        <v>155</v>
      </c>
      <c r="O27062" t="s">
        <v>99</v>
      </c>
      <c r="P27062" s="1">
        <v>40145</v>
      </c>
      <c r="Q27062" s="1">
        <v>40170</v>
      </c>
      <c r="R27062" s="1">
        <v>40227</v>
      </c>
      <c r="S27062" t="s">
        <v>73</v>
      </c>
      <c r="T27062" t="s">
        <v>187276</v>
      </c>
      <c r="U27062" t="s">
        <v>187277</v>
      </c>
      <c r="V27062" t="s">
        <v>187278</v>
      </c>
      <c r="W27062" t="s">
        <v>187279</v>
      </c>
      <c r="X27062" t="s">
        <v>78</v>
      </c>
      <c r="Y27062" t="s">
        <v>79</v>
      </c>
      <c r="Z27062" t="s">
        <v>80</v>
      </c>
      <c r="AA27062">
        <v>2234</v>
      </c>
      <c r="AB27062">
        <v>2234</v>
      </c>
      <c r="AC27062">
        <v>2230</v>
      </c>
      <c r="AD27062" t="s">
        <v>81</v>
      </c>
      <c r="AE27062">
        <v>134.03</v>
      </c>
      <c r="AF27062">
        <v>124.43</v>
      </c>
      <c r="AG27062">
        <v>0</v>
      </c>
      <c r="AH27062" t="s">
        <v>82</v>
      </c>
      <c r="AM27062" t="s">
        <v>83</v>
      </c>
      <c r="AQ27062" t="s">
        <v>83</v>
      </c>
      <c r="AY27062" t="s">
        <v>83</v>
      </c>
      <c r="AZ27062" t="s">
        <v>83</v>
      </c>
      <c r="BE27062" t="s">
        <v>232</v>
      </c>
      <c r="BF27062" t="s">
        <v>233</v>
      </c>
      <c r="BG27062" t="s">
        <v>120</v>
      </c>
      <c r="BH27062" s="1">
        <v>45074.208379629628</v>
      </c>
    </row>
    <row r="27063" spans="1:60">
      <c r="A27063" t="s">
        <v>187280</v>
      </c>
      <c r="B27063" t="s">
        <v>187281</v>
      </c>
      <c r="C27063" t="s">
        <v>62</v>
      </c>
      <c r="D27063" t="s">
        <v>187282</v>
      </c>
      <c r="E27063" t="s">
        <v>195</v>
      </c>
      <c r="F27063" t="s">
        <v>196</v>
      </c>
      <c r="G27063" t="s">
        <v>389</v>
      </c>
      <c r="H27063" t="s">
        <v>390</v>
      </c>
      <c r="I27063" t="s">
        <v>391</v>
      </c>
      <c r="J27063" t="s">
        <v>95</v>
      </c>
      <c r="K27063" t="s">
        <v>68</v>
      </c>
      <c r="L27063" t="s">
        <v>96</v>
      </c>
      <c r="M27063" t="s">
        <v>97</v>
      </c>
      <c r="N27063" t="s">
        <v>155</v>
      </c>
      <c r="O27063" t="s">
        <v>172</v>
      </c>
      <c r="P27063" s="1">
        <v>40223</v>
      </c>
      <c r="Q27063" s="1">
        <v>40228</v>
      </c>
      <c r="R27063" s="1">
        <v>40255</v>
      </c>
      <c r="S27063" t="s">
        <v>73</v>
      </c>
      <c r="T27063" t="s">
        <v>187283</v>
      </c>
      <c r="U27063" t="s">
        <v>187284</v>
      </c>
      <c r="V27063" t="s">
        <v>187285</v>
      </c>
      <c r="W27063" t="s">
        <v>187286</v>
      </c>
      <c r="X27063" t="s">
        <v>78</v>
      </c>
      <c r="Y27063" t="s">
        <v>79</v>
      </c>
      <c r="Z27063" t="s">
        <v>80</v>
      </c>
      <c r="AA27063">
        <v>-727.45</v>
      </c>
      <c r="AB27063">
        <v>765</v>
      </c>
      <c r="AC27063">
        <v>766.9</v>
      </c>
      <c r="AD27063" t="s">
        <v>81</v>
      </c>
      <c r="AE27063">
        <v>39.450000000000003</v>
      </c>
      <c r="AF27063">
        <v>33.93</v>
      </c>
      <c r="AG27063">
        <v>0</v>
      </c>
      <c r="AH27063" t="s">
        <v>82</v>
      </c>
      <c r="AM27063" t="s">
        <v>83</v>
      </c>
      <c r="AQ27063" t="s">
        <v>83</v>
      </c>
      <c r="BE27063" t="s">
        <v>8847</v>
      </c>
      <c r="BF27063" t="s">
        <v>8848</v>
      </c>
      <c r="BH27063" s="1">
        <v>45074.208379629628</v>
      </c>
    </row>
    <row r="27064" spans="1:60">
      <c r="A27064" t="s">
        <v>187287</v>
      </c>
      <c r="B27064" t="s">
        <v>187288</v>
      </c>
      <c r="C27064" t="s">
        <v>62</v>
      </c>
      <c r="D27064" t="s">
        <v>187289</v>
      </c>
      <c r="E27064" t="s">
        <v>195</v>
      </c>
      <c r="F27064" t="s">
        <v>196</v>
      </c>
      <c r="G27064" t="s">
        <v>389</v>
      </c>
      <c r="H27064" t="s">
        <v>390</v>
      </c>
      <c r="I27064" t="s">
        <v>391</v>
      </c>
      <c r="J27064" t="s">
        <v>95</v>
      </c>
      <c r="K27064" t="s">
        <v>68</v>
      </c>
      <c r="L27064" t="s">
        <v>96</v>
      </c>
      <c r="M27064" t="s">
        <v>97</v>
      </c>
      <c r="N27064" t="s">
        <v>155</v>
      </c>
      <c r="O27064" t="s">
        <v>172</v>
      </c>
      <c r="P27064" s="1">
        <v>40234</v>
      </c>
      <c r="Q27064" s="1">
        <v>40236</v>
      </c>
      <c r="R27064" s="1">
        <v>40266</v>
      </c>
      <c r="S27064" t="s">
        <v>73</v>
      </c>
      <c r="T27064" t="s">
        <v>187290</v>
      </c>
      <c r="U27064" t="s">
        <v>187291</v>
      </c>
      <c r="V27064" t="s">
        <v>187292</v>
      </c>
      <c r="W27064" t="s">
        <v>187293</v>
      </c>
      <c r="X27064" t="s">
        <v>78</v>
      </c>
      <c r="Y27064" t="s">
        <v>79</v>
      </c>
      <c r="Z27064" t="s">
        <v>80</v>
      </c>
      <c r="AA27064">
        <v>-749.83</v>
      </c>
      <c r="AB27064">
        <v>768</v>
      </c>
      <c r="AC27064">
        <v>770.3</v>
      </c>
      <c r="AD27064" t="s">
        <v>81</v>
      </c>
      <c r="AE27064">
        <v>21.47</v>
      </c>
      <c r="AF27064">
        <v>15.95</v>
      </c>
      <c r="AG27064">
        <v>0</v>
      </c>
      <c r="AH27064" t="s">
        <v>82</v>
      </c>
      <c r="AM27064" t="s">
        <v>83</v>
      </c>
      <c r="AQ27064" t="s">
        <v>83</v>
      </c>
      <c r="BE27064" t="s">
        <v>8847</v>
      </c>
      <c r="BF27064" t="s">
        <v>8848</v>
      </c>
      <c r="BH27064" s="1">
        <v>45074.208379629628</v>
      </c>
    </row>
    <row r="27065" spans="1:60">
      <c r="A27065" t="s">
        <v>187294</v>
      </c>
      <c r="B27065" t="s">
        <v>187295</v>
      </c>
      <c r="C27065" t="s">
        <v>222</v>
      </c>
      <c r="D27065" t="s">
        <v>187296</v>
      </c>
      <c r="E27065" t="s">
        <v>195</v>
      </c>
      <c r="F27065" t="s">
        <v>196</v>
      </c>
      <c r="G27065" t="s">
        <v>539</v>
      </c>
      <c r="H27065" t="s">
        <v>540</v>
      </c>
      <c r="I27065" t="s">
        <v>541</v>
      </c>
      <c r="J27065" t="s">
        <v>95</v>
      </c>
      <c r="K27065" t="s">
        <v>68</v>
      </c>
      <c r="L27065" t="s">
        <v>96</v>
      </c>
      <c r="M27065" t="s">
        <v>97</v>
      </c>
      <c r="N27065" t="s">
        <v>155</v>
      </c>
      <c r="O27065" t="s">
        <v>172</v>
      </c>
      <c r="P27065" s="1">
        <v>40154</v>
      </c>
      <c r="Q27065" s="1">
        <v>40179</v>
      </c>
      <c r="R27065" s="1">
        <v>40228</v>
      </c>
      <c r="S27065" t="s">
        <v>73</v>
      </c>
      <c r="T27065" t="s">
        <v>187297</v>
      </c>
      <c r="U27065" t="s">
        <v>187298</v>
      </c>
      <c r="V27065" t="s">
        <v>187299</v>
      </c>
      <c r="W27065" t="s">
        <v>187300</v>
      </c>
      <c r="X27065" t="s">
        <v>78</v>
      </c>
      <c r="Y27065" t="s">
        <v>79</v>
      </c>
      <c r="Z27065" t="s">
        <v>80</v>
      </c>
      <c r="AA27065">
        <v>2231</v>
      </c>
      <c r="AB27065">
        <v>2231</v>
      </c>
      <c r="AC27065">
        <v>2232</v>
      </c>
      <c r="AD27065" t="s">
        <v>81</v>
      </c>
      <c r="AE27065">
        <v>131.58000000000001</v>
      </c>
      <c r="AF27065">
        <v>123.53</v>
      </c>
      <c r="AG27065">
        <v>0</v>
      </c>
      <c r="AH27065" t="s">
        <v>82</v>
      </c>
      <c r="AM27065" t="s">
        <v>83</v>
      </c>
      <c r="AQ27065" t="s">
        <v>83</v>
      </c>
      <c r="AY27065" t="s">
        <v>83</v>
      </c>
      <c r="AZ27065" t="s">
        <v>83</v>
      </c>
      <c r="BC27065" t="s">
        <v>83</v>
      </c>
      <c r="BE27065" t="s">
        <v>10224</v>
      </c>
      <c r="BF27065" t="s">
        <v>10225</v>
      </c>
      <c r="BH27065" s="1">
        <v>45074.208379629628</v>
      </c>
    </row>
    <row r="27066" spans="1:60">
      <c r="A27066" t="s">
        <v>187301</v>
      </c>
      <c r="B27066" t="s">
        <v>187302</v>
      </c>
      <c r="C27066" t="s">
        <v>62</v>
      </c>
      <c r="D27066" t="s">
        <v>187303</v>
      </c>
      <c r="E27066" t="s">
        <v>150</v>
      </c>
      <c r="F27066" t="s">
        <v>151</v>
      </c>
      <c r="G27066" t="s">
        <v>1152</v>
      </c>
      <c r="H27066" t="s">
        <v>1153</v>
      </c>
      <c r="I27066" t="s">
        <v>1154</v>
      </c>
      <c r="J27066" t="s">
        <v>95</v>
      </c>
      <c r="K27066" t="s">
        <v>68</v>
      </c>
      <c r="L27066" t="s">
        <v>96</v>
      </c>
      <c r="M27066" t="s">
        <v>97</v>
      </c>
      <c r="N27066" t="s">
        <v>155</v>
      </c>
      <c r="O27066" t="s">
        <v>156</v>
      </c>
      <c r="P27066" s="1">
        <v>40948</v>
      </c>
      <c r="Q27066" s="1">
        <v>40957</v>
      </c>
      <c r="R27066" s="1">
        <v>40977</v>
      </c>
      <c r="S27066" t="s">
        <v>73</v>
      </c>
      <c r="T27066" t="s">
        <v>27871</v>
      </c>
      <c r="U27066" t="s">
        <v>27872</v>
      </c>
      <c r="V27066" t="s">
        <v>27873</v>
      </c>
      <c r="W27066" t="s">
        <v>27874</v>
      </c>
      <c r="X27066" t="s">
        <v>78</v>
      </c>
      <c r="Y27066" t="s">
        <v>79</v>
      </c>
      <c r="Z27066" t="s">
        <v>104</v>
      </c>
      <c r="AA27066">
        <v>1612.12</v>
      </c>
      <c r="AB27066">
        <v>1923</v>
      </c>
      <c r="AC27066">
        <v>1923.6</v>
      </c>
      <c r="AD27066" t="s">
        <v>81</v>
      </c>
      <c r="AE27066">
        <v>91.61</v>
      </c>
      <c r="AF27066">
        <v>87.11</v>
      </c>
      <c r="AG27066">
        <v>0</v>
      </c>
      <c r="AH27066" t="s">
        <v>82</v>
      </c>
      <c r="AM27066" t="s">
        <v>83</v>
      </c>
      <c r="AQ27066" t="s">
        <v>83</v>
      </c>
      <c r="AY27066" t="s">
        <v>83</v>
      </c>
      <c r="AZ27066" t="s">
        <v>83</v>
      </c>
      <c r="BE27066" t="s">
        <v>10174</v>
      </c>
      <c r="BF27066" t="s">
        <v>10175</v>
      </c>
      <c r="BG27066" t="s">
        <v>120</v>
      </c>
      <c r="BH27066" s="1">
        <v>45074.208379629628</v>
      </c>
    </row>
    <row r="27067" spans="1:60">
      <c r="A27067" t="s">
        <v>187304</v>
      </c>
      <c r="B27067" t="s">
        <v>187305</v>
      </c>
      <c r="C27067" t="s">
        <v>236</v>
      </c>
      <c r="D27067" t="s">
        <v>187306</v>
      </c>
      <c r="E27067" t="s">
        <v>238</v>
      </c>
      <c r="F27067" t="s">
        <v>239</v>
      </c>
      <c r="G27067" t="s">
        <v>335</v>
      </c>
      <c r="H27067" t="s">
        <v>336</v>
      </c>
      <c r="I27067" t="s">
        <v>337</v>
      </c>
      <c r="J27067" t="s">
        <v>95</v>
      </c>
      <c r="K27067" t="s">
        <v>68</v>
      </c>
      <c r="L27067" t="s">
        <v>96</v>
      </c>
      <c r="M27067" t="s">
        <v>97</v>
      </c>
      <c r="N27067" t="s">
        <v>155</v>
      </c>
      <c r="O27067" t="s">
        <v>99</v>
      </c>
      <c r="P27067" s="1">
        <v>39991</v>
      </c>
      <c r="Q27067" s="1">
        <v>39997</v>
      </c>
      <c r="R27067" s="1">
        <v>40001</v>
      </c>
      <c r="S27067" t="s">
        <v>73</v>
      </c>
      <c r="T27067" t="s">
        <v>146428</v>
      </c>
      <c r="U27067" t="s">
        <v>146429</v>
      </c>
      <c r="V27067" t="s">
        <v>146430</v>
      </c>
      <c r="W27067" t="s">
        <v>146431</v>
      </c>
      <c r="X27067" t="s">
        <v>78</v>
      </c>
      <c r="Y27067" t="s">
        <v>79</v>
      </c>
      <c r="Z27067" t="s">
        <v>104</v>
      </c>
      <c r="AA27067">
        <v>944.7</v>
      </c>
      <c r="AB27067">
        <v>964</v>
      </c>
      <c r="AC27067">
        <v>964</v>
      </c>
      <c r="AD27067" t="s">
        <v>81</v>
      </c>
      <c r="AE27067">
        <v>85</v>
      </c>
      <c r="AF27067">
        <v>80.819999999999993</v>
      </c>
      <c r="AG27067">
        <v>0</v>
      </c>
      <c r="AH27067" t="s">
        <v>82</v>
      </c>
      <c r="AM27067" t="s">
        <v>83</v>
      </c>
      <c r="AQ27067" t="s">
        <v>83</v>
      </c>
      <c r="AY27067" t="s">
        <v>83</v>
      </c>
      <c r="BE27067" t="s">
        <v>946</v>
      </c>
      <c r="BF27067" t="s">
        <v>947</v>
      </c>
      <c r="BH27067" s="1">
        <v>45074.208379629628</v>
      </c>
    </row>
    <row r="27068" spans="1:60">
      <c r="A27068" t="s">
        <v>187307</v>
      </c>
      <c r="B27068" t="s">
        <v>187308</v>
      </c>
      <c r="C27068" t="s">
        <v>62</v>
      </c>
      <c r="D27068" t="s">
        <v>187309</v>
      </c>
      <c r="E27068" t="s">
        <v>195</v>
      </c>
      <c r="F27068" t="s">
        <v>196</v>
      </c>
      <c r="G27068" t="s">
        <v>664</v>
      </c>
      <c r="H27068" t="s">
        <v>665</v>
      </c>
      <c r="I27068" t="s">
        <v>666</v>
      </c>
      <c r="J27068" t="s">
        <v>95</v>
      </c>
      <c r="K27068" t="s">
        <v>68</v>
      </c>
      <c r="L27068" t="s">
        <v>96</v>
      </c>
      <c r="M27068" t="s">
        <v>97</v>
      </c>
      <c r="N27068" t="s">
        <v>155</v>
      </c>
      <c r="O27068" t="s">
        <v>156</v>
      </c>
      <c r="P27068" s="1">
        <v>40088</v>
      </c>
      <c r="Q27068" s="1">
        <v>40092</v>
      </c>
      <c r="R27068" s="1">
        <v>40120</v>
      </c>
      <c r="S27068" t="s">
        <v>73</v>
      </c>
      <c r="T27068" t="s">
        <v>187310</v>
      </c>
      <c r="U27068" t="s">
        <v>187311</v>
      </c>
      <c r="V27068" t="s">
        <v>187312</v>
      </c>
      <c r="W27068" t="s">
        <v>187313</v>
      </c>
      <c r="X27068" t="s">
        <v>78</v>
      </c>
      <c r="Y27068" t="s">
        <v>79</v>
      </c>
      <c r="Z27068" t="s">
        <v>80</v>
      </c>
      <c r="AA27068">
        <v>450</v>
      </c>
      <c r="AB27068">
        <v>0</v>
      </c>
      <c r="AC27068">
        <v>450</v>
      </c>
      <c r="AD27068" t="s">
        <v>81</v>
      </c>
      <c r="AE27068">
        <v>37.83</v>
      </c>
      <c r="AF27068">
        <v>32.31</v>
      </c>
      <c r="AG27068">
        <v>0</v>
      </c>
      <c r="AH27068" t="s">
        <v>82</v>
      </c>
      <c r="AM27068" t="s">
        <v>83</v>
      </c>
      <c r="AQ27068" t="s">
        <v>83</v>
      </c>
      <c r="BE27068" t="s">
        <v>8847</v>
      </c>
      <c r="BF27068" t="s">
        <v>8848</v>
      </c>
      <c r="BH27068" s="1">
        <v>45074.208379629628</v>
      </c>
    </row>
    <row r="27069" spans="1:60">
      <c r="A27069" t="s">
        <v>187314</v>
      </c>
      <c r="B27069" t="s">
        <v>187315</v>
      </c>
      <c r="C27069" t="s">
        <v>62</v>
      </c>
      <c r="D27069" t="s">
        <v>187316</v>
      </c>
      <c r="E27069" t="s">
        <v>195</v>
      </c>
      <c r="F27069" t="s">
        <v>196</v>
      </c>
      <c r="G27069" t="s">
        <v>664</v>
      </c>
      <c r="H27069" t="s">
        <v>665</v>
      </c>
      <c r="I27069" t="s">
        <v>666</v>
      </c>
      <c r="J27069" t="s">
        <v>95</v>
      </c>
      <c r="K27069" t="s">
        <v>68</v>
      </c>
      <c r="L27069" t="s">
        <v>96</v>
      </c>
      <c r="M27069" t="s">
        <v>97</v>
      </c>
      <c r="N27069" t="s">
        <v>155</v>
      </c>
      <c r="O27069" t="s">
        <v>172</v>
      </c>
      <c r="P27069" s="1">
        <v>40086</v>
      </c>
      <c r="Q27069" s="1">
        <v>40091</v>
      </c>
      <c r="R27069" s="1">
        <v>40127</v>
      </c>
      <c r="S27069" t="s">
        <v>73</v>
      </c>
      <c r="T27069" t="s">
        <v>187317</v>
      </c>
      <c r="U27069" t="s">
        <v>187318</v>
      </c>
      <c r="V27069" t="s">
        <v>187319</v>
      </c>
      <c r="W27069" t="s">
        <v>187320</v>
      </c>
      <c r="X27069" t="s">
        <v>78</v>
      </c>
      <c r="Y27069" t="s">
        <v>79</v>
      </c>
      <c r="Z27069" t="s">
        <v>80</v>
      </c>
      <c r="AA27069">
        <v>485</v>
      </c>
      <c r="AB27069">
        <v>0</v>
      </c>
      <c r="AC27069">
        <v>485</v>
      </c>
      <c r="AD27069" t="s">
        <v>81</v>
      </c>
      <c r="AE27069">
        <v>44.44</v>
      </c>
      <c r="AF27069">
        <v>38.92</v>
      </c>
      <c r="AG27069">
        <v>0</v>
      </c>
      <c r="AH27069" t="s">
        <v>82</v>
      </c>
      <c r="AM27069" t="s">
        <v>83</v>
      </c>
      <c r="AQ27069" t="s">
        <v>83</v>
      </c>
      <c r="BE27069" t="s">
        <v>9095</v>
      </c>
      <c r="BF27069" t="s">
        <v>9096</v>
      </c>
      <c r="BH27069" s="1">
        <v>45074.208379629628</v>
      </c>
    </row>
    <row r="27070" spans="1:60">
      <c r="A27070" t="s">
        <v>187321</v>
      </c>
      <c r="B27070" t="s">
        <v>187322</v>
      </c>
      <c r="C27070" t="s">
        <v>23848</v>
      </c>
      <c r="D27070" t="s">
        <v>187323</v>
      </c>
      <c r="E27070" t="s">
        <v>238</v>
      </c>
      <c r="F27070" t="s">
        <v>239</v>
      </c>
      <c r="G27070" t="s">
        <v>174405</v>
      </c>
      <c r="H27070" t="s">
        <v>187324</v>
      </c>
      <c r="I27070" t="s">
        <v>187325</v>
      </c>
      <c r="J27070" t="s">
        <v>95</v>
      </c>
      <c r="K27070" t="s">
        <v>68</v>
      </c>
      <c r="L27070" t="s">
        <v>69</v>
      </c>
      <c r="M27070" t="s">
        <v>70</v>
      </c>
      <c r="O27070" t="s">
        <v>156</v>
      </c>
      <c r="P27070" s="1">
        <v>40032</v>
      </c>
      <c r="Q27070" s="1">
        <v>40095</v>
      </c>
      <c r="R27070" s="1">
        <v>40101</v>
      </c>
      <c r="S27070" t="s">
        <v>73</v>
      </c>
      <c r="T27070" t="s">
        <v>187326</v>
      </c>
      <c r="U27070" t="s">
        <v>187327</v>
      </c>
      <c r="V27070" t="s">
        <v>187328</v>
      </c>
      <c r="W27070" t="s">
        <v>187329</v>
      </c>
      <c r="X27070" t="s">
        <v>78</v>
      </c>
      <c r="Y27070" t="s">
        <v>79</v>
      </c>
      <c r="Z27070" t="s">
        <v>80</v>
      </c>
      <c r="AA27070">
        <v>-1210.5</v>
      </c>
      <c r="AB27070">
        <v>1216</v>
      </c>
      <c r="AC27070">
        <v>1216.5</v>
      </c>
      <c r="AD27070" t="s">
        <v>81</v>
      </c>
      <c r="AE27070">
        <v>6</v>
      </c>
      <c r="AF27070">
        <v>0</v>
      </c>
      <c r="AG27070">
        <v>0</v>
      </c>
      <c r="AH27070" t="s">
        <v>82</v>
      </c>
      <c r="AM27070" t="s">
        <v>83</v>
      </c>
      <c r="AO27070" t="s">
        <v>83</v>
      </c>
      <c r="AQ27070" t="s">
        <v>83</v>
      </c>
      <c r="BC27070" t="s">
        <v>83</v>
      </c>
      <c r="BE27070" t="s">
        <v>141913</v>
      </c>
      <c r="BF27070" t="s">
        <v>141914</v>
      </c>
      <c r="BH27070" s="1">
        <v>45074.208379629628</v>
      </c>
    </row>
    <row r="27071" spans="1:60">
      <c r="A27071" t="s">
        <v>187330</v>
      </c>
      <c r="B27071" t="s">
        <v>187331</v>
      </c>
      <c r="C27071" t="s">
        <v>17525</v>
      </c>
      <c r="D27071" t="s">
        <v>187332</v>
      </c>
      <c r="E27071" t="s">
        <v>150</v>
      </c>
      <c r="F27071" t="s">
        <v>151</v>
      </c>
      <c r="G27071" t="s">
        <v>18014</v>
      </c>
      <c r="H27071" t="s">
        <v>18015</v>
      </c>
      <c r="I27071" t="s">
        <v>18016</v>
      </c>
      <c r="J27071" t="s">
        <v>95</v>
      </c>
      <c r="K27071" t="s">
        <v>68</v>
      </c>
      <c r="L27071" t="s">
        <v>225</v>
      </c>
      <c r="M27071" t="s">
        <v>226</v>
      </c>
      <c r="N27071" t="s">
        <v>1049</v>
      </c>
      <c r="O27071" t="s">
        <v>185</v>
      </c>
      <c r="P27071" s="1">
        <v>40052</v>
      </c>
      <c r="Q27071" s="1">
        <v>40097</v>
      </c>
      <c r="R27071" s="1">
        <v>40103</v>
      </c>
      <c r="S27071" t="s">
        <v>73</v>
      </c>
      <c r="T27071" t="s">
        <v>187333</v>
      </c>
      <c r="U27071" t="s">
        <v>187334</v>
      </c>
      <c r="V27071" t="s">
        <v>187335</v>
      </c>
      <c r="W27071" t="s">
        <v>187336</v>
      </c>
      <c r="X27071" t="s">
        <v>78</v>
      </c>
      <c r="Y27071" t="s">
        <v>79</v>
      </c>
      <c r="Z27071" t="s">
        <v>80</v>
      </c>
      <c r="AA27071">
        <v>2133.6999999999998</v>
      </c>
      <c r="AB27071">
        <v>2237</v>
      </c>
      <c r="AC27071">
        <v>2241.6999999999998</v>
      </c>
      <c r="AD27071" t="s">
        <v>81</v>
      </c>
      <c r="AE27071">
        <v>107.6</v>
      </c>
      <c r="AF27071">
        <v>101.5</v>
      </c>
      <c r="AG27071">
        <v>0</v>
      </c>
      <c r="AH27071" t="s">
        <v>82</v>
      </c>
      <c r="AM27071" t="s">
        <v>83</v>
      </c>
      <c r="AO27071" t="s">
        <v>83</v>
      </c>
      <c r="AQ27071" t="s">
        <v>83</v>
      </c>
      <c r="BA27071" t="s">
        <v>83</v>
      </c>
      <c r="BE27071" t="s">
        <v>2729</v>
      </c>
      <c r="BF27071" t="s">
        <v>2730</v>
      </c>
      <c r="BG27071" t="s">
        <v>120</v>
      </c>
      <c r="BH27071" s="1">
        <v>45074.208379629628</v>
      </c>
    </row>
    <row r="27072" spans="1:60">
      <c r="A27072" t="s">
        <v>187337</v>
      </c>
      <c r="B27072" t="s">
        <v>187338</v>
      </c>
      <c r="C27072" t="s">
        <v>62</v>
      </c>
      <c r="D27072" t="s">
        <v>187339</v>
      </c>
      <c r="E27072" t="s">
        <v>195</v>
      </c>
      <c r="F27072" t="s">
        <v>196</v>
      </c>
      <c r="G27072" t="s">
        <v>389</v>
      </c>
      <c r="H27072" t="s">
        <v>390</v>
      </c>
      <c r="I27072" t="s">
        <v>391</v>
      </c>
      <c r="J27072" t="s">
        <v>95</v>
      </c>
      <c r="K27072" t="s">
        <v>68</v>
      </c>
      <c r="L27072" t="s">
        <v>96</v>
      </c>
      <c r="M27072" t="s">
        <v>97</v>
      </c>
      <c r="N27072" t="s">
        <v>155</v>
      </c>
      <c r="O27072" t="s">
        <v>172</v>
      </c>
      <c r="P27072" s="1">
        <v>39606</v>
      </c>
      <c r="Q27072" s="1">
        <v>39610</v>
      </c>
      <c r="R27072" s="1">
        <v>39637</v>
      </c>
      <c r="S27072" t="s">
        <v>73</v>
      </c>
      <c r="T27072" t="s">
        <v>187340</v>
      </c>
      <c r="U27072" t="s">
        <v>187341</v>
      </c>
      <c r="V27072" t="s">
        <v>187342</v>
      </c>
      <c r="W27072" t="s">
        <v>187343</v>
      </c>
      <c r="X27072" t="s">
        <v>78</v>
      </c>
      <c r="Y27072" t="s">
        <v>79</v>
      </c>
      <c r="Z27072" t="s">
        <v>80</v>
      </c>
      <c r="AA27072">
        <v>0</v>
      </c>
      <c r="AB27072">
        <v>733</v>
      </c>
      <c r="AC27072">
        <v>733</v>
      </c>
      <c r="AD27072" t="s">
        <v>81</v>
      </c>
      <c r="AE27072">
        <v>22.18</v>
      </c>
      <c r="AF27072">
        <v>0</v>
      </c>
      <c r="AG27072">
        <v>0</v>
      </c>
      <c r="AH27072" t="s">
        <v>82</v>
      </c>
      <c r="AM27072" t="s">
        <v>83</v>
      </c>
      <c r="AQ27072" t="s">
        <v>83</v>
      </c>
      <c r="BE27072" t="s">
        <v>877</v>
      </c>
      <c r="BF27072" t="s">
        <v>878</v>
      </c>
      <c r="BH27072" s="1">
        <v>45074.208379629628</v>
      </c>
    </row>
    <row r="27073" spans="1:60">
      <c r="A27073" t="s">
        <v>187344</v>
      </c>
      <c r="B27073" t="s">
        <v>187345</v>
      </c>
      <c r="C27073" t="s">
        <v>62</v>
      </c>
      <c r="D27073" t="s">
        <v>187346</v>
      </c>
      <c r="E27073" t="s">
        <v>195</v>
      </c>
      <c r="F27073" t="s">
        <v>196</v>
      </c>
      <c r="G27073" t="s">
        <v>389</v>
      </c>
      <c r="H27073" t="s">
        <v>390</v>
      </c>
      <c r="I27073" t="s">
        <v>391</v>
      </c>
      <c r="J27073" t="s">
        <v>95</v>
      </c>
      <c r="K27073" t="s">
        <v>68</v>
      </c>
      <c r="L27073" t="s">
        <v>96</v>
      </c>
      <c r="M27073" t="s">
        <v>97</v>
      </c>
      <c r="N27073" t="s">
        <v>141</v>
      </c>
      <c r="O27073" t="s">
        <v>156</v>
      </c>
      <c r="P27073" s="1">
        <v>39622</v>
      </c>
      <c r="Q27073" s="1">
        <v>39626</v>
      </c>
      <c r="R27073" s="1">
        <v>39652</v>
      </c>
      <c r="S27073" t="s">
        <v>73</v>
      </c>
      <c r="T27073" t="s">
        <v>187347</v>
      </c>
      <c r="U27073" t="s">
        <v>187348</v>
      </c>
      <c r="V27073" t="s">
        <v>187349</v>
      </c>
      <c r="W27073" t="s">
        <v>187350</v>
      </c>
      <c r="X27073" t="s">
        <v>78</v>
      </c>
      <c r="Y27073" t="s">
        <v>79</v>
      </c>
      <c r="Z27073" t="s">
        <v>80</v>
      </c>
      <c r="AA27073">
        <v>0</v>
      </c>
      <c r="AB27073">
        <v>764</v>
      </c>
      <c r="AC27073">
        <v>764</v>
      </c>
      <c r="AD27073" t="s">
        <v>81</v>
      </c>
      <c r="AE27073">
        <v>32.340000000000003</v>
      </c>
      <c r="AF27073">
        <v>28.02</v>
      </c>
      <c r="AG27073">
        <v>0</v>
      </c>
      <c r="AH27073" t="s">
        <v>82</v>
      </c>
      <c r="AM27073" t="s">
        <v>83</v>
      </c>
      <c r="AQ27073" t="s">
        <v>83</v>
      </c>
      <c r="AY27073" t="s">
        <v>83</v>
      </c>
      <c r="BE27073" t="s">
        <v>877</v>
      </c>
      <c r="BF27073" t="s">
        <v>878</v>
      </c>
      <c r="BH27073" s="1">
        <v>45074.208379629628</v>
      </c>
    </row>
    <row r="27074" spans="1:60">
      <c r="A27074" t="s">
        <v>187351</v>
      </c>
      <c r="B27074" t="s">
        <v>187352</v>
      </c>
      <c r="C27074" t="s">
        <v>62</v>
      </c>
      <c r="D27074" t="s">
        <v>187353</v>
      </c>
      <c r="E27074" t="s">
        <v>195</v>
      </c>
      <c r="F27074" t="s">
        <v>196</v>
      </c>
      <c r="G27074" t="s">
        <v>389</v>
      </c>
      <c r="H27074" t="s">
        <v>390</v>
      </c>
      <c r="I27074" t="s">
        <v>391</v>
      </c>
      <c r="J27074" t="s">
        <v>95</v>
      </c>
      <c r="K27074" t="s">
        <v>68</v>
      </c>
      <c r="L27074" t="s">
        <v>96</v>
      </c>
      <c r="M27074" t="s">
        <v>97</v>
      </c>
      <c r="N27074" t="s">
        <v>155</v>
      </c>
      <c r="O27074" t="s">
        <v>172</v>
      </c>
      <c r="P27074" s="1">
        <v>39765</v>
      </c>
      <c r="Q27074" s="1">
        <v>39771</v>
      </c>
      <c r="R27074" s="1">
        <v>39830</v>
      </c>
      <c r="S27074" t="s">
        <v>73</v>
      </c>
      <c r="T27074" t="s">
        <v>187354</v>
      </c>
      <c r="U27074" t="s">
        <v>187355</v>
      </c>
      <c r="V27074" t="s">
        <v>187356</v>
      </c>
      <c r="W27074" t="s">
        <v>187357</v>
      </c>
      <c r="X27074" t="s">
        <v>78</v>
      </c>
      <c r="Y27074" t="s">
        <v>79</v>
      </c>
      <c r="Z27074" t="s">
        <v>80</v>
      </c>
      <c r="AA27074">
        <v>0</v>
      </c>
      <c r="AB27074">
        <v>0</v>
      </c>
      <c r="AC27074">
        <v>711</v>
      </c>
      <c r="AD27074" t="s">
        <v>81</v>
      </c>
      <c r="AE27074">
        <v>10.050000000000001</v>
      </c>
      <c r="AF27074">
        <v>5.73</v>
      </c>
      <c r="AG27074">
        <v>0</v>
      </c>
      <c r="AH27074" t="s">
        <v>82</v>
      </c>
      <c r="AM27074" t="s">
        <v>83</v>
      </c>
      <c r="AQ27074" t="s">
        <v>83</v>
      </c>
      <c r="AU27074" t="s">
        <v>83</v>
      </c>
      <c r="BE27074" t="s">
        <v>877</v>
      </c>
      <c r="BF27074" t="s">
        <v>878</v>
      </c>
      <c r="BH27074" s="1">
        <v>45074.208379629628</v>
      </c>
    </row>
    <row r="27075" spans="1:60">
      <c r="A27075" t="s">
        <v>187358</v>
      </c>
      <c r="B27075" t="s">
        <v>187359</v>
      </c>
      <c r="C27075" t="s">
        <v>62</v>
      </c>
      <c r="D27075" t="s">
        <v>187360</v>
      </c>
      <c r="E27075" t="s">
        <v>195</v>
      </c>
      <c r="F27075" t="s">
        <v>196</v>
      </c>
      <c r="G27075" t="s">
        <v>389</v>
      </c>
      <c r="H27075" t="s">
        <v>390</v>
      </c>
      <c r="I27075" t="s">
        <v>391</v>
      </c>
      <c r="J27075" t="s">
        <v>95</v>
      </c>
      <c r="K27075" t="s">
        <v>68</v>
      </c>
      <c r="L27075" t="s">
        <v>96</v>
      </c>
      <c r="M27075" t="s">
        <v>97</v>
      </c>
      <c r="N27075" t="s">
        <v>155</v>
      </c>
      <c r="O27075" t="s">
        <v>156</v>
      </c>
      <c r="P27075" s="1">
        <v>39755</v>
      </c>
      <c r="Q27075" s="1">
        <v>39759</v>
      </c>
      <c r="R27075" s="1">
        <v>39777</v>
      </c>
      <c r="S27075" t="s">
        <v>73</v>
      </c>
      <c r="T27075" t="s">
        <v>187361</v>
      </c>
      <c r="U27075" t="s">
        <v>187362</v>
      </c>
      <c r="V27075" t="s">
        <v>187363</v>
      </c>
      <c r="W27075" t="s">
        <v>187364</v>
      </c>
      <c r="X27075" t="s">
        <v>78</v>
      </c>
      <c r="Y27075" t="s">
        <v>79</v>
      </c>
      <c r="Z27075" t="s">
        <v>80</v>
      </c>
      <c r="AA27075">
        <v>887</v>
      </c>
      <c r="AB27075">
        <v>0</v>
      </c>
      <c r="AC27075">
        <v>887</v>
      </c>
      <c r="AD27075" t="s">
        <v>81</v>
      </c>
      <c r="AE27075">
        <v>26.14</v>
      </c>
      <c r="AF27075">
        <v>21.74</v>
      </c>
      <c r="AG27075">
        <v>0</v>
      </c>
      <c r="AH27075" t="s">
        <v>82</v>
      </c>
      <c r="AM27075" t="s">
        <v>83</v>
      </c>
      <c r="AQ27075" t="s">
        <v>83</v>
      </c>
      <c r="AW27075" t="s">
        <v>83</v>
      </c>
      <c r="AZ27075" t="s">
        <v>83</v>
      </c>
      <c r="BE27075" t="s">
        <v>8874</v>
      </c>
      <c r="BF27075" t="s">
        <v>8875</v>
      </c>
      <c r="BH27075" s="1">
        <v>45074.208379629628</v>
      </c>
    </row>
    <row r="27076" spans="1:60">
      <c r="A27076" t="s">
        <v>187365</v>
      </c>
      <c r="B27076" t="s">
        <v>187366</v>
      </c>
      <c r="C27076" t="s">
        <v>62</v>
      </c>
      <c r="D27076" t="s">
        <v>187367</v>
      </c>
      <c r="E27076" t="s">
        <v>195</v>
      </c>
      <c r="F27076" t="s">
        <v>196</v>
      </c>
      <c r="G27076" t="s">
        <v>389</v>
      </c>
      <c r="H27076" t="s">
        <v>390</v>
      </c>
      <c r="I27076" t="s">
        <v>391</v>
      </c>
      <c r="J27076" t="s">
        <v>95</v>
      </c>
      <c r="K27076" t="s">
        <v>68</v>
      </c>
      <c r="L27076" t="s">
        <v>96</v>
      </c>
      <c r="M27076" t="s">
        <v>97</v>
      </c>
      <c r="N27076" t="s">
        <v>184</v>
      </c>
      <c r="O27076" t="s">
        <v>99</v>
      </c>
      <c r="P27076" s="1">
        <v>39895</v>
      </c>
      <c r="Q27076" s="1">
        <v>39918</v>
      </c>
      <c r="R27076" s="1">
        <v>39920</v>
      </c>
      <c r="S27076" t="s">
        <v>73</v>
      </c>
      <c r="T27076" t="s">
        <v>187368</v>
      </c>
      <c r="U27076" t="s">
        <v>187369</v>
      </c>
      <c r="V27076" t="s">
        <v>187370</v>
      </c>
      <c r="W27076" t="s">
        <v>187371</v>
      </c>
      <c r="X27076" t="s">
        <v>78</v>
      </c>
      <c r="Y27076" t="s">
        <v>79</v>
      </c>
      <c r="Z27076" t="s">
        <v>80</v>
      </c>
      <c r="AA27076">
        <v>-1550.87</v>
      </c>
      <c r="AB27076">
        <v>1711</v>
      </c>
      <c r="AC27076">
        <v>1712.2</v>
      </c>
      <c r="AD27076" t="s">
        <v>81</v>
      </c>
      <c r="AE27076">
        <v>159.88</v>
      </c>
      <c r="AF27076">
        <v>154.38</v>
      </c>
      <c r="AG27076">
        <v>0</v>
      </c>
      <c r="AH27076" t="s">
        <v>82</v>
      </c>
      <c r="AM27076" t="s">
        <v>83</v>
      </c>
      <c r="AQ27076" t="s">
        <v>83</v>
      </c>
      <c r="AZ27076" t="s">
        <v>83</v>
      </c>
      <c r="BE27076" t="s">
        <v>232</v>
      </c>
      <c r="BF27076" t="s">
        <v>233</v>
      </c>
      <c r="BH27076" s="1">
        <v>45074.208379629628</v>
      </c>
    </row>
    <row r="27077" spans="1:60">
      <c r="A27077" t="s">
        <v>187372</v>
      </c>
      <c r="B27077" t="s">
        <v>187373</v>
      </c>
      <c r="C27077" t="s">
        <v>62</v>
      </c>
      <c r="D27077" t="s">
        <v>187374</v>
      </c>
      <c r="E27077" t="s">
        <v>195</v>
      </c>
      <c r="F27077" t="s">
        <v>196</v>
      </c>
      <c r="G27077" t="s">
        <v>389</v>
      </c>
      <c r="H27077" t="s">
        <v>390</v>
      </c>
      <c r="I27077" t="s">
        <v>391</v>
      </c>
      <c r="J27077" t="s">
        <v>95</v>
      </c>
      <c r="K27077" t="s">
        <v>68</v>
      </c>
      <c r="L27077" t="s">
        <v>96</v>
      </c>
      <c r="M27077" t="s">
        <v>97</v>
      </c>
      <c r="N27077" t="s">
        <v>155</v>
      </c>
      <c r="O27077" t="s">
        <v>172</v>
      </c>
      <c r="P27077" s="1">
        <v>39807</v>
      </c>
      <c r="Q27077" s="1">
        <v>39810</v>
      </c>
      <c r="R27077" s="1">
        <v>39846</v>
      </c>
      <c r="S27077" t="s">
        <v>73</v>
      </c>
      <c r="T27077" t="s">
        <v>187375</v>
      </c>
      <c r="U27077" t="s">
        <v>187376</v>
      </c>
      <c r="V27077" t="s">
        <v>187377</v>
      </c>
      <c r="W27077" t="s">
        <v>187378</v>
      </c>
      <c r="X27077" t="s">
        <v>78</v>
      </c>
      <c r="Y27077" t="s">
        <v>79</v>
      </c>
      <c r="Z27077" t="s">
        <v>104</v>
      </c>
      <c r="AA27077">
        <v>0</v>
      </c>
      <c r="AB27077">
        <v>1015</v>
      </c>
      <c r="AC27077">
        <v>1015</v>
      </c>
      <c r="AD27077" t="s">
        <v>81</v>
      </c>
      <c r="AE27077">
        <v>17.18</v>
      </c>
      <c r="AF27077">
        <v>11.68</v>
      </c>
      <c r="AG27077">
        <v>0</v>
      </c>
      <c r="AH27077" t="s">
        <v>82</v>
      </c>
      <c r="AM27077" t="s">
        <v>83</v>
      </c>
      <c r="AQ27077" t="s">
        <v>83</v>
      </c>
      <c r="AY27077" t="s">
        <v>83</v>
      </c>
      <c r="BE27077" t="s">
        <v>232</v>
      </c>
      <c r="BF27077" t="s">
        <v>233</v>
      </c>
      <c r="BH27077" s="1">
        <v>45074.208379629628</v>
      </c>
    </row>
    <row r="27078" spans="1:60">
      <c r="A27078" t="s">
        <v>187379</v>
      </c>
      <c r="B27078" t="s">
        <v>187380</v>
      </c>
      <c r="C27078" t="s">
        <v>62</v>
      </c>
      <c r="D27078" t="s">
        <v>187381</v>
      </c>
      <c r="E27078" t="s">
        <v>195</v>
      </c>
      <c r="F27078" t="s">
        <v>196</v>
      </c>
      <c r="G27078" t="s">
        <v>389</v>
      </c>
      <c r="H27078" t="s">
        <v>390</v>
      </c>
      <c r="I27078" t="s">
        <v>391</v>
      </c>
      <c r="J27078" t="s">
        <v>95</v>
      </c>
      <c r="K27078" t="s">
        <v>68</v>
      </c>
      <c r="L27078" t="s">
        <v>96</v>
      </c>
      <c r="M27078" t="s">
        <v>97</v>
      </c>
      <c r="N27078" t="s">
        <v>155</v>
      </c>
      <c r="O27078" t="s">
        <v>172</v>
      </c>
      <c r="P27078" s="1">
        <v>39770</v>
      </c>
      <c r="Q27078" s="1">
        <v>39771</v>
      </c>
      <c r="R27078" s="1">
        <v>39794</v>
      </c>
      <c r="S27078" t="s">
        <v>73</v>
      </c>
      <c r="T27078" t="s">
        <v>187382</v>
      </c>
      <c r="U27078" t="s">
        <v>187383</v>
      </c>
      <c r="V27078" t="s">
        <v>187384</v>
      </c>
      <c r="W27078" t="s">
        <v>187385</v>
      </c>
      <c r="X27078" t="s">
        <v>78</v>
      </c>
      <c r="Y27078" t="s">
        <v>79</v>
      </c>
      <c r="Z27078" t="s">
        <v>80</v>
      </c>
      <c r="AA27078">
        <v>0</v>
      </c>
      <c r="AB27078">
        <v>707</v>
      </c>
      <c r="AC27078">
        <v>706</v>
      </c>
      <c r="AD27078" t="s">
        <v>81</v>
      </c>
      <c r="AE27078">
        <v>8.48</v>
      </c>
      <c r="AF27078">
        <v>5.18</v>
      </c>
      <c r="AG27078">
        <v>0</v>
      </c>
      <c r="AH27078" t="s">
        <v>82</v>
      </c>
      <c r="AM27078" t="s">
        <v>83</v>
      </c>
      <c r="AQ27078" t="s">
        <v>83</v>
      </c>
      <c r="BE27078" t="s">
        <v>689</v>
      </c>
      <c r="BF27078" t="s">
        <v>690</v>
      </c>
      <c r="BH27078" s="1">
        <v>45074.208379629628</v>
      </c>
    </row>
    <row r="27079" spans="1:60">
      <c r="A27079" t="s">
        <v>187386</v>
      </c>
      <c r="B27079" t="s">
        <v>187387</v>
      </c>
      <c r="C27079" t="s">
        <v>62</v>
      </c>
      <c r="D27079" t="s">
        <v>187388</v>
      </c>
      <c r="E27079" t="s">
        <v>150</v>
      </c>
      <c r="F27079" t="s">
        <v>151</v>
      </c>
      <c r="G27079" t="s">
        <v>152</v>
      </c>
      <c r="H27079" t="s">
        <v>153</v>
      </c>
      <c r="I27079" t="s">
        <v>154</v>
      </c>
      <c r="J27079" t="s">
        <v>95</v>
      </c>
      <c r="K27079" t="s">
        <v>68</v>
      </c>
      <c r="L27079" t="s">
        <v>96</v>
      </c>
      <c r="M27079" t="s">
        <v>97</v>
      </c>
      <c r="N27079" t="s">
        <v>155</v>
      </c>
      <c r="O27079" t="s">
        <v>156</v>
      </c>
      <c r="P27079" s="1">
        <v>39904</v>
      </c>
      <c r="Q27079" s="1">
        <v>39927</v>
      </c>
      <c r="R27079" s="1">
        <v>39965</v>
      </c>
      <c r="S27079" t="s">
        <v>73</v>
      </c>
      <c r="T27079" t="s">
        <v>187389</v>
      </c>
      <c r="U27079" t="s">
        <v>187390</v>
      </c>
      <c r="V27079" t="s">
        <v>187391</v>
      </c>
      <c r="W27079" t="s">
        <v>187392</v>
      </c>
      <c r="X27079" t="s">
        <v>78</v>
      </c>
      <c r="Y27079" t="s">
        <v>79</v>
      </c>
      <c r="Z27079" t="s">
        <v>104</v>
      </c>
      <c r="AA27079">
        <v>1871.3</v>
      </c>
      <c r="AB27079">
        <v>1881</v>
      </c>
      <c r="AC27079">
        <v>1882.7</v>
      </c>
      <c r="AD27079" t="s">
        <v>81</v>
      </c>
      <c r="AE27079">
        <v>102.06</v>
      </c>
      <c r="AF27079">
        <v>92.66</v>
      </c>
      <c r="AG27079">
        <v>0</v>
      </c>
      <c r="AH27079" t="s">
        <v>82</v>
      </c>
      <c r="AM27079" t="s">
        <v>83</v>
      </c>
      <c r="AQ27079" t="s">
        <v>83</v>
      </c>
      <c r="AY27079" t="s">
        <v>83</v>
      </c>
      <c r="AZ27079" t="s">
        <v>83</v>
      </c>
      <c r="BB27079" t="s">
        <v>83</v>
      </c>
      <c r="BE27079" t="s">
        <v>351</v>
      </c>
      <c r="BF27079" t="s">
        <v>352</v>
      </c>
      <c r="BG27079" t="s">
        <v>120</v>
      </c>
      <c r="BH27079" s="1">
        <v>45074.208379629628</v>
      </c>
    </row>
    <row r="27080" spans="1:60">
      <c r="A27080" t="s">
        <v>187393</v>
      </c>
      <c r="B27080" t="s">
        <v>187394</v>
      </c>
      <c r="C27080" t="s">
        <v>1029</v>
      </c>
      <c r="D27080" t="s">
        <v>187395</v>
      </c>
      <c r="E27080" t="s">
        <v>195</v>
      </c>
      <c r="F27080" t="s">
        <v>196</v>
      </c>
      <c r="G27080" t="s">
        <v>145359</v>
      </c>
      <c r="H27080" t="s">
        <v>145360</v>
      </c>
      <c r="I27080" t="s">
        <v>145361</v>
      </c>
      <c r="J27080" t="s">
        <v>95</v>
      </c>
      <c r="K27080" t="s">
        <v>68</v>
      </c>
      <c r="L27080" t="s">
        <v>508</v>
      </c>
      <c r="M27080" t="s">
        <v>509</v>
      </c>
      <c r="N27080" t="s">
        <v>184</v>
      </c>
      <c r="O27080" t="s">
        <v>72</v>
      </c>
      <c r="P27080" s="1">
        <v>39853</v>
      </c>
      <c r="Q27080" s="1">
        <v>39888</v>
      </c>
      <c r="R27080" s="1">
        <v>39894</v>
      </c>
      <c r="S27080" t="s">
        <v>73</v>
      </c>
      <c r="T27080" t="s">
        <v>187396</v>
      </c>
      <c r="U27080" t="s">
        <v>187397</v>
      </c>
      <c r="V27080" t="s">
        <v>187398</v>
      </c>
      <c r="W27080" t="s">
        <v>187399</v>
      </c>
      <c r="X27080" t="s">
        <v>78</v>
      </c>
      <c r="Y27080" t="s">
        <v>79</v>
      </c>
      <c r="Z27080" t="s">
        <v>80</v>
      </c>
      <c r="AA27080">
        <v>-1392</v>
      </c>
      <c r="AB27080">
        <v>1478</v>
      </c>
      <c r="AC27080">
        <v>1477</v>
      </c>
      <c r="AD27080" t="s">
        <v>81</v>
      </c>
      <c r="AE27080">
        <v>85</v>
      </c>
      <c r="AF27080">
        <v>80</v>
      </c>
      <c r="AG27080">
        <v>0</v>
      </c>
      <c r="AH27080" t="s">
        <v>82</v>
      </c>
      <c r="AM27080" t="s">
        <v>83</v>
      </c>
      <c r="AO27080" t="s">
        <v>83</v>
      </c>
      <c r="AQ27080" t="s">
        <v>83</v>
      </c>
      <c r="AZ27080" t="s">
        <v>83</v>
      </c>
      <c r="BE27080" t="s">
        <v>1036</v>
      </c>
      <c r="BF27080" t="s">
        <v>1037</v>
      </c>
      <c r="BH27080" s="1">
        <v>45074.208379629628</v>
      </c>
    </row>
    <row r="27081" spans="1:60">
      <c r="A27081" t="s">
        <v>187400</v>
      </c>
      <c r="B27081" t="s">
        <v>187401</v>
      </c>
      <c r="C27081" t="s">
        <v>62</v>
      </c>
      <c r="D27081" t="s">
        <v>187402</v>
      </c>
      <c r="E27081" t="s">
        <v>64</v>
      </c>
      <c r="F27081" t="s">
        <v>209</v>
      </c>
      <c r="G27081" t="s">
        <v>9875</v>
      </c>
      <c r="H27081" t="s">
        <v>187403</v>
      </c>
      <c r="I27081" t="s">
        <v>187404</v>
      </c>
      <c r="J27081" t="s">
        <v>67</v>
      </c>
      <c r="K27081" t="s">
        <v>68</v>
      </c>
      <c r="L27081" t="s">
        <v>96</v>
      </c>
      <c r="M27081" t="s">
        <v>97</v>
      </c>
      <c r="N27081" t="s">
        <v>171</v>
      </c>
      <c r="O27081" t="s">
        <v>99</v>
      </c>
      <c r="P27081" s="1">
        <v>39845</v>
      </c>
      <c r="Q27081" s="1">
        <v>39858</v>
      </c>
      <c r="R27081" s="1">
        <v>39941</v>
      </c>
      <c r="S27081" t="s">
        <v>73</v>
      </c>
      <c r="T27081" t="s">
        <v>187405</v>
      </c>
      <c r="U27081" t="s">
        <v>187406</v>
      </c>
      <c r="V27081" t="s">
        <v>187407</v>
      </c>
      <c r="W27081" t="s">
        <v>187408</v>
      </c>
      <c r="X27081" t="s">
        <v>78</v>
      </c>
      <c r="Y27081" t="s">
        <v>79</v>
      </c>
      <c r="Z27081" t="s">
        <v>146</v>
      </c>
      <c r="AA27081">
        <v>0</v>
      </c>
      <c r="AB27081">
        <v>4587</v>
      </c>
      <c r="AC27081">
        <v>4587</v>
      </c>
      <c r="AD27081" t="s">
        <v>81</v>
      </c>
      <c r="AE27081">
        <v>25</v>
      </c>
      <c r="AF27081">
        <v>0</v>
      </c>
      <c r="AG27081">
        <v>461</v>
      </c>
      <c r="AH27081" t="s">
        <v>82</v>
      </c>
      <c r="AM27081" t="s">
        <v>83</v>
      </c>
      <c r="AR27081" t="s">
        <v>83</v>
      </c>
      <c r="AY27081" t="s">
        <v>83</v>
      </c>
      <c r="BE27081" t="s">
        <v>118</v>
      </c>
      <c r="BF27081" t="s">
        <v>119</v>
      </c>
      <c r="BH27081" s="1">
        <v>45074.208379629628</v>
      </c>
    </row>
    <row r="27082" spans="1:60">
      <c r="A27082" t="s">
        <v>187409</v>
      </c>
      <c r="B27082" t="s">
        <v>187410</v>
      </c>
      <c r="C27082" t="s">
        <v>1291</v>
      </c>
      <c r="D27082" t="s">
        <v>187411</v>
      </c>
      <c r="E27082" t="s">
        <v>195</v>
      </c>
      <c r="F27082" t="s">
        <v>196</v>
      </c>
      <c r="G27082" t="s">
        <v>89149</v>
      </c>
      <c r="H27082" t="s">
        <v>5156</v>
      </c>
      <c r="I27082" t="s">
        <v>5157</v>
      </c>
      <c r="J27082" t="s">
        <v>95</v>
      </c>
      <c r="K27082" t="s">
        <v>68</v>
      </c>
      <c r="L27082" t="s">
        <v>96</v>
      </c>
      <c r="M27082" t="s">
        <v>97</v>
      </c>
      <c r="N27082" t="s">
        <v>155</v>
      </c>
      <c r="O27082" t="s">
        <v>99</v>
      </c>
      <c r="P27082" s="1">
        <v>40021</v>
      </c>
      <c r="Q27082" s="1">
        <v>40026</v>
      </c>
      <c r="R27082" s="1">
        <v>40061</v>
      </c>
      <c r="S27082" t="s">
        <v>73</v>
      </c>
      <c r="T27082" t="s">
        <v>187412</v>
      </c>
      <c r="U27082" t="s">
        <v>187413</v>
      </c>
      <c r="V27082" t="s">
        <v>187414</v>
      </c>
      <c r="W27082" t="s">
        <v>187415</v>
      </c>
      <c r="X27082" t="s">
        <v>78</v>
      </c>
      <c r="Y27082" t="s">
        <v>79</v>
      </c>
      <c r="Z27082" t="s">
        <v>80</v>
      </c>
      <c r="AA27082">
        <v>0</v>
      </c>
      <c r="AB27082">
        <v>0</v>
      </c>
      <c r="AC27082">
        <v>0</v>
      </c>
      <c r="AD27082" t="s">
        <v>81</v>
      </c>
      <c r="AE27082">
        <v>21.92</v>
      </c>
      <c r="AF27082">
        <v>16.399999999999999</v>
      </c>
      <c r="AG27082">
        <v>0</v>
      </c>
      <c r="AH27082" t="s">
        <v>82</v>
      </c>
      <c r="AM27082" t="s">
        <v>83</v>
      </c>
      <c r="AQ27082" t="s">
        <v>83</v>
      </c>
      <c r="AU27082" t="s">
        <v>83</v>
      </c>
      <c r="BE27082" t="s">
        <v>9095</v>
      </c>
      <c r="BF27082" t="s">
        <v>9096</v>
      </c>
      <c r="BH27082" s="1">
        <v>45074.208379629628</v>
      </c>
    </row>
    <row r="27083" spans="1:60">
      <c r="A27083" t="s">
        <v>187416</v>
      </c>
      <c r="B27083" t="s">
        <v>187417</v>
      </c>
      <c r="C27083" t="s">
        <v>1291</v>
      </c>
      <c r="D27083" t="s">
        <v>187418</v>
      </c>
      <c r="E27083" t="s">
        <v>195</v>
      </c>
      <c r="F27083" t="s">
        <v>196</v>
      </c>
      <c r="G27083" t="s">
        <v>89149</v>
      </c>
      <c r="H27083" t="s">
        <v>5156</v>
      </c>
      <c r="I27083" t="s">
        <v>5157</v>
      </c>
      <c r="J27083" t="s">
        <v>95</v>
      </c>
      <c r="K27083" t="s">
        <v>68</v>
      </c>
      <c r="L27083" t="s">
        <v>96</v>
      </c>
      <c r="M27083" t="s">
        <v>97</v>
      </c>
      <c r="N27083" t="s">
        <v>155</v>
      </c>
      <c r="O27083" t="s">
        <v>156</v>
      </c>
      <c r="P27083" s="1">
        <v>40039</v>
      </c>
      <c r="Q27083" s="1">
        <v>40043</v>
      </c>
      <c r="R27083" s="1">
        <v>40085</v>
      </c>
      <c r="S27083" t="s">
        <v>73</v>
      </c>
      <c r="T27083" t="s">
        <v>187419</v>
      </c>
      <c r="U27083" t="s">
        <v>187420</v>
      </c>
      <c r="V27083" t="s">
        <v>187421</v>
      </c>
      <c r="W27083" t="s">
        <v>187422</v>
      </c>
      <c r="X27083" t="s">
        <v>78</v>
      </c>
      <c r="Y27083" t="s">
        <v>79</v>
      </c>
      <c r="Z27083" t="s">
        <v>80</v>
      </c>
      <c r="AA27083">
        <v>595</v>
      </c>
      <c r="AB27083">
        <v>0</v>
      </c>
      <c r="AC27083">
        <v>595</v>
      </c>
      <c r="AD27083" t="s">
        <v>81</v>
      </c>
      <c r="AE27083">
        <v>18.989999999999998</v>
      </c>
      <c r="AF27083">
        <v>11.43</v>
      </c>
      <c r="AG27083">
        <v>0</v>
      </c>
      <c r="AH27083" t="s">
        <v>82</v>
      </c>
      <c r="AM27083" t="s">
        <v>83</v>
      </c>
      <c r="AQ27083" t="s">
        <v>83</v>
      </c>
      <c r="BE27083" t="s">
        <v>9095</v>
      </c>
      <c r="BF27083" t="s">
        <v>9096</v>
      </c>
      <c r="BH27083" s="1">
        <v>45074.208379629628</v>
      </c>
    </row>
    <row r="27084" spans="1:60">
      <c r="A27084" t="s">
        <v>187423</v>
      </c>
      <c r="B27084" t="s">
        <v>187424</v>
      </c>
      <c r="C27084" t="s">
        <v>1291</v>
      </c>
      <c r="D27084" t="s">
        <v>187425</v>
      </c>
      <c r="E27084" t="s">
        <v>195</v>
      </c>
      <c r="F27084" t="s">
        <v>196</v>
      </c>
      <c r="G27084" t="s">
        <v>89149</v>
      </c>
      <c r="H27084" t="s">
        <v>5156</v>
      </c>
      <c r="I27084" t="s">
        <v>5157</v>
      </c>
      <c r="J27084" t="s">
        <v>95</v>
      </c>
      <c r="K27084" t="s">
        <v>68</v>
      </c>
      <c r="L27084" t="s">
        <v>96</v>
      </c>
      <c r="M27084" t="s">
        <v>97</v>
      </c>
      <c r="N27084" t="s">
        <v>155</v>
      </c>
      <c r="O27084" t="s">
        <v>156</v>
      </c>
      <c r="P27084" s="1">
        <v>40062</v>
      </c>
      <c r="Q27084" s="1">
        <v>40066</v>
      </c>
      <c r="R27084" s="1">
        <v>40092</v>
      </c>
      <c r="S27084" t="s">
        <v>73</v>
      </c>
      <c r="T27084" t="s">
        <v>187426</v>
      </c>
      <c r="U27084" t="s">
        <v>187427</v>
      </c>
      <c r="V27084" t="s">
        <v>187428</v>
      </c>
      <c r="W27084" t="s">
        <v>187429</v>
      </c>
      <c r="X27084" t="s">
        <v>78</v>
      </c>
      <c r="Y27084" t="s">
        <v>79</v>
      </c>
      <c r="Z27084" t="s">
        <v>80</v>
      </c>
      <c r="AA27084">
        <v>588</v>
      </c>
      <c r="AB27084">
        <v>0</v>
      </c>
      <c r="AC27084">
        <v>588</v>
      </c>
      <c r="AD27084" t="s">
        <v>81</v>
      </c>
      <c r="AE27084">
        <v>19.18</v>
      </c>
      <c r="AF27084">
        <v>10.9</v>
      </c>
      <c r="AG27084">
        <v>0</v>
      </c>
      <c r="AH27084" t="s">
        <v>82</v>
      </c>
      <c r="AM27084" t="s">
        <v>83</v>
      </c>
      <c r="AQ27084" t="s">
        <v>83</v>
      </c>
      <c r="BE27084" t="s">
        <v>9095</v>
      </c>
      <c r="BF27084" t="s">
        <v>9096</v>
      </c>
      <c r="BH27084" s="1">
        <v>45074.208379629628</v>
      </c>
    </row>
    <row r="27085" spans="1:60">
      <c r="A27085" t="s">
        <v>187430</v>
      </c>
      <c r="B27085" t="s">
        <v>187431</v>
      </c>
      <c r="C27085" t="s">
        <v>62</v>
      </c>
      <c r="D27085" t="s">
        <v>187432</v>
      </c>
      <c r="E27085" t="s">
        <v>110</v>
      </c>
      <c r="F27085" t="s">
        <v>432</v>
      </c>
      <c r="G27085" t="s">
        <v>2247</v>
      </c>
      <c r="H27085" t="s">
        <v>3090</v>
      </c>
      <c r="I27085" t="s">
        <v>3091</v>
      </c>
      <c r="J27085" t="s">
        <v>67</v>
      </c>
      <c r="K27085" t="s">
        <v>68</v>
      </c>
      <c r="L27085" t="s">
        <v>96</v>
      </c>
      <c r="M27085" t="s">
        <v>97</v>
      </c>
      <c r="N27085" t="s">
        <v>155</v>
      </c>
      <c r="O27085" t="s">
        <v>172</v>
      </c>
      <c r="P27085" s="1">
        <v>39918</v>
      </c>
      <c r="Q27085" s="1">
        <v>40100</v>
      </c>
      <c r="R27085" s="1">
        <v>40149</v>
      </c>
      <c r="S27085" t="s">
        <v>73</v>
      </c>
      <c r="T27085" t="s">
        <v>187433</v>
      </c>
      <c r="U27085" t="s">
        <v>187434</v>
      </c>
      <c r="V27085" t="s">
        <v>187435</v>
      </c>
      <c r="W27085" t="s">
        <v>187436</v>
      </c>
      <c r="X27085" t="s">
        <v>78</v>
      </c>
      <c r="Y27085" t="s">
        <v>79</v>
      </c>
      <c r="Z27085" t="s">
        <v>146</v>
      </c>
      <c r="AA27085">
        <v>-3593</v>
      </c>
      <c r="AB27085">
        <v>0</v>
      </c>
      <c r="AC27085">
        <v>4812</v>
      </c>
      <c r="AD27085" t="s">
        <v>81</v>
      </c>
      <c r="AE27085">
        <v>27</v>
      </c>
      <c r="AF27085">
        <v>0</v>
      </c>
      <c r="AG27085">
        <v>1359</v>
      </c>
      <c r="AH27085" t="s">
        <v>82</v>
      </c>
      <c r="AM27085" t="s">
        <v>83</v>
      </c>
      <c r="AQ27085" t="s">
        <v>83</v>
      </c>
      <c r="AR27085" t="s">
        <v>83</v>
      </c>
      <c r="AY27085" t="s">
        <v>83</v>
      </c>
      <c r="BE27085" t="s">
        <v>1123</v>
      </c>
      <c r="BF27085" t="s">
        <v>1124</v>
      </c>
      <c r="BG27085" t="s">
        <v>120</v>
      </c>
      <c r="BH27085" s="1">
        <v>45074.208379629628</v>
      </c>
    </row>
    <row r="27086" spans="1:60">
      <c r="A27086" t="s">
        <v>187437</v>
      </c>
      <c r="B27086" t="s">
        <v>187438</v>
      </c>
      <c r="C27086" t="s">
        <v>236</v>
      </c>
      <c r="D27086" t="s">
        <v>187439</v>
      </c>
      <c r="E27086" t="s">
        <v>238</v>
      </c>
      <c r="F27086" t="s">
        <v>239</v>
      </c>
      <c r="G27086" t="s">
        <v>335</v>
      </c>
      <c r="H27086" t="s">
        <v>336</v>
      </c>
      <c r="I27086" t="s">
        <v>337</v>
      </c>
      <c r="J27086" t="s">
        <v>95</v>
      </c>
      <c r="K27086" t="s">
        <v>68</v>
      </c>
      <c r="L27086" t="s">
        <v>96</v>
      </c>
      <c r="M27086" t="s">
        <v>97</v>
      </c>
      <c r="N27086" t="s">
        <v>155</v>
      </c>
      <c r="O27086" t="s">
        <v>495</v>
      </c>
      <c r="P27086" s="1">
        <v>39861</v>
      </c>
      <c r="Q27086" s="1">
        <v>39870</v>
      </c>
      <c r="R27086" s="1">
        <v>39873</v>
      </c>
      <c r="S27086" t="s">
        <v>73</v>
      </c>
      <c r="T27086" t="s">
        <v>187440</v>
      </c>
      <c r="U27086" t="s">
        <v>187441</v>
      </c>
      <c r="V27086" t="s">
        <v>187442</v>
      </c>
      <c r="W27086" t="s">
        <v>187443</v>
      </c>
      <c r="X27086" t="s">
        <v>78</v>
      </c>
      <c r="Y27086" t="s">
        <v>79</v>
      </c>
      <c r="Z27086" t="s">
        <v>104</v>
      </c>
      <c r="AA27086">
        <v>0</v>
      </c>
      <c r="AB27086">
        <v>916</v>
      </c>
      <c r="AC27086">
        <v>916</v>
      </c>
      <c r="AD27086" t="s">
        <v>81</v>
      </c>
      <c r="AE27086">
        <v>24</v>
      </c>
      <c r="AF27086">
        <v>19.170000000000002</v>
      </c>
      <c r="AG27086">
        <v>0</v>
      </c>
      <c r="AH27086" t="s">
        <v>82</v>
      </c>
      <c r="AM27086" t="s">
        <v>83</v>
      </c>
      <c r="AQ27086" t="s">
        <v>83</v>
      </c>
      <c r="AY27086" t="s">
        <v>83</v>
      </c>
      <c r="AZ27086" t="s">
        <v>83</v>
      </c>
      <c r="BE27086" t="s">
        <v>105</v>
      </c>
      <c r="BF27086" t="s">
        <v>106</v>
      </c>
      <c r="BH27086" s="1">
        <v>45074.208379629628</v>
      </c>
    </row>
    <row r="27087" spans="1:60">
      <c r="A27087" t="s">
        <v>187444</v>
      </c>
      <c r="B27087" t="s">
        <v>187445</v>
      </c>
      <c r="C27087" t="s">
        <v>236</v>
      </c>
      <c r="D27087" t="s">
        <v>187446</v>
      </c>
      <c r="E27087" t="s">
        <v>238</v>
      </c>
      <c r="F27087" t="s">
        <v>239</v>
      </c>
      <c r="G27087" t="s">
        <v>583</v>
      </c>
      <c r="H27087" t="s">
        <v>584</v>
      </c>
      <c r="I27087" t="s">
        <v>585</v>
      </c>
      <c r="J27087" t="s">
        <v>95</v>
      </c>
      <c r="K27087" t="s">
        <v>68</v>
      </c>
      <c r="L27087" t="s">
        <v>96</v>
      </c>
      <c r="M27087" t="s">
        <v>97</v>
      </c>
      <c r="N27087" t="s">
        <v>155</v>
      </c>
      <c r="O27087" t="s">
        <v>156</v>
      </c>
      <c r="P27087" s="1">
        <v>40033</v>
      </c>
      <c r="Q27087" s="1">
        <v>40036</v>
      </c>
      <c r="R27087" s="1">
        <v>40038</v>
      </c>
      <c r="S27087" t="s">
        <v>73</v>
      </c>
      <c r="T27087" t="s">
        <v>187447</v>
      </c>
      <c r="U27087" t="s">
        <v>187448</v>
      </c>
      <c r="V27087" t="s">
        <v>187449</v>
      </c>
      <c r="W27087" t="s">
        <v>187450</v>
      </c>
      <c r="X27087" t="s">
        <v>78</v>
      </c>
      <c r="Y27087" t="s">
        <v>79</v>
      </c>
      <c r="Z27087" t="s">
        <v>80</v>
      </c>
      <c r="AA27087">
        <v>524.4</v>
      </c>
      <c r="AB27087">
        <v>0</v>
      </c>
      <c r="AC27087">
        <v>525</v>
      </c>
      <c r="AD27087" t="s">
        <v>81</v>
      </c>
      <c r="AE27087">
        <v>25</v>
      </c>
      <c r="AF27087">
        <v>21.29</v>
      </c>
      <c r="AG27087">
        <v>0</v>
      </c>
      <c r="AH27087" t="s">
        <v>82</v>
      </c>
      <c r="AM27087" t="s">
        <v>83</v>
      </c>
      <c r="AQ27087" t="s">
        <v>83</v>
      </c>
      <c r="AZ27087" t="s">
        <v>83</v>
      </c>
      <c r="BE27087" t="s">
        <v>247</v>
      </c>
      <c r="BF27087" t="s">
        <v>248</v>
      </c>
      <c r="BH27087" s="1">
        <v>45074.208379629628</v>
      </c>
    </row>
    <row r="27088" spans="1:60">
      <c r="A27088" t="s">
        <v>187451</v>
      </c>
      <c r="B27088" t="s">
        <v>187452</v>
      </c>
      <c r="C27088" t="s">
        <v>236</v>
      </c>
      <c r="D27088" t="s">
        <v>187453</v>
      </c>
      <c r="E27088" t="s">
        <v>238</v>
      </c>
      <c r="F27088" t="s">
        <v>239</v>
      </c>
      <c r="G27088" t="s">
        <v>583</v>
      </c>
      <c r="H27088" t="s">
        <v>584</v>
      </c>
      <c r="I27088" t="s">
        <v>585</v>
      </c>
      <c r="J27088" t="s">
        <v>95</v>
      </c>
      <c r="K27088" t="s">
        <v>68</v>
      </c>
      <c r="L27088" t="s">
        <v>96</v>
      </c>
      <c r="M27088" t="s">
        <v>97</v>
      </c>
      <c r="N27088" t="s">
        <v>155</v>
      </c>
      <c r="O27088" t="s">
        <v>156</v>
      </c>
      <c r="P27088" s="1">
        <v>40116</v>
      </c>
      <c r="Q27088" s="1">
        <v>40119</v>
      </c>
      <c r="R27088" s="1">
        <v>40119</v>
      </c>
      <c r="S27088" t="s">
        <v>73</v>
      </c>
      <c r="T27088" t="s">
        <v>187454</v>
      </c>
      <c r="U27088" t="s">
        <v>187455</v>
      </c>
      <c r="V27088" t="s">
        <v>187456</v>
      </c>
      <c r="W27088" t="s">
        <v>187457</v>
      </c>
      <c r="X27088" t="s">
        <v>78</v>
      </c>
      <c r="Y27088" t="s">
        <v>79</v>
      </c>
      <c r="Z27088" t="s">
        <v>80</v>
      </c>
      <c r="AA27088">
        <v>533</v>
      </c>
      <c r="AB27088">
        <v>533</v>
      </c>
      <c r="AC27088">
        <v>533</v>
      </c>
      <c r="AD27088" t="s">
        <v>81</v>
      </c>
      <c r="AE27088">
        <v>36</v>
      </c>
      <c r="AF27088">
        <v>32.380000000000003</v>
      </c>
      <c r="AG27088">
        <v>0</v>
      </c>
      <c r="AH27088" t="s">
        <v>82</v>
      </c>
      <c r="AM27088" t="s">
        <v>83</v>
      </c>
      <c r="AQ27088" t="s">
        <v>83</v>
      </c>
      <c r="BE27088" t="s">
        <v>247</v>
      </c>
      <c r="BF27088" t="s">
        <v>248</v>
      </c>
      <c r="BH27088" s="1">
        <v>45074.208379629628</v>
      </c>
    </row>
    <row r="27089" spans="1:60">
      <c r="A27089" t="s">
        <v>187458</v>
      </c>
      <c r="B27089" t="s">
        <v>187459</v>
      </c>
      <c r="C27089" t="s">
        <v>1291</v>
      </c>
      <c r="D27089" t="s">
        <v>187460</v>
      </c>
      <c r="E27089" t="s">
        <v>195</v>
      </c>
      <c r="F27089" t="s">
        <v>196</v>
      </c>
      <c r="G27089" t="s">
        <v>1851</v>
      </c>
      <c r="H27089" t="s">
        <v>1852</v>
      </c>
      <c r="I27089" t="s">
        <v>1853</v>
      </c>
      <c r="J27089" t="s">
        <v>95</v>
      </c>
      <c r="K27089" t="s">
        <v>68</v>
      </c>
      <c r="L27089" t="s">
        <v>96</v>
      </c>
      <c r="M27089" t="s">
        <v>97</v>
      </c>
      <c r="N27089" t="s">
        <v>155</v>
      </c>
      <c r="O27089" t="s">
        <v>172</v>
      </c>
      <c r="P27089" s="1">
        <v>40064</v>
      </c>
      <c r="Q27089" s="1">
        <v>40073</v>
      </c>
      <c r="R27089" s="1">
        <v>40097</v>
      </c>
      <c r="S27089" t="s">
        <v>73</v>
      </c>
      <c r="T27089" t="s">
        <v>187461</v>
      </c>
      <c r="U27089" t="s">
        <v>187462</v>
      </c>
      <c r="V27089" t="s">
        <v>187463</v>
      </c>
      <c r="W27089" t="s">
        <v>187464</v>
      </c>
      <c r="X27089" t="s">
        <v>78</v>
      </c>
      <c r="Y27089" t="s">
        <v>79</v>
      </c>
      <c r="Z27089" t="s">
        <v>80</v>
      </c>
      <c r="AA27089">
        <v>0</v>
      </c>
      <c r="AB27089">
        <v>0</v>
      </c>
      <c r="AC27089">
        <v>0</v>
      </c>
      <c r="AD27089" t="s">
        <v>81</v>
      </c>
      <c r="AE27089">
        <v>13.15</v>
      </c>
      <c r="AF27089">
        <v>7.63</v>
      </c>
      <c r="AG27089">
        <v>0</v>
      </c>
      <c r="AH27089" t="s">
        <v>82</v>
      </c>
      <c r="AM27089" t="s">
        <v>83</v>
      </c>
      <c r="AQ27089" t="s">
        <v>83</v>
      </c>
      <c r="AU27089" t="s">
        <v>83</v>
      </c>
      <c r="BE27089" t="s">
        <v>8847</v>
      </c>
      <c r="BF27089" t="s">
        <v>8848</v>
      </c>
      <c r="BH27089" s="1">
        <v>45074.208379629628</v>
      </c>
    </row>
    <row r="27090" spans="1:60">
      <c r="A27090" t="s">
        <v>187465</v>
      </c>
      <c r="B27090" t="s">
        <v>187466</v>
      </c>
      <c r="C27090" t="s">
        <v>236</v>
      </c>
      <c r="D27090" t="s">
        <v>187467</v>
      </c>
      <c r="E27090" t="s">
        <v>238</v>
      </c>
      <c r="F27090" t="s">
        <v>239</v>
      </c>
      <c r="G27090" t="s">
        <v>583</v>
      </c>
      <c r="H27090" t="s">
        <v>584</v>
      </c>
      <c r="I27090" t="s">
        <v>585</v>
      </c>
      <c r="J27090" t="s">
        <v>95</v>
      </c>
      <c r="K27090" t="s">
        <v>68</v>
      </c>
      <c r="L27090" t="s">
        <v>96</v>
      </c>
      <c r="M27090" t="s">
        <v>97</v>
      </c>
      <c r="N27090" t="s">
        <v>155</v>
      </c>
      <c r="O27090" t="s">
        <v>156</v>
      </c>
      <c r="P27090" s="1">
        <v>40042</v>
      </c>
      <c r="Q27090" s="1">
        <v>40046</v>
      </c>
      <c r="R27090" s="1">
        <v>40049</v>
      </c>
      <c r="S27090" t="s">
        <v>73</v>
      </c>
      <c r="T27090" t="s">
        <v>187468</v>
      </c>
      <c r="U27090" t="s">
        <v>187469</v>
      </c>
      <c r="V27090" t="s">
        <v>187470</v>
      </c>
      <c r="W27090" t="s">
        <v>187471</v>
      </c>
      <c r="X27090" t="s">
        <v>78</v>
      </c>
      <c r="Y27090" t="s">
        <v>79</v>
      </c>
      <c r="Z27090" t="s">
        <v>80</v>
      </c>
      <c r="AA27090">
        <v>531.6</v>
      </c>
      <c r="AB27090">
        <v>0</v>
      </c>
      <c r="AC27090">
        <v>533</v>
      </c>
      <c r="AD27090" t="s">
        <v>81</v>
      </c>
      <c r="AE27090">
        <v>15</v>
      </c>
      <c r="AF27090">
        <v>11.63</v>
      </c>
      <c r="AG27090">
        <v>0</v>
      </c>
      <c r="AH27090" t="s">
        <v>82</v>
      </c>
      <c r="AM27090" t="s">
        <v>83</v>
      </c>
      <c r="AQ27090" t="s">
        <v>83</v>
      </c>
      <c r="AZ27090" t="s">
        <v>83</v>
      </c>
      <c r="BE27090" t="s">
        <v>247</v>
      </c>
      <c r="BF27090" t="s">
        <v>248</v>
      </c>
      <c r="BH27090" s="1">
        <v>45074.208379629628</v>
      </c>
    </row>
    <row r="27091" spans="1:60">
      <c r="A27091" t="s">
        <v>187472</v>
      </c>
      <c r="B27091" t="s">
        <v>187473</v>
      </c>
      <c r="C27091" t="s">
        <v>236</v>
      </c>
      <c r="D27091" t="s">
        <v>187474</v>
      </c>
      <c r="E27091" t="s">
        <v>238</v>
      </c>
      <c r="F27091" t="s">
        <v>239</v>
      </c>
      <c r="G27091" t="s">
        <v>1714</v>
      </c>
      <c r="H27091" t="s">
        <v>1715</v>
      </c>
      <c r="I27091" t="s">
        <v>1716</v>
      </c>
      <c r="J27091" t="s">
        <v>95</v>
      </c>
      <c r="K27091" t="s">
        <v>68</v>
      </c>
      <c r="L27091" t="s">
        <v>96</v>
      </c>
      <c r="M27091" t="s">
        <v>97</v>
      </c>
      <c r="N27091" t="s">
        <v>155</v>
      </c>
      <c r="O27091" t="s">
        <v>156</v>
      </c>
      <c r="P27091" s="1">
        <v>40056</v>
      </c>
      <c r="Q27091" s="1">
        <v>40065</v>
      </c>
      <c r="R27091" s="1">
        <v>40067</v>
      </c>
      <c r="S27091" t="s">
        <v>73</v>
      </c>
      <c r="T27091" t="s">
        <v>187475</v>
      </c>
      <c r="U27091" t="s">
        <v>187476</v>
      </c>
      <c r="V27091" t="s">
        <v>187477</v>
      </c>
      <c r="W27091" t="s">
        <v>187478</v>
      </c>
      <c r="X27091" t="s">
        <v>78</v>
      </c>
      <c r="Y27091" t="s">
        <v>79</v>
      </c>
      <c r="Z27091" t="s">
        <v>80</v>
      </c>
      <c r="AA27091">
        <v>673</v>
      </c>
      <c r="AB27091">
        <v>0</v>
      </c>
      <c r="AC27091">
        <v>673</v>
      </c>
      <c r="AD27091" t="s">
        <v>81</v>
      </c>
      <c r="AE27091">
        <v>71</v>
      </c>
      <c r="AF27091">
        <v>66.08</v>
      </c>
      <c r="AG27091">
        <v>0</v>
      </c>
      <c r="AH27091" t="s">
        <v>82</v>
      </c>
      <c r="AM27091" t="s">
        <v>83</v>
      </c>
      <c r="AQ27091" t="s">
        <v>83</v>
      </c>
      <c r="AZ27091" t="s">
        <v>83</v>
      </c>
      <c r="BE27091" t="s">
        <v>500</v>
      </c>
      <c r="BF27091" t="s">
        <v>501</v>
      </c>
      <c r="BH27091" s="1">
        <v>45074.208379629628</v>
      </c>
    </row>
    <row r="27092" spans="1:60">
      <c r="A27092" t="s">
        <v>187479</v>
      </c>
      <c r="B27092" t="s">
        <v>187480</v>
      </c>
      <c r="C27092" t="s">
        <v>62</v>
      </c>
      <c r="D27092" t="s">
        <v>187481</v>
      </c>
      <c r="E27092" t="s">
        <v>110</v>
      </c>
      <c r="F27092" t="s">
        <v>65</v>
      </c>
      <c r="G27092" t="s">
        <v>419</v>
      </c>
      <c r="H27092" t="s">
        <v>420</v>
      </c>
      <c r="I27092" t="s">
        <v>421</v>
      </c>
      <c r="J27092" t="s">
        <v>67</v>
      </c>
      <c r="K27092" t="s">
        <v>68</v>
      </c>
      <c r="L27092" t="s">
        <v>96</v>
      </c>
      <c r="M27092" t="s">
        <v>97</v>
      </c>
      <c r="N27092" t="s">
        <v>155</v>
      </c>
      <c r="O27092" t="s">
        <v>172</v>
      </c>
      <c r="P27092" s="1">
        <v>40016</v>
      </c>
      <c r="Q27092" s="1">
        <v>40061</v>
      </c>
      <c r="R27092" s="1">
        <v>40238</v>
      </c>
      <c r="S27092" t="s">
        <v>73</v>
      </c>
      <c r="T27092" t="s">
        <v>187482</v>
      </c>
      <c r="U27092" t="s">
        <v>187483</v>
      </c>
      <c r="V27092" t="s">
        <v>187484</v>
      </c>
      <c r="W27092" t="s">
        <v>187485</v>
      </c>
      <c r="X27092" t="s">
        <v>78</v>
      </c>
      <c r="Y27092" t="s">
        <v>79</v>
      </c>
      <c r="Z27092" t="s">
        <v>146</v>
      </c>
      <c r="AA27092">
        <v>4274</v>
      </c>
      <c r="AB27092">
        <v>5700</v>
      </c>
      <c r="AC27092">
        <v>5700</v>
      </c>
      <c r="AD27092" t="s">
        <v>81</v>
      </c>
      <c r="AE27092">
        <v>24</v>
      </c>
      <c r="AF27092">
        <v>0</v>
      </c>
      <c r="AG27092">
        <v>1176</v>
      </c>
      <c r="AH27092" t="s">
        <v>82</v>
      </c>
      <c r="AM27092" t="s">
        <v>83</v>
      </c>
      <c r="AR27092" t="s">
        <v>83</v>
      </c>
      <c r="AY27092" t="s">
        <v>83</v>
      </c>
      <c r="BE27092" t="s">
        <v>1025</v>
      </c>
      <c r="BF27092" t="s">
        <v>1026</v>
      </c>
      <c r="BG27092" t="s">
        <v>441</v>
      </c>
      <c r="BH27092" s="1">
        <v>45074.208379629628</v>
      </c>
    </row>
    <row r="27093" spans="1:60">
      <c r="A27093" t="s">
        <v>187486</v>
      </c>
      <c r="B27093" t="s">
        <v>187487</v>
      </c>
      <c r="C27093" t="s">
        <v>62</v>
      </c>
      <c r="D27093" t="s">
        <v>187488</v>
      </c>
      <c r="E27093" t="s">
        <v>431</v>
      </c>
      <c r="F27093" t="s">
        <v>432</v>
      </c>
      <c r="G27093" t="s">
        <v>181476</v>
      </c>
      <c r="J27093" t="s">
        <v>67</v>
      </c>
      <c r="K27093" t="s">
        <v>68</v>
      </c>
      <c r="L27093" t="s">
        <v>225</v>
      </c>
      <c r="M27093" t="s">
        <v>226</v>
      </c>
      <c r="N27093" t="s">
        <v>656</v>
      </c>
      <c r="O27093" t="s">
        <v>72</v>
      </c>
      <c r="P27093" s="1">
        <v>40018</v>
      </c>
      <c r="Q27093" s="1">
        <v>40024</v>
      </c>
      <c r="R27093" s="1">
        <v>40024</v>
      </c>
      <c r="S27093" t="s">
        <v>73</v>
      </c>
      <c r="T27093" t="s">
        <v>187489</v>
      </c>
      <c r="U27093" t="s">
        <v>187490</v>
      </c>
      <c r="V27093" t="s">
        <v>187491</v>
      </c>
      <c r="W27093" t="s">
        <v>187492</v>
      </c>
      <c r="X27093" t="s">
        <v>78</v>
      </c>
      <c r="Y27093" t="s">
        <v>79</v>
      </c>
      <c r="Z27093" t="s">
        <v>80</v>
      </c>
      <c r="AA27093">
        <v>-2326</v>
      </c>
      <c r="AB27093">
        <v>2351</v>
      </c>
      <c r="AC27093">
        <v>2351</v>
      </c>
      <c r="AD27093" t="s">
        <v>81</v>
      </c>
      <c r="AE27093">
        <v>25</v>
      </c>
      <c r="AF27093">
        <v>0</v>
      </c>
      <c r="AG27093">
        <v>2249</v>
      </c>
      <c r="AH27093" t="s">
        <v>82</v>
      </c>
      <c r="AM27093" t="s">
        <v>83</v>
      </c>
      <c r="AN27093" t="s">
        <v>83</v>
      </c>
      <c r="BE27093" t="s">
        <v>1072</v>
      </c>
      <c r="BF27093" t="s">
        <v>1073</v>
      </c>
      <c r="BG27093" t="s">
        <v>441</v>
      </c>
      <c r="BH27093" s="1">
        <v>45074.208379629628</v>
      </c>
    </row>
    <row r="27094" spans="1:60">
      <c r="A27094" t="s">
        <v>187493</v>
      </c>
      <c r="B27094" t="s">
        <v>187494</v>
      </c>
      <c r="C27094" t="s">
        <v>88</v>
      </c>
      <c r="D27094" t="s">
        <v>187495</v>
      </c>
      <c r="E27094" t="s">
        <v>90</v>
      </c>
      <c r="F27094" t="s">
        <v>91</v>
      </c>
      <c r="G27094" t="s">
        <v>817</v>
      </c>
      <c r="H27094" t="s">
        <v>818</v>
      </c>
      <c r="I27094" t="s">
        <v>819</v>
      </c>
      <c r="J27094" t="s">
        <v>95</v>
      </c>
      <c r="K27094" t="s">
        <v>68</v>
      </c>
      <c r="L27094" t="s">
        <v>96</v>
      </c>
      <c r="M27094" t="s">
        <v>97</v>
      </c>
      <c r="O27094" t="s">
        <v>172</v>
      </c>
      <c r="P27094" s="1">
        <v>40080</v>
      </c>
      <c r="Q27094" s="1">
        <v>40102</v>
      </c>
      <c r="R27094" s="1">
        <v>40106</v>
      </c>
      <c r="S27094" t="s">
        <v>73</v>
      </c>
      <c r="T27094" t="s">
        <v>187496</v>
      </c>
      <c r="U27094" t="s">
        <v>187497</v>
      </c>
      <c r="V27094" t="s">
        <v>187498</v>
      </c>
      <c r="W27094" t="s">
        <v>187499</v>
      </c>
      <c r="X27094" t="s">
        <v>78</v>
      </c>
      <c r="Y27094" t="s">
        <v>79</v>
      </c>
      <c r="Z27094" t="s">
        <v>104</v>
      </c>
      <c r="AA27094">
        <v>0</v>
      </c>
      <c r="AB27094">
        <v>1470</v>
      </c>
      <c r="AC27094">
        <v>1467.2</v>
      </c>
      <c r="AD27094" t="s">
        <v>81</v>
      </c>
      <c r="AE27094">
        <v>137</v>
      </c>
      <c r="AF27094">
        <v>130.54</v>
      </c>
      <c r="AG27094">
        <v>0</v>
      </c>
      <c r="AH27094" t="s">
        <v>82</v>
      </c>
      <c r="AM27094" t="s">
        <v>83</v>
      </c>
      <c r="AQ27094" t="s">
        <v>83</v>
      </c>
      <c r="AY27094" t="s">
        <v>83</v>
      </c>
      <c r="AZ27094" t="s">
        <v>83</v>
      </c>
      <c r="BB27094" t="s">
        <v>83</v>
      </c>
      <c r="BE27094" t="s">
        <v>139282</v>
      </c>
      <c r="BF27094" t="s">
        <v>139283</v>
      </c>
      <c r="BG27094" t="s">
        <v>120</v>
      </c>
      <c r="BH27094" s="1">
        <v>45074.208379629628</v>
      </c>
    </row>
    <row r="27095" spans="1:60">
      <c r="A27095" t="s">
        <v>187500</v>
      </c>
      <c r="B27095" t="s">
        <v>187501</v>
      </c>
      <c r="C27095" t="s">
        <v>1333</v>
      </c>
      <c r="D27095" t="s">
        <v>187502</v>
      </c>
      <c r="E27095" t="s">
        <v>150</v>
      </c>
      <c r="F27095" t="s">
        <v>151</v>
      </c>
      <c r="G27095" t="s">
        <v>240</v>
      </c>
      <c r="H27095" t="s">
        <v>241</v>
      </c>
      <c r="I27095" t="s">
        <v>1335</v>
      </c>
      <c r="J27095" t="s">
        <v>95</v>
      </c>
      <c r="K27095" t="s">
        <v>68</v>
      </c>
      <c r="L27095" t="s">
        <v>96</v>
      </c>
      <c r="M27095" t="s">
        <v>97</v>
      </c>
      <c r="N27095" t="s">
        <v>155</v>
      </c>
      <c r="O27095" t="s">
        <v>99</v>
      </c>
      <c r="P27095" s="1">
        <v>40193</v>
      </c>
      <c r="Q27095" s="1">
        <v>40204</v>
      </c>
      <c r="R27095" s="1">
        <v>40220</v>
      </c>
      <c r="S27095" t="s">
        <v>73</v>
      </c>
      <c r="T27095" t="s">
        <v>187503</v>
      </c>
      <c r="U27095" t="s">
        <v>187504</v>
      </c>
      <c r="V27095" t="s">
        <v>187505</v>
      </c>
      <c r="W27095" t="s">
        <v>187506</v>
      </c>
      <c r="X27095" t="s">
        <v>78</v>
      </c>
      <c r="Y27095" t="s">
        <v>79</v>
      </c>
      <c r="Z27095" t="s">
        <v>104</v>
      </c>
      <c r="AA27095">
        <v>-1300.78</v>
      </c>
      <c r="AB27095">
        <v>1459</v>
      </c>
      <c r="AC27095">
        <v>1460.9</v>
      </c>
      <c r="AD27095" t="s">
        <v>81</v>
      </c>
      <c r="AE27095">
        <v>69.349999999999994</v>
      </c>
      <c r="AF27095">
        <v>64.849999999999994</v>
      </c>
      <c r="AG27095">
        <v>0</v>
      </c>
      <c r="AH27095" t="s">
        <v>82</v>
      </c>
      <c r="AM27095" t="s">
        <v>83</v>
      </c>
      <c r="AQ27095" t="s">
        <v>83</v>
      </c>
      <c r="AY27095" t="s">
        <v>83</v>
      </c>
      <c r="AZ27095" t="s">
        <v>83</v>
      </c>
      <c r="BE27095" t="s">
        <v>8965</v>
      </c>
      <c r="BF27095" t="s">
        <v>8966</v>
      </c>
      <c r="BH27095" s="1">
        <v>45074.208379629628</v>
      </c>
    </row>
    <row r="27096" spans="1:60">
      <c r="A27096" t="s">
        <v>187507</v>
      </c>
      <c r="B27096" t="s">
        <v>187508</v>
      </c>
      <c r="C27096" t="s">
        <v>62</v>
      </c>
      <c r="D27096" t="s">
        <v>187509</v>
      </c>
      <c r="E27096" t="s">
        <v>64</v>
      </c>
      <c r="F27096" t="s">
        <v>209</v>
      </c>
      <c r="G27096" t="s">
        <v>210</v>
      </c>
      <c r="H27096" t="s">
        <v>211</v>
      </c>
      <c r="I27096" t="s">
        <v>212</v>
      </c>
      <c r="J27096" t="s">
        <v>67</v>
      </c>
      <c r="K27096" t="s">
        <v>68</v>
      </c>
      <c r="L27096" t="s">
        <v>69</v>
      </c>
      <c r="M27096" t="s">
        <v>70</v>
      </c>
      <c r="N27096" t="s">
        <v>71</v>
      </c>
      <c r="O27096" t="s">
        <v>72</v>
      </c>
      <c r="P27096" s="1">
        <v>40028</v>
      </c>
      <c r="Q27096" s="1">
        <v>40097</v>
      </c>
      <c r="R27096" s="1">
        <v>40104</v>
      </c>
      <c r="S27096" t="s">
        <v>73</v>
      </c>
      <c r="T27096" t="s">
        <v>187510</v>
      </c>
      <c r="U27096" t="s">
        <v>187511</v>
      </c>
      <c r="V27096" t="s">
        <v>187512</v>
      </c>
      <c r="W27096" t="s">
        <v>187513</v>
      </c>
      <c r="X27096" t="s">
        <v>78</v>
      </c>
      <c r="Y27096" t="s">
        <v>79</v>
      </c>
      <c r="Z27096" t="s">
        <v>80</v>
      </c>
      <c r="AA27096">
        <v>-3894</v>
      </c>
      <c r="AB27096">
        <v>3912</v>
      </c>
      <c r="AC27096">
        <v>3912</v>
      </c>
      <c r="AD27096" t="s">
        <v>81</v>
      </c>
      <c r="AE27096">
        <v>19</v>
      </c>
      <c r="AF27096">
        <v>0</v>
      </c>
      <c r="AG27096">
        <v>1544</v>
      </c>
      <c r="AH27096" t="s">
        <v>82</v>
      </c>
      <c r="AM27096" t="s">
        <v>83</v>
      </c>
      <c r="AO27096" t="s">
        <v>83</v>
      </c>
      <c r="AQ27096" t="s">
        <v>83</v>
      </c>
      <c r="AR27096" t="s">
        <v>83</v>
      </c>
      <c r="AW27096" t="s">
        <v>83</v>
      </c>
      <c r="BE27096" t="s">
        <v>6590</v>
      </c>
      <c r="BF27096" t="s">
        <v>6591</v>
      </c>
      <c r="BG27096" t="s">
        <v>441</v>
      </c>
      <c r="BH27096" s="1">
        <v>45074.208379629628</v>
      </c>
    </row>
    <row r="27097" spans="1:60">
      <c r="A27097" t="s">
        <v>187514</v>
      </c>
      <c r="B27097" t="s">
        <v>187515</v>
      </c>
      <c r="C27097" t="s">
        <v>1203</v>
      </c>
      <c r="D27097" t="s">
        <v>187516</v>
      </c>
      <c r="E27097" t="s">
        <v>110</v>
      </c>
      <c r="F27097" t="s">
        <v>65</v>
      </c>
      <c r="G27097" t="s">
        <v>1390</v>
      </c>
      <c r="H27097" t="s">
        <v>1391</v>
      </c>
      <c r="I27097" t="s">
        <v>1392</v>
      </c>
      <c r="J27097" t="s">
        <v>67</v>
      </c>
      <c r="K27097" t="s">
        <v>68</v>
      </c>
      <c r="L27097" t="s">
        <v>127</v>
      </c>
      <c r="M27097" t="s">
        <v>128</v>
      </c>
      <c r="N27097" t="s">
        <v>155</v>
      </c>
      <c r="O27097" t="s">
        <v>5344</v>
      </c>
      <c r="P27097" s="1">
        <v>39890</v>
      </c>
      <c r="Q27097" s="1">
        <v>39921</v>
      </c>
      <c r="R27097" s="1">
        <v>39946</v>
      </c>
      <c r="S27097" t="s">
        <v>73</v>
      </c>
      <c r="T27097" t="s">
        <v>187517</v>
      </c>
      <c r="U27097" t="s">
        <v>187518</v>
      </c>
      <c r="V27097" t="s">
        <v>187519</v>
      </c>
      <c r="W27097" t="s">
        <v>187520</v>
      </c>
      <c r="X27097" t="s">
        <v>78</v>
      </c>
      <c r="Y27097" t="s">
        <v>79</v>
      </c>
      <c r="Z27097" t="s">
        <v>146</v>
      </c>
      <c r="AA27097">
        <v>0</v>
      </c>
      <c r="AB27097">
        <v>2202</v>
      </c>
      <c r="AC27097">
        <v>2202</v>
      </c>
      <c r="AD27097" t="s">
        <v>81</v>
      </c>
      <c r="AE27097">
        <v>27</v>
      </c>
      <c r="AF27097">
        <v>0</v>
      </c>
      <c r="AG27097">
        <v>92</v>
      </c>
      <c r="AH27097" t="s">
        <v>82</v>
      </c>
      <c r="AM27097" t="s">
        <v>83</v>
      </c>
      <c r="AN27097" t="s">
        <v>83</v>
      </c>
      <c r="AR27097" t="s">
        <v>83</v>
      </c>
      <c r="AY27097" t="s">
        <v>83</v>
      </c>
      <c r="BE27097" t="s">
        <v>11599</v>
      </c>
      <c r="BF27097" t="s">
        <v>11600</v>
      </c>
      <c r="BH27097" s="1">
        <v>45074.208379629628</v>
      </c>
    </row>
    <row r="27098" spans="1:60">
      <c r="A27098" t="s">
        <v>187521</v>
      </c>
      <c r="B27098" t="s">
        <v>187522</v>
      </c>
      <c r="C27098" t="s">
        <v>62</v>
      </c>
      <c r="D27098" t="s">
        <v>187523</v>
      </c>
      <c r="E27098" t="s">
        <v>195</v>
      </c>
      <c r="F27098" t="s">
        <v>196</v>
      </c>
      <c r="G27098" t="s">
        <v>1647</v>
      </c>
      <c r="H27098" t="s">
        <v>1648</v>
      </c>
      <c r="I27098" t="s">
        <v>1649</v>
      </c>
      <c r="J27098" t="s">
        <v>95</v>
      </c>
      <c r="K27098" t="s">
        <v>68</v>
      </c>
      <c r="L27098" t="s">
        <v>96</v>
      </c>
      <c r="M27098" t="s">
        <v>97</v>
      </c>
      <c r="N27098" t="s">
        <v>155</v>
      </c>
      <c r="O27098" t="s">
        <v>156</v>
      </c>
      <c r="P27098" s="1">
        <v>39799</v>
      </c>
      <c r="Q27098" s="1">
        <v>39799</v>
      </c>
      <c r="R27098" s="1">
        <v>39826</v>
      </c>
      <c r="S27098" t="s">
        <v>73</v>
      </c>
      <c r="T27098" t="s">
        <v>187524</v>
      </c>
      <c r="U27098" t="s">
        <v>187525</v>
      </c>
      <c r="V27098" t="s">
        <v>187526</v>
      </c>
      <c r="W27098" t="s">
        <v>187527</v>
      </c>
      <c r="X27098" t="s">
        <v>78</v>
      </c>
      <c r="Y27098" t="s">
        <v>79</v>
      </c>
      <c r="Z27098" t="s">
        <v>80</v>
      </c>
      <c r="AA27098">
        <v>245</v>
      </c>
      <c r="AB27098">
        <v>246</v>
      </c>
      <c r="AC27098">
        <v>245</v>
      </c>
      <c r="AD27098" t="s">
        <v>81</v>
      </c>
      <c r="AE27098">
        <v>18.8</v>
      </c>
      <c r="AF27098">
        <v>15.1</v>
      </c>
      <c r="AG27098">
        <v>0</v>
      </c>
      <c r="AH27098" t="s">
        <v>82</v>
      </c>
      <c r="AM27098" t="s">
        <v>83</v>
      </c>
      <c r="AQ27098" t="s">
        <v>83</v>
      </c>
      <c r="BE27098" t="s">
        <v>8874</v>
      </c>
      <c r="BF27098" t="s">
        <v>8875</v>
      </c>
      <c r="BH27098" s="1">
        <v>45074.208379629628</v>
      </c>
    </row>
    <row r="27099" spans="1:60">
      <c r="A27099" t="s">
        <v>187528</v>
      </c>
      <c r="B27099" t="s">
        <v>187529</v>
      </c>
      <c r="C27099" t="s">
        <v>62</v>
      </c>
      <c r="D27099" t="s">
        <v>187530</v>
      </c>
      <c r="E27099" t="s">
        <v>195</v>
      </c>
      <c r="F27099" t="s">
        <v>196</v>
      </c>
      <c r="G27099" t="s">
        <v>93984</v>
      </c>
      <c r="H27099" t="s">
        <v>93985</v>
      </c>
      <c r="I27099" t="s">
        <v>93986</v>
      </c>
      <c r="J27099" t="s">
        <v>95</v>
      </c>
      <c r="K27099" t="s">
        <v>68</v>
      </c>
      <c r="L27099" t="s">
        <v>96</v>
      </c>
      <c r="M27099" t="s">
        <v>97</v>
      </c>
      <c r="N27099" t="s">
        <v>358</v>
      </c>
      <c r="O27099" t="s">
        <v>99</v>
      </c>
      <c r="P27099" s="1">
        <v>39811</v>
      </c>
      <c r="Q27099" s="1">
        <v>39817</v>
      </c>
      <c r="R27099" s="1">
        <v>39866</v>
      </c>
      <c r="S27099" t="s">
        <v>73</v>
      </c>
      <c r="T27099" t="s">
        <v>187531</v>
      </c>
      <c r="U27099" t="s">
        <v>187532</v>
      </c>
      <c r="V27099" t="s">
        <v>187533</v>
      </c>
      <c r="W27099" t="s">
        <v>187534</v>
      </c>
      <c r="X27099" t="s">
        <v>78</v>
      </c>
      <c r="Y27099" t="s">
        <v>79</v>
      </c>
      <c r="Z27099" t="s">
        <v>80</v>
      </c>
      <c r="AA27099">
        <v>0</v>
      </c>
      <c r="AB27099">
        <v>742</v>
      </c>
      <c r="AC27099">
        <v>742</v>
      </c>
      <c r="AD27099" t="s">
        <v>81</v>
      </c>
      <c r="AE27099">
        <v>91.21</v>
      </c>
      <c r="AF27099">
        <v>87.65</v>
      </c>
      <c r="AG27099">
        <v>0</v>
      </c>
      <c r="AH27099" t="s">
        <v>82</v>
      </c>
      <c r="AM27099" t="s">
        <v>83</v>
      </c>
      <c r="AQ27099" t="s">
        <v>83</v>
      </c>
      <c r="BE27099" t="s">
        <v>316</v>
      </c>
      <c r="BF27099" t="s">
        <v>317</v>
      </c>
      <c r="BG27099" t="s">
        <v>120</v>
      </c>
      <c r="BH27099" s="1">
        <v>45074.208379629628</v>
      </c>
    </row>
    <row r="27100" spans="1:60">
      <c r="A27100" t="s">
        <v>187535</v>
      </c>
      <c r="B27100" t="s">
        <v>187536</v>
      </c>
      <c r="C27100" t="s">
        <v>62</v>
      </c>
      <c r="D27100" t="s">
        <v>187537</v>
      </c>
      <c r="E27100" t="s">
        <v>195</v>
      </c>
      <c r="F27100" t="s">
        <v>196</v>
      </c>
      <c r="G27100" t="s">
        <v>389</v>
      </c>
      <c r="H27100" t="s">
        <v>390</v>
      </c>
      <c r="I27100" t="s">
        <v>391</v>
      </c>
      <c r="J27100" t="s">
        <v>95</v>
      </c>
      <c r="K27100" t="s">
        <v>68</v>
      </c>
      <c r="L27100" t="s">
        <v>96</v>
      </c>
      <c r="M27100" t="s">
        <v>97</v>
      </c>
      <c r="N27100" t="s">
        <v>155</v>
      </c>
      <c r="O27100" t="s">
        <v>172</v>
      </c>
      <c r="P27100" s="1">
        <v>39820</v>
      </c>
      <c r="Q27100" s="1">
        <v>39824</v>
      </c>
      <c r="R27100" s="1">
        <v>39845</v>
      </c>
      <c r="S27100" t="s">
        <v>73</v>
      </c>
      <c r="T27100" t="s">
        <v>187538</v>
      </c>
      <c r="U27100" t="s">
        <v>187539</v>
      </c>
      <c r="V27100" t="s">
        <v>187540</v>
      </c>
      <c r="W27100" t="s">
        <v>187541</v>
      </c>
      <c r="X27100" t="s">
        <v>78</v>
      </c>
      <c r="Y27100" t="s">
        <v>79</v>
      </c>
      <c r="Z27100" t="s">
        <v>80</v>
      </c>
      <c r="AA27100">
        <v>0</v>
      </c>
      <c r="AB27100">
        <v>755</v>
      </c>
      <c r="AC27100">
        <v>755</v>
      </c>
      <c r="AD27100" t="s">
        <v>81</v>
      </c>
      <c r="AE27100">
        <v>36.28</v>
      </c>
      <c r="AF27100">
        <v>31.96</v>
      </c>
      <c r="AG27100">
        <v>0</v>
      </c>
      <c r="AH27100" t="s">
        <v>82</v>
      </c>
      <c r="AM27100" t="s">
        <v>83</v>
      </c>
      <c r="AQ27100" t="s">
        <v>83</v>
      </c>
      <c r="AZ27100" t="s">
        <v>83</v>
      </c>
      <c r="BE27100" t="s">
        <v>877</v>
      </c>
      <c r="BF27100" t="s">
        <v>878</v>
      </c>
      <c r="BH27100" s="1">
        <v>45074.208379629628</v>
      </c>
    </row>
    <row r="27101" spans="1:60">
      <c r="A27101" t="s">
        <v>187542</v>
      </c>
      <c r="B27101" t="s">
        <v>187543</v>
      </c>
      <c r="C27101" t="s">
        <v>62</v>
      </c>
      <c r="D27101" t="s">
        <v>187544</v>
      </c>
      <c r="E27101" t="s">
        <v>150</v>
      </c>
      <c r="F27101" t="s">
        <v>151</v>
      </c>
      <c r="G27101" t="s">
        <v>860</v>
      </c>
      <c r="H27101" t="s">
        <v>861</v>
      </c>
      <c r="I27101" t="s">
        <v>862</v>
      </c>
      <c r="J27101" t="s">
        <v>95</v>
      </c>
      <c r="K27101" t="s">
        <v>68</v>
      </c>
      <c r="L27101" t="s">
        <v>96</v>
      </c>
      <c r="M27101" t="s">
        <v>97</v>
      </c>
      <c r="N27101" t="s">
        <v>155</v>
      </c>
      <c r="O27101" t="s">
        <v>156</v>
      </c>
      <c r="P27101" s="1">
        <v>39975</v>
      </c>
      <c r="Q27101" s="1">
        <v>40028</v>
      </c>
      <c r="R27101" s="1">
        <v>40059</v>
      </c>
      <c r="S27101" t="s">
        <v>73</v>
      </c>
      <c r="T27101" t="s">
        <v>187545</v>
      </c>
      <c r="U27101" t="s">
        <v>187546</v>
      </c>
      <c r="V27101" t="s">
        <v>187547</v>
      </c>
      <c r="W27101" t="s">
        <v>187548</v>
      </c>
      <c r="X27101" t="s">
        <v>78</v>
      </c>
      <c r="Y27101" t="s">
        <v>79</v>
      </c>
      <c r="Z27101" t="s">
        <v>104</v>
      </c>
      <c r="AA27101">
        <v>2834.4</v>
      </c>
      <c r="AB27101">
        <v>0</v>
      </c>
      <c r="AC27101">
        <v>2849.4</v>
      </c>
      <c r="AD27101" t="s">
        <v>81</v>
      </c>
      <c r="AE27101">
        <v>133.81</v>
      </c>
      <c r="AF27101">
        <v>125.71</v>
      </c>
      <c r="AG27101">
        <v>0</v>
      </c>
      <c r="AH27101" t="s">
        <v>82</v>
      </c>
      <c r="AM27101" t="s">
        <v>83</v>
      </c>
      <c r="AQ27101" t="s">
        <v>83</v>
      </c>
      <c r="AY27101" t="s">
        <v>83</v>
      </c>
      <c r="AZ27101" t="s">
        <v>83</v>
      </c>
      <c r="BB27101" t="s">
        <v>83</v>
      </c>
      <c r="BE27101" t="s">
        <v>3185</v>
      </c>
      <c r="BF27101" t="s">
        <v>3186</v>
      </c>
      <c r="BH27101" s="1">
        <v>45074.208379629628</v>
      </c>
    </row>
    <row r="27102" spans="1:60">
      <c r="A27102" t="s">
        <v>187549</v>
      </c>
      <c r="B27102" t="s">
        <v>187550</v>
      </c>
      <c r="C27102" t="s">
        <v>62</v>
      </c>
      <c r="D27102" t="s">
        <v>187551</v>
      </c>
      <c r="E27102" t="s">
        <v>150</v>
      </c>
      <c r="F27102" t="s">
        <v>151</v>
      </c>
      <c r="G27102" t="s">
        <v>860</v>
      </c>
      <c r="H27102" t="s">
        <v>861</v>
      </c>
      <c r="I27102" t="s">
        <v>862</v>
      </c>
      <c r="J27102" t="s">
        <v>95</v>
      </c>
      <c r="K27102" t="s">
        <v>68</v>
      </c>
      <c r="L27102" t="s">
        <v>96</v>
      </c>
      <c r="M27102" t="s">
        <v>97</v>
      </c>
      <c r="N27102" t="s">
        <v>155</v>
      </c>
      <c r="O27102" t="s">
        <v>156</v>
      </c>
      <c r="P27102" s="1">
        <v>40310</v>
      </c>
      <c r="Q27102" s="1">
        <v>40349</v>
      </c>
      <c r="R27102" s="1">
        <v>40394</v>
      </c>
      <c r="S27102" t="s">
        <v>73</v>
      </c>
      <c r="T27102" t="s">
        <v>187552</v>
      </c>
      <c r="U27102" t="s">
        <v>187553</v>
      </c>
      <c r="V27102" t="s">
        <v>187554</v>
      </c>
      <c r="W27102" t="s">
        <v>187555</v>
      </c>
      <c r="X27102" t="s">
        <v>78</v>
      </c>
      <c r="Y27102" t="s">
        <v>79</v>
      </c>
      <c r="Z27102" t="s">
        <v>104</v>
      </c>
      <c r="AA27102">
        <v>-2686.47</v>
      </c>
      <c r="AB27102">
        <v>2844</v>
      </c>
      <c r="AC27102">
        <v>2847.2</v>
      </c>
      <c r="AD27102" t="s">
        <v>81</v>
      </c>
      <c r="AE27102">
        <v>144.62</v>
      </c>
      <c r="AF27102">
        <v>135.22</v>
      </c>
      <c r="AG27102">
        <v>0</v>
      </c>
      <c r="AH27102" t="s">
        <v>82</v>
      </c>
      <c r="AM27102" t="s">
        <v>83</v>
      </c>
      <c r="AQ27102" t="s">
        <v>83</v>
      </c>
      <c r="AY27102" t="s">
        <v>83</v>
      </c>
      <c r="AZ27102" t="s">
        <v>83</v>
      </c>
      <c r="BB27102" t="s">
        <v>83</v>
      </c>
      <c r="BE27102" t="s">
        <v>161</v>
      </c>
      <c r="BF27102" t="s">
        <v>162</v>
      </c>
      <c r="BG27102" t="s">
        <v>120</v>
      </c>
      <c r="BH27102" s="1">
        <v>45074.208379629628</v>
      </c>
    </row>
    <row r="27103" spans="1:60">
      <c r="A27103" t="s">
        <v>187556</v>
      </c>
      <c r="B27103" t="s">
        <v>187557</v>
      </c>
      <c r="C27103" t="s">
        <v>62</v>
      </c>
      <c r="D27103" t="s">
        <v>187558</v>
      </c>
      <c r="E27103" t="s">
        <v>150</v>
      </c>
      <c r="F27103" t="s">
        <v>151</v>
      </c>
      <c r="G27103" t="s">
        <v>1561</v>
      </c>
      <c r="H27103" t="s">
        <v>1562</v>
      </c>
      <c r="I27103" t="s">
        <v>1563</v>
      </c>
      <c r="J27103" t="s">
        <v>95</v>
      </c>
      <c r="K27103" t="s">
        <v>68</v>
      </c>
      <c r="L27103" t="s">
        <v>96</v>
      </c>
      <c r="M27103" t="s">
        <v>97</v>
      </c>
      <c r="N27103" t="s">
        <v>155</v>
      </c>
      <c r="O27103" t="s">
        <v>156</v>
      </c>
      <c r="P27103" s="1">
        <v>39923</v>
      </c>
      <c r="Q27103" s="1">
        <v>39936</v>
      </c>
      <c r="R27103" s="1">
        <v>39966</v>
      </c>
      <c r="S27103" t="s">
        <v>73</v>
      </c>
      <c r="T27103" t="s">
        <v>187559</v>
      </c>
      <c r="U27103" t="s">
        <v>187560</v>
      </c>
      <c r="V27103" t="s">
        <v>187561</v>
      </c>
      <c r="W27103" t="s">
        <v>187562</v>
      </c>
      <c r="X27103" t="s">
        <v>78</v>
      </c>
      <c r="Y27103" t="s">
        <v>79</v>
      </c>
      <c r="Z27103" t="s">
        <v>104</v>
      </c>
      <c r="AA27103">
        <v>1304.0999999999999</v>
      </c>
      <c r="AB27103">
        <v>1332.3</v>
      </c>
      <c r="AC27103">
        <v>1332.3</v>
      </c>
      <c r="AD27103" t="s">
        <v>81</v>
      </c>
      <c r="AE27103">
        <v>98.98</v>
      </c>
      <c r="AF27103">
        <v>92.28</v>
      </c>
      <c r="AG27103">
        <v>0</v>
      </c>
      <c r="AH27103" t="s">
        <v>82</v>
      </c>
      <c r="AM27103" t="s">
        <v>83</v>
      </c>
      <c r="AQ27103" t="s">
        <v>83</v>
      </c>
      <c r="AV27103" t="s">
        <v>83</v>
      </c>
      <c r="AY27103" t="s">
        <v>83</v>
      </c>
      <c r="AZ27103" t="s">
        <v>83</v>
      </c>
      <c r="BE27103" t="s">
        <v>10174</v>
      </c>
      <c r="BF27103" t="s">
        <v>10175</v>
      </c>
      <c r="BH27103" s="1">
        <v>45074.208379629628</v>
      </c>
    </row>
    <row r="27104" spans="1:60">
      <c r="A27104" t="s">
        <v>187563</v>
      </c>
      <c r="B27104" t="s">
        <v>187564</v>
      </c>
      <c r="C27104" t="s">
        <v>1333</v>
      </c>
      <c r="D27104" t="s">
        <v>187565</v>
      </c>
      <c r="E27104" t="s">
        <v>150</v>
      </c>
      <c r="F27104" t="s">
        <v>151</v>
      </c>
      <c r="G27104" t="s">
        <v>240</v>
      </c>
      <c r="H27104" t="s">
        <v>241</v>
      </c>
      <c r="I27104" t="s">
        <v>1335</v>
      </c>
      <c r="J27104" t="s">
        <v>95</v>
      </c>
      <c r="K27104" t="s">
        <v>68</v>
      </c>
      <c r="L27104" t="s">
        <v>96</v>
      </c>
      <c r="M27104" t="s">
        <v>97</v>
      </c>
      <c r="N27104" t="s">
        <v>98</v>
      </c>
      <c r="O27104" t="s">
        <v>99</v>
      </c>
      <c r="P27104" s="1">
        <v>40148</v>
      </c>
      <c r="Q27104" s="1">
        <v>40184</v>
      </c>
      <c r="R27104" s="1">
        <v>40236</v>
      </c>
      <c r="S27104" t="s">
        <v>73</v>
      </c>
      <c r="T27104" t="s">
        <v>187566</v>
      </c>
      <c r="U27104" t="s">
        <v>187567</v>
      </c>
      <c r="V27104" t="s">
        <v>187568</v>
      </c>
      <c r="W27104" t="s">
        <v>187569</v>
      </c>
      <c r="X27104" t="s">
        <v>78</v>
      </c>
      <c r="Y27104" t="s">
        <v>79</v>
      </c>
      <c r="Z27104" t="s">
        <v>104</v>
      </c>
      <c r="AA27104">
        <v>-2189.02</v>
      </c>
      <c r="AB27104">
        <v>2289</v>
      </c>
      <c r="AC27104">
        <v>2292.8000000000002</v>
      </c>
      <c r="AD27104" t="s">
        <v>81</v>
      </c>
      <c r="AE27104">
        <v>82.76</v>
      </c>
      <c r="AF27104">
        <v>76.86</v>
      </c>
      <c r="AG27104">
        <v>0</v>
      </c>
      <c r="AH27104" t="s">
        <v>82</v>
      </c>
      <c r="AM27104" t="s">
        <v>83</v>
      </c>
      <c r="AQ27104" t="s">
        <v>83</v>
      </c>
      <c r="AY27104" t="s">
        <v>83</v>
      </c>
      <c r="AZ27104" t="s">
        <v>83</v>
      </c>
      <c r="BE27104" t="s">
        <v>2771</v>
      </c>
      <c r="BF27104" t="s">
        <v>2772</v>
      </c>
      <c r="BH27104" s="1">
        <v>45074.208379629628</v>
      </c>
    </row>
    <row r="27105" spans="1:60">
      <c r="A27105" t="s">
        <v>187570</v>
      </c>
      <c r="B27105" t="s">
        <v>187571</v>
      </c>
      <c r="C27105" t="s">
        <v>236</v>
      </c>
      <c r="D27105" t="s">
        <v>187572</v>
      </c>
      <c r="E27105" t="s">
        <v>238</v>
      </c>
      <c r="F27105" t="s">
        <v>239</v>
      </c>
      <c r="G27105" t="s">
        <v>335</v>
      </c>
      <c r="H27105" t="s">
        <v>336</v>
      </c>
      <c r="I27105" t="s">
        <v>337</v>
      </c>
      <c r="J27105" t="s">
        <v>95</v>
      </c>
      <c r="K27105" t="s">
        <v>68</v>
      </c>
      <c r="L27105" t="s">
        <v>96</v>
      </c>
      <c r="M27105" t="s">
        <v>97</v>
      </c>
      <c r="N27105" t="s">
        <v>155</v>
      </c>
      <c r="O27105" t="s">
        <v>156</v>
      </c>
      <c r="P27105" s="1">
        <v>39919</v>
      </c>
      <c r="Q27105" s="1">
        <v>39926</v>
      </c>
      <c r="R27105" s="1">
        <v>39926</v>
      </c>
      <c r="S27105" t="s">
        <v>73</v>
      </c>
      <c r="T27105" t="s">
        <v>187573</v>
      </c>
      <c r="U27105" t="s">
        <v>187574</v>
      </c>
      <c r="V27105" t="s">
        <v>187575</v>
      </c>
      <c r="W27105" t="s">
        <v>187576</v>
      </c>
      <c r="X27105" t="s">
        <v>78</v>
      </c>
      <c r="Y27105" t="s">
        <v>79</v>
      </c>
      <c r="Z27105" t="s">
        <v>80</v>
      </c>
      <c r="AA27105">
        <v>0</v>
      </c>
      <c r="AB27105">
        <v>855</v>
      </c>
      <c r="AC27105">
        <v>855</v>
      </c>
      <c r="AD27105" t="s">
        <v>81</v>
      </c>
      <c r="AE27105">
        <v>12</v>
      </c>
      <c r="AF27105">
        <v>7.3</v>
      </c>
      <c r="AG27105">
        <v>0</v>
      </c>
      <c r="AH27105" t="s">
        <v>82</v>
      </c>
      <c r="AM27105" t="s">
        <v>83</v>
      </c>
      <c r="AQ27105" t="s">
        <v>83</v>
      </c>
      <c r="AZ27105" t="s">
        <v>83</v>
      </c>
      <c r="BE27105" t="s">
        <v>8752</v>
      </c>
      <c r="BF27105" t="s">
        <v>8753</v>
      </c>
      <c r="BH27105" s="1">
        <v>45074.208379629628</v>
      </c>
    </row>
    <row r="27106" spans="1:60">
      <c r="A27106" t="s">
        <v>187577</v>
      </c>
      <c r="B27106" t="s">
        <v>187578</v>
      </c>
      <c r="C27106" t="s">
        <v>62</v>
      </c>
      <c r="D27106" t="s">
        <v>187579</v>
      </c>
      <c r="E27106" t="s">
        <v>64</v>
      </c>
      <c r="F27106" t="s">
        <v>209</v>
      </c>
      <c r="G27106" t="s">
        <v>210</v>
      </c>
      <c r="H27106" t="s">
        <v>211</v>
      </c>
      <c r="I27106" t="s">
        <v>212</v>
      </c>
      <c r="J27106" t="s">
        <v>67</v>
      </c>
      <c r="K27106" t="s">
        <v>68</v>
      </c>
      <c r="L27106" t="s">
        <v>96</v>
      </c>
      <c r="M27106" t="s">
        <v>97</v>
      </c>
      <c r="N27106" t="s">
        <v>155</v>
      </c>
      <c r="O27106" t="s">
        <v>156</v>
      </c>
      <c r="P27106" s="1">
        <v>39915</v>
      </c>
      <c r="Q27106" s="1">
        <v>39949</v>
      </c>
      <c r="R27106" s="1">
        <v>40003</v>
      </c>
      <c r="S27106" t="s">
        <v>73</v>
      </c>
      <c r="T27106" t="s">
        <v>187580</v>
      </c>
      <c r="U27106" t="s">
        <v>187581</v>
      </c>
      <c r="V27106" t="s">
        <v>187582</v>
      </c>
      <c r="W27106" t="s">
        <v>187583</v>
      </c>
      <c r="X27106" t="s">
        <v>78</v>
      </c>
      <c r="Y27106" t="s">
        <v>79</v>
      </c>
      <c r="Z27106" t="s">
        <v>146</v>
      </c>
      <c r="AA27106">
        <v>31880</v>
      </c>
      <c r="AB27106">
        <v>4780</v>
      </c>
      <c r="AC27106">
        <v>4780</v>
      </c>
      <c r="AD27106" t="s">
        <v>81</v>
      </c>
      <c r="AE27106">
        <v>19</v>
      </c>
      <c r="AF27106">
        <v>0</v>
      </c>
      <c r="AG27106">
        <v>1580.6</v>
      </c>
      <c r="AH27106" t="s">
        <v>82</v>
      </c>
      <c r="AM27106" t="s">
        <v>83</v>
      </c>
      <c r="AR27106" t="s">
        <v>83</v>
      </c>
      <c r="AY27106" t="s">
        <v>83</v>
      </c>
      <c r="BE27106" t="s">
        <v>6590</v>
      </c>
      <c r="BF27106" t="s">
        <v>6591</v>
      </c>
      <c r="BH27106" s="1">
        <v>45074.208379629628</v>
      </c>
    </row>
    <row r="27107" spans="1:60">
      <c r="A27107" t="s">
        <v>187584</v>
      </c>
      <c r="B27107" t="s">
        <v>187585</v>
      </c>
      <c r="C27107" t="s">
        <v>62</v>
      </c>
      <c r="D27107" t="s">
        <v>187586</v>
      </c>
      <c r="E27107" t="s">
        <v>110</v>
      </c>
      <c r="F27107" t="s">
        <v>65</v>
      </c>
      <c r="G27107" t="s">
        <v>377</v>
      </c>
      <c r="H27107" t="s">
        <v>378</v>
      </c>
      <c r="I27107" t="s">
        <v>379</v>
      </c>
      <c r="J27107" t="s">
        <v>67</v>
      </c>
      <c r="K27107" t="s">
        <v>68</v>
      </c>
      <c r="L27107" t="s">
        <v>127</v>
      </c>
      <c r="M27107" t="s">
        <v>128</v>
      </c>
      <c r="N27107" t="s">
        <v>358</v>
      </c>
      <c r="O27107" t="s">
        <v>72</v>
      </c>
      <c r="P27107" s="1">
        <v>39924</v>
      </c>
      <c r="Q27107" s="1">
        <v>39948</v>
      </c>
      <c r="R27107" s="1">
        <v>39951</v>
      </c>
      <c r="S27107" t="s">
        <v>73</v>
      </c>
      <c r="T27107" t="s">
        <v>187587</v>
      </c>
      <c r="U27107" t="s">
        <v>187588</v>
      </c>
      <c r="V27107" t="s">
        <v>187589</v>
      </c>
      <c r="W27107" t="s">
        <v>187590</v>
      </c>
      <c r="X27107" t="s">
        <v>78</v>
      </c>
      <c r="Y27107" t="s">
        <v>79</v>
      </c>
      <c r="Z27107" t="s">
        <v>104</v>
      </c>
      <c r="AA27107">
        <v>2924</v>
      </c>
      <c r="AB27107">
        <v>3596</v>
      </c>
      <c r="AC27107">
        <v>3596</v>
      </c>
      <c r="AD27107" t="s">
        <v>81</v>
      </c>
      <c r="AE27107">
        <v>26</v>
      </c>
      <c r="AF27107">
        <v>0</v>
      </c>
      <c r="AG27107">
        <v>1282.5</v>
      </c>
      <c r="AH27107" t="s">
        <v>82</v>
      </c>
      <c r="AM27107" t="s">
        <v>83</v>
      </c>
      <c r="AR27107" t="s">
        <v>83</v>
      </c>
      <c r="AY27107" t="s">
        <v>83</v>
      </c>
      <c r="BE27107" t="s">
        <v>134</v>
      </c>
      <c r="BF27107" t="s">
        <v>135</v>
      </c>
      <c r="BH27107" s="1">
        <v>45074.208379629628</v>
      </c>
    </row>
    <row r="27108" spans="1:60">
      <c r="A27108" t="s">
        <v>187591</v>
      </c>
      <c r="B27108" t="s">
        <v>187592</v>
      </c>
      <c r="C27108" t="s">
        <v>1333</v>
      </c>
      <c r="D27108" t="s">
        <v>187593</v>
      </c>
      <c r="E27108" t="s">
        <v>150</v>
      </c>
      <c r="F27108" t="s">
        <v>151</v>
      </c>
      <c r="G27108" t="s">
        <v>10921</v>
      </c>
      <c r="H27108" t="s">
        <v>10922</v>
      </c>
      <c r="I27108" t="s">
        <v>10923</v>
      </c>
      <c r="J27108" t="s">
        <v>95</v>
      </c>
      <c r="K27108" t="s">
        <v>68</v>
      </c>
      <c r="L27108" t="s">
        <v>96</v>
      </c>
      <c r="M27108" t="s">
        <v>97</v>
      </c>
      <c r="N27108" t="s">
        <v>155</v>
      </c>
      <c r="O27108" t="s">
        <v>99</v>
      </c>
      <c r="P27108" s="1">
        <v>39931</v>
      </c>
      <c r="Q27108" s="1">
        <v>39995</v>
      </c>
      <c r="R27108" s="1">
        <v>40040</v>
      </c>
      <c r="S27108" t="s">
        <v>73</v>
      </c>
      <c r="T27108" t="s">
        <v>187594</v>
      </c>
      <c r="U27108" t="s">
        <v>187595</v>
      </c>
      <c r="V27108" t="s">
        <v>187596</v>
      </c>
      <c r="W27108" t="s">
        <v>187597</v>
      </c>
      <c r="X27108" t="s">
        <v>78</v>
      </c>
      <c r="Y27108" t="s">
        <v>79</v>
      </c>
      <c r="Z27108" t="s">
        <v>104</v>
      </c>
      <c r="AA27108">
        <v>-3229.27</v>
      </c>
      <c r="AB27108">
        <v>3317.3</v>
      </c>
      <c r="AC27108">
        <v>3317.3</v>
      </c>
      <c r="AD27108" t="s">
        <v>81</v>
      </c>
      <c r="AE27108">
        <v>78.31</v>
      </c>
      <c r="AF27108">
        <v>68.91</v>
      </c>
      <c r="AG27108">
        <v>0</v>
      </c>
      <c r="AH27108" t="s">
        <v>82</v>
      </c>
      <c r="AM27108" t="s">
        <v>83</v>
      </c>
      <c r="AQ27108" t="s">
        <v>83</v>
      </c>
      <c r="AY27108" t="s">
        <v>83</v>
      </c>
      <c r="AZ27108" t="s">
        <v>83</v>
      </c>
      <c r="BE27108" t="s">
        <v>161</v>
      </c>
      <c r="BF27108" t="s">
        <v>162</v>
      </c>
      <c r="BG27108" t="s">
        <v>120</v>
      </c>
      <c r="BH27108" s="1">
        <v>45074.208379629628</v>
      </c>
    </row>
    <row r="27109" spans="1:60">
      <c r="A27109" t="s">
        <v>187598</v>
      </c>
      <c r="B27109" t="s">
        <v>187599</v>
      </c>
      <c r="C27109" t="s">
        <v>1291</v>
      </c>
      <c r="D27109" t="s">
        <v>187600</v>
      </c>
      <c r="E27109" t="s">
        <v>195</v>
      </c>
      <c r="F27109" t="s">
        <v>196</v>
      </c>
      <c r="G27109" t="s">
        <v>1851</v>
      </c>
      <c r="H27109" t="s">
        <v>1852</v>
      </c>
      <c r="I27109" t="s">
        <v>1853</v>
      </c>
      <c r="J27109" t="s">
        <v>95</v>
      </c>
      <c r="K27109" t="s">
        <v>68</v>
      </c>
      <c r="L27109" t="s">
        <v>96</v>
      </c>
      <c r="M27109" t="s">
        <v>97</v>
      </c>
      <c r="N27109" t="s">
        <v>155</v>
      </c>
      <c r="O27109" t="s">
        <v>72</v>
      </c>
      <c r="P27109" s="1">
        <v>40043</v>
      </c>
      <c r="Q27109" s="1">
        <v>40056</v>
      </c>
      <c r="R27109" s="1">
        <v>40085</v>
      </c>
      <c r="S27109" t="s">
        <v>73</v>
      </c>
      <c r="T27109" t="s">
        <v>187601</v>
      </c>
      <c r="U27109" t="s">
        <v>187602</v>
      </c>
      <c r="V27109" t="s">
        <v>187603</v>
      </c>
      <c r="W27109" t="s">
        <v>187604</v>
      </c>
      <c r="X27109" t="s">
        <v>78</v>
      </c>
      <c r="Y27109" t="s">
        <v>79</v>
      </c>
      <c r="Z27109" t="s">
        <v>104</v>
      </c>
      <c r="AA27109">
        <v>0</v>
      </c>
      <c r="AB27109">
        <v>0</v>
      </c>
      <c r="AC27109">
        <v>0</v>
      </c>
      <c r="AD27109" t="s">
        <v>81</v>
      </c>
      <c r="AE27109">
        <v>8.8699999999999992</v>
      </c>
      <c r="AF27109">
        <v>3.35</v>
      </c>
      <c r="AG27109">
        <v>0</v>
      </c>
      <c r="AH27109" t="s">
        <v>82</v>
      </c>
      <c r="AM27109" t="s">
        <v>83</v>
      </c>
      <c r="AQ27109" t="s">
        <v>83</v>
      </c>
      <c r="AY27109" t="s">
        <v>83</v>
      </c>
      <c r="BE27109" t="s">
        <v>8847</v>
      </c>
      <c r="BF27109" t="s">
        <v>8848</v>
      </c>
      <c r="BH27109" s="1">
        <v>45074.208379629628</v>
      </c>
    </row>
    <row r="27110" spans="1:60">
      <c r="A27110" t="s">
        <v>187605</v>
      </c>
      <c r="B27110" t="s">
        <v>187606</v>
      </c>
      <c r="C27110" t="s">
        <v>1291</v>
      </c>
      <c r="D27110" t="s">
        <v>187607</v>
      </c>
      <c r="E27110" t="s">
        <v>195</v>
      </c>
      <c r="F27110" t="s">
        <v>196</v>
      </c>
      <c r="G27110" t="s">
        <v>1851</v>
      </c>
      <c r="H27110" t="s">
        <v>1852</v>
      </c>
      <c r="I27110" t="s">
        <v>1853</v>
      </c>
      <c r="J27110" t="s">
        <v>95</v>
      </c>
      <c r="K27110" t="s">
        <v>68</v>
      </c>
      <c r="L27110" t="s">
        <v>96</v>
      </c>
      <c r="M27110" t="s">
        <v>97</v>
      </c>
      <c r="N27110" t="s">
        <v>155</v>
      </c>
      <c r="O27110" t="s">
        <v>156</v>
      </c>
      <c r="P27110" s="1">
        <v>40017</v>
      </c>
      <c r="Q27110" s="1">
        <v>40036</v>
      </c>
      <c r="R27110" s="1">
        <v>40093</v>
      </c>
      <c r="S27110" t="s">
        <v>73</v>
      </c>
      <c r="T27110" t="s">
        <v>187608</v>
      </c>
      <c r="U27110" t="s">
        <v>187609</v>
      </c>
      <c r="V27110" t="s">
        <v>187610</v>
      </c>
      <c r="W27110" t="s">
        <v>187611</v>
      </c>
      <c r="X27110" t="s">
        <v>78</v>
      </c>
      <c r="Y27110" t="s">
        <v>79</v>
      </c>
      <c r="Z27110" t="s">
        <v>104</v>
      </c>
      <c r="AA27110">
        <v>790</v>
      </c>
      <c r="AB27110">
        <v>0</v>
      </c>
      <c r="AC27110">
        <v>946</v>
      </c>
      <c r="AD27110" t="s">
        <v>81</v>
      </c>
      <c r="AE27110">
        <v>8.94</v>
      </c>
      <c r="AF27110">
        <v>3.34</v>
      </c>
      <c r="AG27110">
        <v>0</v>
      </c>
      <c r="AH27110" t="s">
        <v>82</v>
      </c>
      <c r="AM27110" t="s">
        <v>83</v>
      </c>
      <c r="AQ27110" t="s">
        <v>83</v>
      </c>
      <c r="AY27110" t="s">
        <v>83</v>
      </c>
      <c r="BE27110" t="s">
        <v>8847</v>
      </c>
      <c r="BF27110" t="s">
        <v>8848</v>
      </c>
      <c r="BH27110" s="1">
        <v>45074.208379629628</v>
      </c>
    </row>
    <row r="27111" spans="1:60">
      <c r="A27111" t="s">
        <v>187612</v>
      </c>
      <c r="B27111" t="s">
        <v>187613</v>
      </c>
      <c r="C27111" t="s">
        <v>1291</v>
      </c>
      <c r="D27111" t="s">
        <v>187614</v>
      </c>
      <c r="E27111" t="s">
        <v>195</v>
      </c>
      <c r="F27111" t="s">
        <v>196</v>
      </c>
      <c r="G27111" t="s">
        <v>1851</v>
      </c>
      <c r="H27111" t="s">
        <v>1852</v>
      </c>
      <c r="I27111" t="s">
        <v>1853</v>
      </c>
      <c r="J27111" t="s">
        <v>95</v>
      </c>
      <c r="K27111" t="s">
        <v>68</v>
      </c>
      <c r="L27111" t="s">
        <v>96</v>
      </c>
      <c r="M27111" t="s">
        <v>97</v>
      </c>
      <c r="N27111" t="s">
        <v>155</v>
      </c>
      <c r="O27111" t="s">
        <v>172</v>
      </c>
      <c r="P27111" s="1">
        <v>39970</v>
      </c>
      <c r="Q27111" s="1">
        <v>39983</v>
      </c>
      <c r="R27111" s="1">
        <v>40083</v>
      </c>
      <c r="S27111" t="s">
        <v>73</v>
      </c>
      <c r="T27111" t="s">
        <v>187615</v>
      </c>
      <c r="U27111" t="s">
        <v>187616</v>
      </c>
      <c r="V27111" t="s">
        <v>187617</v>
      </c>
      <c r="W27111" t="s">
        <v>187618</v>
      </c>
      <c r="X27111" t="s">
        <v>78</v>
      </c>
      <c r="Y27111" t="s">
        <v>79</v>
      </c>
      <c r="Z27111" t="s">
        <v>104</v>
      </c>
      <c r="AA27111">
        <v>789</v>
      </c>
      <c r="AB27111">
        <v>0</v>
      </c>
      <c r="AC27111">
        <v>1039</v>
      </c>
      <c r="AD27111" t="s">
        <v>81</v>
      </c>
      <c r="AE27111">
        <v>8.9</v>
      </c>
      <c r="AF27111">
        <v>3.25</v>
      </c>
      <c r="AG27111">
        <v>0</v>
      </c>
      <c r="AH27111" t="s">
        <v>82</v>
      </c>
      <c r="AM27111" t="s">
        <v>83</v>
      </c>
      <c r="AQ27111" t="s">
        <v>83</v>
      </c>
      <c r="AY27111" t="s">
        <v>83</v>
      </c>
      <c r="AZ27111" t="s">
        <v>83</v>
      </c>
      <c r="BE27111" t="s">
        <v>8847</v>
      </c>
      <c r="BF27111" t="s">
        <v>8848</v>
      </c>
      <c r="BH27111" s="1">
        <v>45074.208379629628</v>
      </c>
    </row>
    <row r="27112" spans="1:60">
      <c r="A27112" t="s">
        <v>187619</v>
      </c>
      <c r="B27112" t="s">
        <v>187620</v>
      </c>
      <c r="C27112" t="s">
        <v>1291</v>
      </c>
      <c r="D27112" t="s">
        <v>187621</v>
      </c>
      <c r="E27112" t="s">
        <v>195</v>
      </c>
      <c r="F27112" t="s">
        <v>196</v>
      </c>
      <c r="G27112" t="s">
        <v>1851</v>
      </c>
      <c r="H27112" t="s">
        <v>1852</v>
      </c>
      <c r="I27112" t="s">
        <v>1853</v>
      </c>
      <c r="J27112" t="s">
        <v>95</v>
      </c>
      <c r="K27112" t="s">
        <v>68</v>
      </c>
      <c r="L27112" t="s">
        <v>96</v>
      </c>
      <c r="M27112" t="s">
        <v>97</v>
      </c>
      <c r="N27112" t="s">
        <v>155</v>
      </c>
      <c r="O27112" t="s">
        <v>172</v>
      </c>
      <c r="P27112" s="1">
        <v>39998</v>
      </c>
      <c r="Q27112" s="1">
        <v>40011</v>
      </c>
      <c r="R27112" s="1">
        <v>40093</v>
      </c>
      <c r="S27112" t="s">
        <v>73</v>
      </c>
      <c r="T27112" t="s">
        <v>187622</v>
      </c>
      <c r="U27112" t="s">
        <v>187623</v>
      </c>
      <c r="V27112" t="s">
        <v>187624</v>
      </c>
      <c r="W27112" t="s">
        <v>187625</v>
      </c>
      <c r="X27112" t="s">
        <v>78</v>
      </c>
      <c r="Y27112" t="s">
        <v>79</v>
      </c>
      <c r="Z27112" t="s">
        <v>104</v>
      </c>
      <c r="AA27112">
        <v>792</v>
      </c>
      <c r="AB27112">
        <v>0</v>
      </c>
      <c r="AC27112">
        <v>1033</v>
      </c>
      <c r="AD27112" t="s">
        <v>81</v>
      </c>
      <c r="AE27112">
        <v>8.91</v>
      </c>
      <c r="AF27112">
        <v>3.31</v>
      </c>
      <c r="AG27112">
        <v>0</v>
      </c>
      <c r="AH27112" t="s">
        <v>82</v>
      </c>
      <c r="AM27112" t="s">
        <v>83</v>
      </c>
      <c r="AQ27112" t="s">
        <v>83</v>
      </c>
      <c r="AY27112" t="s">
        <v>83</v>
      </c>
      <c r="AZ27112" t="s">
        <v>83</v>
      </c>
      <c r="BE27112" t="s">
        <v>8847</v>
      </c>
      <c r="BF27112" t="s">
        <v>8848</v>
      </c>
      <c r="BH27112" s="1">
        <v>45074.208379629628</v>
      </c>
    </row>
    <row r="27113" spans="1:60">
      <c r="A27113" t="s">
        <v>187626</v>
      </c>
      <c r="B27113" t="s">
        <v>187627</v>
      </c>
      <c r="C27113" t="s">
        <v>88</v>
      </c>
      <c r="D27113" t="s">
        <v>187628</v>
      </c>
      <c r="E27113" t="s">
        <v>90</v>
      </c>
      <c r="F27113" t="s">
        <v>91</v>
      </c>
      <c r="G27113" t="s">
        <v>2379</v>
      </c>
      <c r="H27113" t="s">
        <v>4427</v>
      </c>
      <c r="I27113" t="s">
        <v>4428</v>
      </c>
      <c r="J27113" t="s">
        <v>95</v>
      </c>
      <c r="K27113" t="s">
        <v>68</v>
      </c>
      <c r="L27113" t="s">
        <v>96</v>
      </c>
      <c r="M27113" t="s">
        <v>97</v>
      </c>
      <c r="N27113" t="s">
        <v>98</v>
      </c>
      <c r="O27113" t="s">
        <v>156</v>
      </c>
      <c r="P27113" s="1">
        <v>39951</v>
      </c>
      <c r="Q27113" s="1">
        <v>39981</v>
      </c>
      <c r="R27113" s="1">
        <v>39986</v>
      </c>
      <c r="S27113" t="s">
        <v>73</v>
      </c>
      <c r="T27113" t="s">
        <v>187629</v>
      </c>
      <c r="U27113" t="s">
        <v>187630</v>
      </c>
      <c r="V27113" t="s">
        <v>187631</v>
      </c>
      <c r="W27113" t="s">
        <v>187632</v>
      </c>
      <c r="X27113" t="s">
        <v>78</v>
      </c>
      <c r="Y27113" t="s">
        <v>79</v>
      </c>
      <c r="Z27113" t="s">
        <v>80</v>
      </c>
      <c r="AA27113">
        <v>2313.1</v>
      </c>
      <c r="AB27113">
        <v>2317</v>
      </c>
      <c r="AC27113">
        <v>2317</v>
      </c>
      <c r="AD27113" t="s">
        <v>81</v>
      </c>
      <c r="AE27113">
        <v>118</v>
      </c>
      <c r="AF27113">
        <v>112.27</v>
      </c>
      <c r="AG27113">
        <v>0</v>
      </c>
      <c r="AH27113" t="s">
        <v>82</v>
      </c>
      <c r="AM27113" t="s">
        <v>83</v>
      </c>
      <c r="AQ27113" t="s">
        <v>83</v>
      </c>
      <c r="AZ27113" t="s">
        <v>83</v>
      </c>
      <c r="BE27113" t="s">
        <v>8883</v>
      </c>
      <c r="BF27113" t="s">
        <v>8884</v>
      </c>
      <c r="BH27113" s="1">
        <v>45074.208379629628</v>
      </c>
    </row>
    <row r="27114" spans="1:60">
      <c r="A27114" t="s">
        <v>187633</v>
      </c>
      <c r="B27114" t="s">
        <v>187634</v>
      </c>
      <c r="C27114" t="s">
        <v>88</v>
      </c>
      <c r="D27114" t="s">
        <v>187635</v>
      </c>
      <c r="E27114" t="s">
        <v>90</v>
      </c>
      <c r="F27114" t="s">
        <v>91</v>
      </c>
      <c r="G27114" t="s">
        <v>2379</v>
      </c>
      <c r="H27114" t="s">
        <v>4427</v>
      </c>
      <c r="I27114" t="s">
        <v>4428</v>
      </c>
      <c r="J27114" t="s">
        <v>95</v>
      </c>
      <c r="K27114" t="s">
        <v>68</v>
      </c>
      <c r="L27114" t="s">
        <v>96</v>
      </c>
      <c r="M27114" t="s">
        <v>97</v>
      </c>
      <c r="N27114" t="s">
        <v>98</v>
      </c>
      <c r="O27114" t="s">
        <v>172</v>
      </c>
      <c r="P27114" s="1">
        <v>39922</v>
      </c>
      <c r="Q27114" s="1">
        <v>39972</v>
      </c>
      <c r="R27114" s="1">
        <v>39977</v>
      </c>
      <c r="S27114" t="s">
        <v>73</v>
      </c>
      <c r="T27114" t="s">
        <v>187636</v>
      </c>
      <c r="U27114" t="s">
        <v>187637</v>
      </c>
      <c r="V27114" t="s">
        <v>187638</v>
      </c>
      <c r="W27114" t="s">
        <v>187639</v>
      </c>
      <c r="X27114" t="s">
        <v>78</v>
      </c>
      <c r="Y27114" t="s">
        <v>79</v>
      </c>
      <c r="Z27114" t="s">
        <v>104</v>
      </c>
      <c r="AA27114">
        <v>2271.1</v>
      </c>
      <c r="AB27114">
        <v>2303</v>
      </c>
      <c r="AC27114">
        <v>2303</v>
      </c>
      <c r="AD27114" t="s">
        <v>81</v>
      </c>
      <c r="AE27114">
        <v>121</v>
      </c>
      <c r="AF27114">
        <v>113.18</v>
      </c>
      <c r="AG27114">
        <v>0</v>
      </c>
      <c r="AH27114" t="s">
        <v>82</v>
      </c>
      <c r="AM27114" t="s">
        <v>83</v>
      </c>
      <c r="AQ27114" t="s">
        <v>83</v>
      </c>
      <c r="AY27114" t="s">
        <v>83</v>
      </c>
      <c r="AZ27114" t="s">
        <v>83</v>
      </c>
      <c r="BB27114" t="s">
        <v>83</v>
      </c>
      <c r="BE27114" t="s">
        <v>143741</v>
      </c>
      <c r="BF27114" t="s">
        <v>143742</v>
      </c>
      <c r="BH27114" s="1">
        <v>45074.208379629628</v>
      </c>
    </row>
    <row r="27115" spans="1:60">
      <c r="A27115" t="s">
        <v>187640</v>
      </c>
      <c r="B27115" t="s">
        <v>187641</v>
      </c>
      <c r="C27115" t="s">
        <v>62</v>
      </c>
      <c r="D27115" t="s">
        <v>187642</v>
      </c>
      <c r="E27115" t="s">
        <v>195</v>
      </c>
      <c r="F27115" t="s">
        <v>196</v>
      </c>
      <c r="G27115" t="s">
        <v>389</v>
      </c>
      <c r="H27115" t="s">
        <v>390</v>
      </c>
      <c r="I27115" t="s">
        <v>391</v>
      </c>
      <c r="J27115" t="s">
        <v>95</v>
      </c>
      <c r="K27115" t="s">
        <v>68</v>
      </c>
      <c r="L27115" t="s">
        <v>96</v>
      </c>
      <c r="M27115" t="s">
        <v>97</v>
      </c>
      <c r="N27115" t="s">
        <v>155</v>
      </c>
      <c r="O27115" t="s">
        <v>156</v>
      </c>
      <c r="P27115" s="1">
        <v>40022</v>
      </c>
      <c r="Q27115" s="1">
        <v>40027</v>
      </c>
      <c r="R27115" s="1">
        <v>40093</v>
      </c>
      <c r="S27115" t="s">
        <v>73</v>
      </c>
      <c r="T27115" t="s">
        <v>187643</v>
      </c>
      <c r="U27115" t="s">
        <v>187644</v>
      </c>
      <c r="V27115" t="s">
        <v>187645</v>
      </c>
      <c r="W27115" t="s">
        <v>187646</v>
      </c>
      <c r="X27115" t="s">
        <v>78</v>
      </c>
      <c r="Y27115" t="s">
        <v>79</v>
      </c>
      <c r="Z27115" t="s">
        <v>80</v>
      </c>
      <c r="AA27115">
        <v>1425</v>
      </c>
      <c r="AB27115">
        <v>0</v>
      </c>
      <c r="AC27115">
        <v>1428</v>
      </c>
      <c r="AD27115" t="s">
        <v>81</v>
      </c>
      <c r="AE27115">
        <v>56.12</v>
      </c>
      <c r="AF27115">
        <v>50.62</v>
      </c>
      <c r="AG27115">
        <v>0</v>
      </c>
      <c r="AH27115" t="s">
        <v>82</v>
      </c>
      <c r="AM27115" t="s">
        <v>83</v>
      </c>
      <c r="AQ27115" t="s">
        <v>83</v>
      </c>
      <c r="AZ27115" t="s">
        <v>83</v>
      </c>
      <c r="BE27115" t="s">
        <v>404</v>
      </c>
      <c r="BF27115" t="s">
        <v>405</v>
      </c>
      <c r="BH27115" s="1">
        <v>45074.208379629628</v>
      </c>
    </row>
    <row r="27116" spans="1:60">
      <c r="A27116" t="s">
        <v>187647</v>
      </c>
      <c r="B27116" t="s">
        <v>187648</v>
      </c>
      <c r="C27116" t="s">
        <v>2448</v>
      </c>
      <c r="D27116" t="s">
        <v>187649</v>
      </c>
      <c r="E27116" t="s">
        <v>64</v>
      </c>
      <c r="F27116" t="s">
        <v>209</v>
      </c>
      <c r="G27116" t="s">
        <v>8789</v>
      </c>
      <c r="H27116" t="s">
        <v>8790</v>
      </c>
      <c r="I27116" t="s">
        <v>8791</v>
      </c>
      <c r="J27116" t="s">
        <v>95</v>
      </c>
      <c r="K27116" t="s">
        <v>68</v>
      </c>
      <c r="L27116" t="s">
        <v>96</v>
      </c>
      <c r="M27116" t="s">
        <v>97</v>
      </c>
      <c r="N27116" t="s">
        <v>155</v>
      </c>
      <c r="O27116" t="s">
        <v>99</v>
      </c>
      <c r="P27116" s="1">
        <v>39917</v>
      </c>
      <c r="Q27116" s="1">
        <v>39936</v>
      </c>
      <c r="R27116" s="1">
        <v>39938</v>
      </c>
      <c r="S27116" t="s">
        <v>73</v>
      </c>
      <c r="T27116" t="s">
        <v>187650</v>
      </c>
      <c r="U27116" t="s">
        <v>187651</v>
      </c>
      <c r="V27116" t="s">
        <v>187652</v>
      </c>
      <c r="W27116" t="s">
        <v>187653</v>
      </c>
      <c r="X27116" t="s">
        <v>78</v>
      </c>
      <c r="Y27116" t="s">
        <v>79</v>
      </c>
      <c r="Z27116" t="s">
        <v>80</v>
      </c>
      <c r="AA27116">
        <v>0</v>
      </c>
      <c r="AB27116">
        <v>1926</v>
      </c>
      <c r="AC27116">
        <v>1926</v>
      </c>
      <c r="AD27116" t="s">
        <v>81</v>
      </c>
      <c r="AE27116">
        <v>10</v>
      </c>
      <c r="AF27116">
        <v>2.9</v>
      </c>
      <c r="AG27116">
        <v>0</v>
      </c>
      <c r="AH27116" t="s">
        <v>82</v>
      </c>
      <c r="AM27116" t="s">
        <v>83</v>
      </c>
      <c r="AQ27116" t="s">
        <v>83</v>
      </c>
      <c r="AY27116" t="s">
        <v>83</v>
      </c>
      <c r="AZ27116" t="s">
        <v>83</v>
      </c>
      <c r="BE27116" t="s">
        <v>8659</v>
      </c>
      <c r="BF27116" t="s">
        <v>8660</v>
      </c>
      <c r="BH27116" s="1">
        <v>45074.208379629628</v>
      </c>
    </row>
    <row r="27117" spans="1:60">
      <c r="A27117" t="s">
        <v>187654</v>
      </c>
      <c r="B27117" t="s">
        <v>187655</v>
      </c>
      <c r="C27117" t="s">
        <v>62</v>
      </c>
      <c r="D27117" t="s">
        <v>187656</v>
      </c>
      <c r="E27117" t="s">
        <v>195</v>
      </c>
      <c r="F27117" t="s">
        <v>196</v>
      </c>
      <c r="G27117" t="s">
        <v>389</v>
      </c>
      <c r="H27117" t="s">
        <v>390</v>
      </c>
      <c r="I27117" t="s">
        <v>391</v>
      </c>
      <c r="J27117" t="s">
        <v>95</v>
      </c>
      <c r="K27117" t="s">
        <v>68</v>
      </c>
      <c r="L27117" t="s">
        <v>96</v>
      </c>
      <c r="M27117" t="s">
        <v>97</v>
      </c>
      <c r="N27117" t="s">
        <v>155</v>
      </c>
      <c r="O27117" t="s">
        <v>156</v>
      </c>
      <c r="P27117" s="1">
        <v>40070</v>
      </c>
      <c r="Q27117" s="1">
        <v>40071</v>
      </c>
      <c r="R27117" s="1">
        <v>40109</v>
      </c>
      <c r="S27117" t="s">
        <v>73</v>
      </c>
      <c r="T27117" t="s">
        <v>187657</v>
      </c>
      <c r="U27117" t="s">
        <v>187658</v>
      </c>
      <c r="V27117" t="s">
        <v>187659</v>
      </c>
      <c r="W27117" t="s">
        <v>187660</v>
      </c>
      <c r="X27117" t="s">
        <v>78</v>
      </c>
      <c r="Y27117" t="s">
        <v>79</v>
      </c>
      <c r="Z27117" t="s">
        <v>80</v>
      </c>
      <c r="AA27117">
        <v>762</v>
      </c>
      <c r="AB27117">
        <v>0</v>
      </c>
      <c r="AC27117">
        <v>762</v>
      </c>
      <c r="AD27117" t="s">
        <v>81</v>
      </c>
      <c r="AE27117">
        <v>7.98</v>
      </c>
      <c r="AF27117">
        <v>2.46</v>
      </c>
      <c r="AG27117">
        <v>0</v>
      </c>
      <c r="AH27117" t="s">
        <v>82</v>
      </c>
      <c r="AM27117" t="s">
        <v>83</v>
      </c>
      <c r="AQ27117" t="s">
        <v>83</v>
      </c>
      <c r="AZ27117" t="s">
        <v>83</v>
      </c>
      <c r="BE27117" t="s">
        <v>7780</v>
      </c>
      <c r="BF27117" t="s">
        <v>7781</v>
      </c>
      <c r="BH27117" s="1">
        <v>45074.208379629628</v>
      </c>
    </row>
    <row r="27118" spans="1:60">
      <c r="A27118" t="s">
        <v>187661</v>
      </c>
      <c r="B27118" t="s">
        <v>187662</v>
      </c>
      <c r="C27118" t="s">
        <v>62</v>
      </c>
      <c r="D27118" t="s">
        <v>187663</v>
      </c>
      <c r="E27118" t="s">
        <v>110</v>
      </c>
      <c r="F27118" t="s">
        <v>65</v>
      </c>
      <c r="G27118" t="s">
        <v>419</v>
      </c>
      <c r="H27118" t="s">
        <v>420</v>
      </c>
      <c r="I27118" t="s">
        <v>421</v>
      </c>
      <c r="J27118" t="s">
        <v>67</v>
      </c>
      <c r="K27118" t="s">
        <v>68</v>
      </c>
      <c r="L27118" t="s">
        <v>127</v>
      </c>
      <c r="M27118" t="s">
        <v>128</v>
      </c>
      <c r="N27118" t="s">
        <v>129</v>
      </c>
      <c r="O27118" t="s">
        <v>72</v>
      </c>
      <c r="P27118" s="1">
        <v>39801</v>
      </c>
      <c r="Q27118" s="1">
        <v>40082</v>
      </c>
      <c r="R27118" s="1">
        <v>40096</v>
      </c>
      <c r="S27118" t="s">
        <v>73</v>
      </c>
      <c r="T27118" t="s">
        <v>187664</v>
      </c>
      <c r="U27118" t="s">
        <v>187665</v>
      </c>
      <c r="V27118" t="s">
        <v>187666</v>
      </c>
      <c r="W27118" t="s">
        <v>187667</v>
      </c>
      <c r="X27118" t="s">
        <v>78</v>
      </c>
      <c r="Y27118" t="s">
        <v>79</v>
      </c>
      <c r="Z27118" t="s">
        <v>104</v>
      </c>
      <c r="AA27118">
        <v>4361</v>
      </c>
      <c r="AB27118">
        <v>0</v>
      </c>
      <c r="AC27118">
        <v>4486</v>
      </c>
      <c r="AD27118" t="s">
        <v>81</v>
      </c>
      <c r="AE27118">
        <v>17</v>
      </c>
      <c r="AF27118">
        <v>0</v>
      </c>
      <c r="AG27118">
        <v>1259</v>
      </c>
      <c r="AH27118" t="s">
        <v>82</v>
      </c>
      <c r="AM27118" t="s">
        <v>83</v>
      </c>
      <c r="AR27118" t="s">
        <v>83</v>
      </c>
      <c r="AY27118" t="s">
        <v>83</v>
      </c>
      <c r="AZ27118" t="s">
        <v>83</v>
      </c>
      <c r="BE27118" t="s">
        <v>490</v>
      </c>
      <c r="BF27118" t="s">
        <v>491</v>
      </c>
      <c r="BH27118" s="1">
        <v>45074.208379629628</v>
      </c>
    </row>
    <row r="27119" spans="1:60">
      <c r="A27119" t="s">
        <v>187668</v>
      </c>
      <c r="B27119" t="s">
        <v>187669</v>
      </c>
      <c r="C27119" t="s">
        <v>62</v>
      </c>
      <c r="D27119" t="s">
        <v>187670</v>
      </c>
      <c r="E27119" t="s">
        <v>64</v>
      </c>
      <c r="F27119" t="s">
        <v>209</v>
      </c>
      <c r="G27119" t="s">
        <v>9875</v>
      </c>
      <c r="H27119" t="s">
        <v>187403</v>
      </c>
      <c r="I27119" t="s">
        <v>187404</v>
      </c>
      <c r="J27119" t="s">
        <v>67</v>
      </c>
      <c r="K27119" t="s">
        <v>68</v>
      </c>
      <c r="L27119" t="s">
        <v>127</v>
      </c>
      <c r="M27119" t="s">
        <v>128</v>
      </c>
      <c r="N27119" t="s">
        <v>434</v>
      </c>
      <c r="O27119" t="s">
        <v>72</v>
      </c>
      <c r="P27119" s="1">
        <v>39793</v>
      </c>
      <c r="Q27119" s="1">
        <v>39826</v>
      </c>
      <c r="R27119" s="1">
        <v>39840</v>
      </c>
      <c r="S27119" t="s">
        <v>73</v>
      </c>
      <c r="T27119" t="s">
        <v>187405</v>
      </c>
      <c r="U27119" t="s">
        <v>187406</v>
      </c>
      <c r="V27119" t="s">
        <v>187407</v>
      </c>
      <c r="W27119" t="s">
        <v>187408</v>
      </c>
      <c r="X27119" t="s">
        <v>78</v>
      </c>
      <c r="Y27119" t="s">
        <v>79</v>
      </c>
      <c r="Z27119" t="s">
        <v>104</v>
      </c>
      <c r="AA27119">
        <v>-3532.7</v>
      </c>
      <c r="AB27119">
        <v>0</v>
      </c>
      <c r="AC27119">
        <v>3718</v>
      </c>
      <c r="AD27119" t="s">
        <v>81</v>
      </c>
      <c r="AE27119">
        <v>25</v>
      </c>
      <c r="AF27119">
        <v>0</v>
      </c>
      <c r="AG27119">
        <v>461</v>
      </c>
      <c r="AH27119" t="s">
        <v>82</v>
      </c>
      <c r="AM27119" t="s">
        <v>83</v>
      </c>
      <c r="AN27119" t="s">
        <v>83</v>
      </c>
      <c r="AQ27119" t="s">
        <v>83</v>
      </c>
      <c r="AR27119" t="s">
        <v>83</v>
      </c>
      <c r="AY27119" t="s">
        <v>83</v>
      </c>
      <c r="AZ27119" t="s">
        <v>83</v>
      </c>
      <c r="BE27119" t="s">
        <v>118</v>
      </c>
      <c r="BF27119" t="s">
        <v>119</v>
      </c>
      <c r="BH27119" s="1">
        <v>45074.208379629628</v>
      </c>
    </row>
    <row r="27120" spans="1:60">
      <c r="A27120" t="s">
        <v>187671</v>
      </c>
      <c r="B27120" t="s">
        <v>187672</v>
      </c>
      <c r="C27120" t="s">
        <v>62</v>
      </c>
      <c r="D27120" t="s">
        <v>187673</v>
      </c>
      <c r="E27120" t="s">
        <v>64</v>
      </c>
      <c r="F27120" t="s">
        <v>209</v>
      </c>
      <c r="G27120" t="s">
        <v>9875</v>
      </c>
      <c r="H27120" t="s">
        <v>187403</v>
      </c>
      <c r="I27120" t="s">
        <v>187404</v>
      </c>
      <c r="J27120" t="s">
        <v>67</v>
      </c>
      <c r="K27120" t="s">
        <v>68</v>
      </c>
      <c r="L27120" t="s">
        <v>96</v>
      </c>
      <c r="M27120" t="s">
        <v>97</v>
      </c>
      <c r="N27120" t="s">
        <v>171</v>
      </c>
      <c r="O27120" t="s">
        <v>99</v>
      </c>
      <c r="P27120" s="1">
        <v>39792</v>
      </c>
      <c r="Q27120" s="1">
        <v>39844</v>
      </c>
      <c r="R27120" s="1">
        <v>40149</v>
      </c>
      <c r="S27120" t="s">
        <v>73</v>
      </c>
      <c r="T27120" t="s">
        <v>187674</v>
      </c>
      <c r="U27120" t="s">
        <v>187675</v>
      </c>
      <c r="V27120" t="s">
        <v>187676</v>
      </c>
      <c r="W27120" t="s">
        <v>187677</v>
      </c>
      <c r="X27120" t="s">
        <v>78</v>
      </c>
      <c r="Y27120" t="s">
        <v>79</v>
      </c>
      <c r="Z27120" t="s">
        <v>146</v>
      </c>
      <c r="AA27120">
        <v>-3393</v>
      </c>
      <c r="AB27120">
        <v>0</v>
      </c>
      <c r="AC27120">
        <v>4884</v>
      </c>
      <c r="AD27120" t="s">
        <v>81</v>
      </c>
      <c r="AE27120">
        <v>19</v>
      </c>
      <c r="AF27120">
        <v>0</v>
      </c>
      <c r="AG27120">
        <v>753</v>
      </c>
      <c r="AH27120" t="s">
        <v>82</v>
      </c>
      <c r="AM27120" t="s">
        <v>83</v>
      </c>
      <c r="AR27120" t="s">
        <v>83</v>
      </c>
      <c r="AY27120" t="s">
        <v>83</v>
      </c>
      <c r="BE27120" t="s">
        <v>6590</v>
      </c>
      <c r="BF27120" t="s">
        <v>6591</v>
      </c>
      <c r="BH27120" s="1">
        <v>45074.208379629628</v>
      </c>
    </row>
    <row r="27121" spans="1:60">
      <c r="A27121" t="s">
        <v>187678</v>
      </c>
      <c r="B27121" t="s">
        <v>187679</v>
      </c>
      <c r="C27121" t="s">
        <v>62</v>
      </c>
      <c r="D27121" t="s">
        <v>187680</v>
      </c>
      <c r="E27121" t="s">
        <v>195</v>
      </c>
      <c r="F27121" t="s">
        <v>196</v>
      </c>
      <c r="G27121" t="s">
        <v>1647</v>
      </c>
      <c r="H27121" t="s">
        <v>1648</v>
      </c>
      <c r="I27121" t="s">
        <v>1649</v>
      </c>
      <c r="J27121" t="s">
        <v>95</v>
      </c>
      <c r="K27121" t="s">
        <v>68</v>
      </c>
      <c r="L27121" t="s">
        <v>96</v>
      </c>
      <c r="M27121" t="s">
        <v>97</v>
      </c>
      <c r="N27121" t="s">
        <v>155</v>
      </c>
      <c r="O27121" t="s">
        <v>172</v>
      </c>
      <c r="P27121" s="1">
        <v>39801</v>
      </c>
      <c r="Q27121" s="1">
        <v>39802</v>
      </c>
      <c r="R27121" s="1">
        <v>39828</v>
      </c>
      <c r="S27121" t="s">
        <v>73</v>
      </c>
      <c r="T27121" t="s">
        <v>187681</v>
      </c>
      <c r="U27121" t="s">
        <v>187682</v>
      </c>
      <c r="V27121" t="s">
        <v>187683</v>
      </c>
      <c r="W27121" t="s">
        <v>187684</v>
      </c>
      <c r="X27121" t="s">
        <v>78</v>
      </c>
      <c r="Y27121" t="s">
        <v>79</v>
      </c>
      <c r="Z27121" t="s">
        <v>80</v>
      </c>
      <c r="AA27121">
        <v>0</v>
      </c>
      <c r="AB27121">
        <v>282</v>
      </c>
      <c r="AC27121">
        <v>281</v>
      </c>
      <c r="AD27121" t="s">
        <v>81</v>
      </c>
      <c r="AE27121">
        <v>36.979999999999997</v>
      </c>
      <c r="AF27121">
        <v>33.380000000000003</v>
      </c>
      <c r="AG27121">
        <v>0</v>
      </c>
      <c r="AH27121" t="s">
        <v>82</v>
      </c>
      <c r="AM27121" t="s">
        <v>83</v>
      </c>
      <c r="AQ27121" t="s">
        <v>83</v>
      </c>
      <c r="AY27121" t="s">
        <v>83</v>
      </c>
      <c r="BB27121" t="s">
        <v>83</v>
      </c>
      <c r="BE27121" t="s">
        <v>8874</v>
      </c>
      <c r="BF27121" t="s">
        <v>8875</v>
      </c>
      <c r="BG27121" t="s">
        <v>120</v>
      </c>
      <c r="BH27121" s="1">
        <v>45074.208379629628</v>
      </c>
    </row>
    <row r="27122" spans="1:60">
      <c r="A27122" t="s">
        <v>187685</v>
      </c>
      <c r="B27122" t="s">
        <v>187686</v>
      </c>
      <c r="C27122" t="s">
        <v>2705</v>
      </c>
      <c r="D27122" t="s">
        <v>187687</v>
      </c>
      <c r="E27122" t="s">
        <v>238</v>
      </c>
      <c r="F27122" t="s">
        <v>239</v>
      </c>
      <c r="G27122" t="s">
        <v>187688</v>
      </c>
      <c r="J27122" t="s">
        <v>95</v>
      </c>
      <c r="K27122" t="s">
        <v>68</v>
      </c>
      <c r="L27122" t="s">
        <v>225</v>
      </c>
      <c r="M27122" t="s">
        <v>226</v>
      </c>
      <c r="N27122" t="s">
        <v>184</v>
      </c>
      <c r="O27122" t="s">
        <v>399</v>
      </c>
      <c r="P27122" s="1">
        <v>39803</v>
      </c>
      <c r="Q27122" s="1">
        <v>39930</v>
      </c>
      <c r="R27122" s="1">
        <v>39942</v>
      </c>
      <c r="S27122" t="s">
        <v>73</v>
      </c>
      <c r="T27122" t="s">
        <v>187689</v>
      </c>
      <c r="U27122" t="s">
        <v>187690</v>
      </c>
      <c r="V27122" t="s">
        <v>187691</v>
      </c>
      <c r="W27122" t="s">
        <v>187692</v>
      </c>
      <c r="X27122" t="s">
        <v>78</v>
      </c>
      <c r="Y27122" t="s">
        <v>79</v>
      </c>
      <c r="Z27122" t="s">
        <v>80</v>
      </c>
      <c r="AA27122">
        <v>-2668.5</v>
      </c>
      <c r="AB27122">
        <v>2761</v>
      </c>
      <c r="AC27122">
        <v>2763.5</v>
      </c>
      <c r="AD27122" t="s">
        <v>81</v>
      </c>
      <c r="AE27122">
        <v>95</v>
      </c>
      <c r="AF27122">
        <v>90</v>
      </c>
      <c r="AG27122">
        <v>0</v>
      </c>
      <c r="AH27122" t="s">
        <v>82</v>
      </c>
      <c r="AM27122" t="s">
        <v>83</v>
      </c>
      <c r="AO27122" t="s">
        <v>83</v>
      </c>
      <c r="AP27122" t="s">
        <v>83</v>
      </c>
      <c r="AQ27122" t="s">
        <v>83</v>
      </c>
      <c r="BE27122" t="s">
        <v>2714</v>
      </c>
      <c r="BF27122" t="s">
        <v>2715</v>
      </c>
      <c r="BH27122" s="1">
        <v>45074.208379629628</v>
      </c>
    </row>
    <row r="27123" spans="1:60">
      <c r="A27123" t="s">
        <v>187693</v>
      </c>
      <c r="B27123" t="s">
        <v>187694</v>
      </c>
      <c r="C27123" t="s">
        <v>236</v>
      </c>
      <c r="D27123" t="s">
        <v>187695</v>
      </c>
      <c r="E27123" t="s">
        <v>238</v>
      </c>
      <c r="F27123" t="s">
        <v>239</v>
      </c>
      <c r="G27123" t="s">
        <v>1714</v>
      </c>
      <c r="H27123" t="s">
        <v>1715</v>
      </c>
      <c r="I27123" t="s">
        <v>1716</v>
      </c>
      <c r="J27123" t="s">
        <v>95</v>
      </c>
      <c r="K27123" t="s">
        <v>68</v>
      </c>
      <c r="L27123" t="s">
        <v>96</v>
      </c>
      <c r="M27123" t="s">
        <v>97</v>
      </c>
      <c r="N27123" t="s">
        <v>155</v>
      </c>
      <c r="O27123" t="s">
        <v>99</v>
      </c>
      <c r="P27123" s="1">
        <v>39799</v>
      </c>
      <c r="Q27123" s="1">
        <v>39803</v>
      </c>
      <c r="R27123" s="1">
        <v>39806</v>
      </c>
      <c r="S27123" t="s">
        <v>73</v>
      </c>
      <c r="T27123" t="s">
        <v>187696</v>
      </c>
      <c r="U27123" t="s">
        <v>187697</v>
      </c>
      <c r="V27123" t="s">
        <v>187698</v>
      </c>
      <c r="W27123" t="s">
        <v>187699</v>
      </c>
      <c r="X27123" t="s">
        <v>78</v>
      </c>
      <c r="Y27123" t="s">
        <v>79</v>
      </c>
      <c r="Z27123" t="s">
        <v>104</v>
      </c>
      <c r="AA27123">
        <v>0</v>
      </c>
      <c r="AB27123">
        <v>690</v>
      </c>
      <c r="AC27123">
        <v>690</v>
      </c>
      <c r="AD27123" t="s">
        <v>81</v>
      </c>
      <c r="AE27123">
        <v>64</v>
      </c>
      <c r="AF27123">
        <v>60.68</v>
      </c>
      <c r="AG27123">
        <v>0</v>
      </c>
      <c r="AH27123" t="s">
        <v>82</v>
      </c>
      <c r="AM27123" t="s">
        <v>83</v>
      </c>
      <c r="AY27123" t="s">
        <v>83</v>
      </c>
      <c r="BE27123" t="s">
        <v>247</v>
      </c>
      <c r="BF27123" t="s">
        <v>248</v>
      </c>
      <c r="BH27123" s="1">
        <v>45074.208379629628</v>
      </c>
    </row>
    <row r="27124" spans="1:60">
      <c r="A27124" t="s">
        <v>187700</v>
      </c>
      <c r="B27124" t="s">
        <v>187701</v>
      </c>
      <c r="C27124" t="s">
        <v>62</v>
      </c>
      <c r="D27124" t="s">
        <v>187702</v>
      </c>
      <c r="E27124" t="s">
        <v>195</v>
      </c>
      <c r="F27124" t="s">
        <v>196</v>
      </c>
      <c r="G27124" t="s">
        <v>389</v>
      </c>
      <c r="H27124" t="s">
        <v>390</v>
      </c>
      <c r="I27124" t="s">
        <v>391</v>
      </c>
      <c r="J27124" t="s">
        <v>95</v>
      </c>
      <c r="K27124" t="s">
        <v>68</v>
      </c>
      <c r="L27124" t="s">
        <v>96</v>
      </c>
      <c r="M27124" t="s">
        <v>97</v>
      </c>
      <c r="N27124" t="s">
        <v>155</v>
      </c>
      <c r="O27124" t="s">
        <v>172</v>
      </c>
      <c r="P27124" s="1">
        <v>40179</v>
      </c>
      <c r="Q27124" s="1">
        <v>40186</v>
      </c>
      <c r="R27124" s="1">
        <v>40203</v>
      </c>
      <c r="S27124" t="s">
        <v>73</v>
      </c>
      <c r="T27124" t="s">
        <v>187703</v>
      </c>
      <c r="U27124" t="s">
        <v>187704</v>
      </c>
      <c r="V27124" t="s">
        <v>187705</v>
      </c>
      <c r="W27124" t="s">
        <v>187706</v>
      </c>
      <c r="X27124" t="s">
        <v>78</v>
      </c>
      <c r="Y27124" t="s">
        <v>79</v>
      </c>
      <c r="Z27124" t="s">
        <v>104</v>
      </c>
      <c r="AA27124">
        <v>713.55</v>
      </c>
      <c r="AB27124">
        <v>839</v>
      </c>
      <c r="AC27124">
        <v>836.6</v>
      </c>
      <c r="AD27124" t="s">
        <v>81</v>
      </c>
      <c r="AE27124">
        <v>15.73</v>
      </c>
      <c r="AF27124">
        <v>10.23</v>
      </c>
      <c r="AG27124">
        <v>0</v>
      </c>
      <c r="AH27124" t="s">
        <v>82</v>
      </c>
      <c r="AM27124" t="s">
        <v>83</v>
      </c>
      <c r="AQ27124" t="s">
        <v>83</v>
      </c>
      <c r="AY27124" t="s">
        <v>83</v>
      </c>
      <c r="AZ27124" t="s">
        <v>83</v>
      </c>
      <c r="BE27124" t="s">
        <v>404</v>
      </c>
      <c r="BF27124" t="s">
        <v>405</v>
      </c>
      <c r="BH27124" s="1">
        <v>45074.208379629628</v>
      </c>
    </row>
    <row r="27125" spans="1:60">
      <c r="A27125" t="s">
        <v>187707</v>
      </c>
      <c r="B27125" t="s">
        <v>187708</v>
      </c>
      <c r="C27125" t="s">
        <v>62</v>
      </c>
      <c r="D27125" t="s">
        <v>187709</v>
      </c>
      <c r="E27125" t="s">
        <v>195</v>
      </c>
      <c r="F27125" t="s">
        <v>196</v>
      </c>
      <c r="G27125" t="s">
        <v>389</v>
      </c>
      <c r="H27125" t="s">
        <v>390</v>
      </c>
      <c r="I27125" t="s">
        <v>391</v>
      </c>
      <c r="J27125" t="s">
        <v>95</v>
      </c>
      <c r="K27125" t="s">
        <v>68</v>
      </c>
      <c r="L27125" t="s">
        <v>96</v>
      </c>
      <c r="M27125" t="s">
        <v>97</v>
      </c>
      <c r="N27125" t="s">
        <v>141</v>
      </c>
      <c r="O27125" t="s">
        <v>185</v>
      </c>
      <c r="P27125" s="1">
        <v>39958</v>
      </c>
      <c r="Q27125" s="1">
        <v>39963</v>
      </c>
      <c r="R27125" s="1">
        <v>39986</v>
      </c>
      <c r="S27125" t="s">
        <v>73</v>
      </c>
      <c r="T27125" t="s">
        <v>187710</v>
      </c>
      <c r="U27125" t="s">
        <v>187711</v>
      </c>
      <c r="V27125" t="s">
        <v>187712</v>
      </c>
      <c r="W27125" t="s">
        <v>187713</v>
      </c>
      <c r="X27125" t="s">
        <v>78</v>
      </c>
      <c r="Y27125" t="s">
        <v>79</v>
      </c>
      <c r="Z27125" t="s">
        <v>80</v>
      </c>
      <c r="AA27125">
        <v>755</v>
      </c>
      <c r="AB27125">
        <v>755</v>
      </c>
      <c r="AC27125">
        <v>755</v>
      </c>
      <c r="AD27125" t="s">
        <v>81</v>
      </c>
      <c r="AE27125">
        <v>31.3</v>
      </c>
      <c r="AF27125">
        <v>26.9</v>
      </c>
      <c r="AG27125">
        <v>0</v>
      </c>
      <c r="AH27125" t="s">
        <v>82</v>
      </c>
      <c r="AM27125" t="s">
        <v>83</v>
      </c>
      <c r="AQ27125" t="s">
        <v>83</v>
      </c>
      <c r="AZ27125" t="s">
        <v>83</v>
      </c>
      <c r="BE27125" t="s">
        <v>4947</v>
      </c>
      <c r="BF27125" t="s">
        <v>4948</v>
      </c>
      <c r="BH27125" s="1">
        <v>45074.208379629628</v>
      </c>
    </row>
    <row r="27126" spans="1:60">
      <c r="A27126" t="s">
        <v>187714</v>
      </c>
      <c r="B27126" t="s">
        <v>187715</v>
      </c>
      <c r="C27126" t="s">
        <v>62</v>
      </c>
      <c r="D27126" t="s">
        <v>187716</v>
      </c>
      <c r="E27126" t="s">
        <v>195</v>
      </c>
      <c r="F27126" t="s">
        <v>196</v>
      </c>
      <c r="G27126" t="s">
        <v>389</v>
      </c>
      <c r="H27126" t="s">
        <v>390</v>
      </c>
      <c r="I27126" t="s">
        <v>391</v>
      </c>
      <c r="J27126" t="s">
        <v>95</v>
      </c>
      <c r="K27126" t="s">
        <v>68</v>
      </c>
      <c r="L27126" t="s">
        <v>96</v>
      </c>
      <c r="M27126" t="s">
        <v>97</v>
      </c>
      <c r="N27126" t="s">
        <v>155</v>
      </c>
      <c r="O27126" t="s">
        <v>99</v>
      </c>
      <c r="P27126" s="1">
        <v>40026</v>
      </c>
      <c r="Q27126" s="1">
        <v>40028</v>
      </c>
      <c r="R27126" s="1">
        <v>40050</v>
      </c>
      <c r="S27126" t="s">
        <v>73</v>
      </c>
      <c r="T27126" t="s">
        <v>187717</v>
      </c>
      <c r="U27126" t="s">
        <v>187718</v>
      </c>
      <c r="V27126" t="s">
        <v>187719</v>
      </c>
      <c r="W27126" t="s">
        <v>187720</v>
      </c>
      <c r="X27126" t="s">
        <v>78</v>
      </c>
      <c r="Y27126" t="s">
        <v>79</v>
      </c>
      <c r="Z27126" t="s">
        <v>80</v>
      </c>
      <c r="AA27126">
        <v>757</v>
      </c>
      <c r="AB27126">
        <v>0</v>
      </c>
      <c r="AC27126">
        <v>757</v>
      </c>
      <c r="AD27126" t="s">
        <v>81</v>
      </c>
      <c r="AE27126">
        <v>37.6</v>
      </c>
      <c r="AF27126">
        <v>33.950000000000003</v>
      </c>
      <c r="AG27126">
        <v>0</v>
      </c>
      <c r="AH27126" t="s">
        <v>82</v>
      </c>
      <c r="AM27126" t="s">
        <v>83</v>
      </c>
      <c r="AQ27126" t="s">
        <v>83</v>
      </c>
      <c r="AZ27126" t="s">
        <v>83</v>
      </c>
      <c r="BE27126" t="s">
        <v>8874</v>
      </c>
      <c r="BF27126" t="s">
        <v>8875</v>
      </c>
      <c r="BH27126" s="1">
        <v>45074.208379629628</v>
      </c>
    </row>
    <row r="27127" spans="1:60">
      <c r="A27127" t="s">
        <v>187721</v>
      </c>
      <c r="B27127" t="s">
        <v>187722</v>
      </c>
      <c r="C27127" t="s">
        <v>62</v>
      </c>
      <c r="D27127" t="s">
        <v>187723</v>
      </c>
      <c r="E27127" t="s">
        <v>195</v>
      </c>
      <c r="F27127" t="s">
        <v>196</v>
      </c>
      <c r="G27127" t="s">
        <v>389</v>
      </c>
      <c r="H27127" t="s">
        <v>390</v>
      </c>
      <c r="I27127" t="s">
        <v>391</v>
      </c>
      <c r="J27127" t="s">
        <v>95</v>
      </c>
      <c r="K27127" t="s">
        <v>68</v>
      </c>
      <c r="L27127" t="s">
        <v>96</v>
      </c>
      <c r="M27127" t="s">
        <v>97</v>
      </c>
      <c r="N27127" t="s">
        <v>155</v>
      </c>
      <c r="O27127" t="s">
        <v>185</v>
      </c>
      <c r="P27127" s="1">
        <v>39966</v>
      </c>
      <c r="Q27127" s="1">
        <v>39968</v>
      </c>
      <c r="R27127" s="1">
        <v>40005</v>
      </c>
      <c r="S27127" t="s">
        <v>73</v>
      </c>
      <c r="T27127" t="s">
        <v>187724</v>
      </c>
      <c r="U27127" t="s">
        <v>187725</v>
      </c>
      <c r="V27127" t="s">
        <v>187726</v>
      </c>
      <c r="W27127" t="s">
        <v>187727</v>
      </c>
      <c r="X27127" t="s">
        <v>78</v>
      </c>
      <c r="Y27127" t="s">
        <v>79</v>
      </c>
      <c r="Z27127" t="s">
        <v>80</v>
      </c>
      <c r="AA27127">
        <v>766</v>
      </c>
      <c r="AB27127">
        <v>766</v>
      </c>
      <c r="AC27127">
        <v>766</v>
      </c>
      <c r="AD27127" t="s">
        <v>81</v>
      </c>
      <c r="AE27127">
        <v>37.36</v>
      </c>
      <c r="AF27127">
        <v>32.96</v>
      </c>
      <c r="AG27127">
        <v>0</v>
      </c>
      <c r="AH27127" t="s">
        <v>82</v>
      </c>
      <c r="AM27127" t="s">
        <v>83</v>
      </c>
      <c r="AQ27127" t="s">
        <v>83</v>
      </c>
      <c r="BE27127" t="s">
        <v>4947</v>
      </c>
      <c r="BF27127" t="s">
        <v>4948</v>
      </c>
      <c r="BH27127" s="1">
        <v>45074.208379629628</v>
      </c>
    </row>
    <row r="27128" spans="1:60">
      <c r="A27128" t="s">
        <v>187728</v>
      </c>
      <c r="B27128" t="s">
        <v>187729</v>
      </c>
      <c r="C27128" t="s">
        <v>62</v>
      </c>
      <c r="D27128" t="s">
        <v>187730</v>
      </c>
      <c r="E27128" t="s">
        <v>195</v>
      </c>
      <c r="F27128" t="s">
        <v>196</v>
      </c>
      <c r="G27128" t="s">
        <v>389</v>
      </c>
      <c r="H27128" t="s">
        <v>390</v>
      </c>
      <c r="I27128" t="s">
        <v>391</v>
      </c>
      <c r="J27128" t="s">
        <v>95</v>
      </c>
      <c r="K27128" t="s">
        <v>68</v>
      </c>
      <c r="L27128" t="s">
        <v>96</v>
      </c>
      <c r="M27128" t="s">
        <v>97</v>
      </c>
      <c r="N27128" t="s">
        <v>155</v>
      </c>
      <c r="O27128" t="s">
        <v>172</v>
      </c>
      <c r="P27128" s="1">
        <v>40044</v>
      </c>
      <c r="Q27128" s="1">
        <v>40046</v>
      </c>
      <c r="R27128" s="1">
        <v>40075</v>
      </c>
      <c r="S27128" t="s">
        <v>73</v>
      </c>
      <c r="T27128" t="s">
        <v>187731</v>
      </c>
      <c r="U27128" t="s">
        <v>187732</v>
      </c>
      <c r="V27128" t="s">
        <v>187733</v>
      </c>
      <c r="W27128" t="s">
        <v>187734</v>
      </c>
      <c r="X27128" t="s">
        <v>78</v>
      </c>
      <c r="Y27128" t="s">
        <v>79</v>
      </c>
      <c r="Z27128" t="s">
        <v>80</v>
      </c>
      <c r="AA27128">
        <v>876</v>
      </c>
      <c r="AB27128">
        <v>0</v>
      </c>
      <c r="AC27128">
        <v>876</v>
      </c>
      <c r="AD27128" t="s">
        <v>81</v>
      </c>
      <c r="AE27128">
        <v>27.33</v>
      </c>
      <c r="AF27128">
        <v>23.77</v>
      </c>
      <c r="AG27128">
        <v>0</v>
      </c>
      <c r="AH27128" t="s">
        <v>82</v>
      </c>
      <c r="AM27128" t="s">
        <v>83</v>
      </c>
      <c r="AQ27128" t="s">
        <v>83</v>
      </c>
      <c r="AU27128" t="s">
        <v>83</v>
      </c>
      <c r="BE27128" t="s">
        <v>316</v>
      </c>
      <c r="BF27128" t="s">
        <v>317</v>
      </c>
      <c r="BH27128" s="1">
        <v>45074.208379629628</v>
      </c>
    </row>
    <row r="27129" spans="1:60">
      <c r="A27129" t="s">
        <v>187735</v>
      </c>
      <c r="B27129" t="s">
        <v>187736</v>
      </c>
      <c r="C27129" t="s">
        <v>62</v>
      </c>
      <c r="D27129" t="s">
        <v>187737</v>
      </c>
      <c r="E27129" t="s">
        <v>195</v>
      </c>
      <c r="F27129" t="s">
        <v>196</v>
      </c>
      <c r="G27129" t="s">
        <v>389</v>
      </c>
      <c r="H27129" t="s">
        <v>390</v>
      </c>
      <c r="I27129" t="s">
        <v>391</v>
      </c>
      <c r="J27129" t="s">
        <v>95</v>
      </c>
      <c r="K27129" t="s">
        <v>68</v>
      </c>
      <c r="L27129" t="s">
        <v>96</v>
      </c>
      <c r="M27129" t="s">
        <v>97</v>
      </c>
      <c r="N27129" t="s">
        <v>155</v>
      </c>
      <c r="O27129" t="s">
        <v>172</v>
      </c>
      <c r="P27129" s="1">
        <v>40767</v>
      </c>
      <c r="Q27129" s="1">
        <v>40769</v>
      </c>
      <c r="R27129" s="1">
        <v>40800</v>
      </c>
      <c r="S27129" t="s">
        <v>73</v>
      </c>
      <c r="T27129" t="s">
        <v>187738</v>
      </c>
      <c r="U27129" t="s">
        <v>187739</v>
      </c>
      <c r="V27129" t="s">
        <v>187740</v>
      </c>
      <c r="W27129" t="s">
        <v>187741</v>
      </c>
      <c r="X27129" t="s">
        <v>78</v>
      </c>
      <c r="Y27129" t="s">
        <v>79</v>
      </c>
      <c r="Z27129" t="s">
        <v>80</v>
      </c>
      <c r="AA27129">
        <v>-739.76</v>
      </c>
      <c r="AB27129">
        <v>757</v>
      </c>
      <c r="AC27129">
        <v>757.8</v>
      </c>
      <c r="AD27129" t="s">
        <v>81</v>
      </c>
      <c r="AE27129">
        <v>17.239999999999998</v>
      </c>
      <c r="AF27129">
        <v>13.29</v>
      </c>
      <c r="AG27129">
        <v>0</v>
      </c>
      <c r="AH27129" t="s">
        <v>82</v>
      </c>
      <c r="AM27129" t="s">
        <v>83</v>
      </c>
      <c r="AQ27129" t="s">
        <v>83</v>
      </c>
      <c r="AZ27129" t="s">
        <v>83</v>
      </c>
      <c r="BE27129" t="s">
        <v>316</v>
      </c>
      <c r="BF27129" t="s">
        <v>317</v>
      </c>
      <c r="BH27129" s="1">
        <v>45074.208379629628</v>
      </c>
    </row>
    <row r="27130" spans="1:60">
      <c r="A27130" t="s">
        <v>187742</v>
      </c>
      <c r="B27130" t="s">
        <v>187743</v>
      </c>
      <c r="C27130" t="s">
        <v>62</v>
      </c>
      <c r="D27130" t="s">
        <v>187744</v>
      </c>
      <c r="E27130" t="s">
        <v>195</v>
      </c>
      <c r="F27130" t="s">
        <v>196</v>
      </c>
      <c r="G27130" t="s">
        <v>389</v>
      </c>
      <c r="H27130" t="s">
        <v>390</v>
      </c>
      <c r="I27130" t="s">
        <v>391</v>
      </c>
      <c r="J27130" t="s">
        <v>95</v>
      </c>
      <c r="K27130" t="s">
        <v>68</v>
      </c>
      <c r="L27130" t="s">
        <v>96</v>
      </c>
      <c r="M27130" t="s">
        <v>97</v>
      </c>
      <c r="N27130" t="s">
        <v>155</v>
      </c>
      <c r="O27130" t="s">
        <v>156</v>
      </c>
      <c r="P27130" s="1">
        <v>40050</v>
      </c>
      <c r="Q27130" s="1">
        <v>40057</v>
      </c>
      <c r="R27130" s="1">
        <v>40101</v>
      </c>
      <c r="S27130" t="s">
        <v>73</v>
      </c>
      <c r="T27130" t="s">
        <v>187745</v>
      </c>
      <c r="U27130" t="s">
        <v>187746</v>
      </c>
      <c r="V27130" t="s">
        <v>187747</v>
      </c>
      <c r="W27130" t="s">
        <v>187748</v>
      </c>
      <c r="X27130" t="s">
        <v>78</v>
      </c>
      <c r="Y27130" t="s">
        <v>79</v>
      </c>
      <c r="Z27130" t="s">
        <v>80</v>
      </c>
      <c r="AA27130">
        <v>-690.31</v>
      </c>
      <c r="AB27130">
        <v>719</v>
      </c>
      <c r="AC27130">
        <v>717.2</v>
      </c>
      <c r="AD27130" t="s">
        <v>81</v>
      </c>
      <c r="AE27130">
        <v>15.82</v>
      </c>
      <c r="AF27130">
        <v>12.26</v>
      </c>
      <c r="AG27130">
        <v>0</v>
      </c>
      <c r="AH27130" t="s">
        <v>82</v>
      </c>
      <c r="AM27130" t="s">
        <v>83</v>
      </c>
      <c r="AQ27130" t="s">
        <v>83</v>
      </c>
      <c r="BE27130" t="s">
        <v>316</v>
      </c>
      <c r="BF27130" t="s">
        <v>317</v>
      </c>
      <c r="BH27130" s="1">
        <v>45074.208379629628</v>
      </c>
    </row>
    <row r="27131" spans="1:60">
      <c r="A27131" t="s">
        <v>187749</v>
      </c>
      <c r="B27131" t="s">
        <v>187750</v>
      </c>
      <c r="C27131" t="s">
        <v>62</v>
      </c>
      <c r="D27131" t="s">
        <v>187751</v>
      </c>
      <c r="E27131" t="s">
        <v>195</v>
      </c>
      <c r="F27131" t="s">
        <v>196</v>
      </c>
      <c r="G27131" t="s">
        <v>389</v>
      </c>
      <c r="H27131" t="s">
        <v>390</v>
      </c>
      <c r="I27131" t="s">
        <v>391</v>
      </c>
      <c r="J27131" t="s">
        <v>95</v>
      </c>
      <c r="K27131" t="s">
        <v>68</v>
      </c>
      <c r="L27131" t="s">
        <v>96</v>
      </c>
      <c r="M27131" t="s">
        <v>97</v>
      </c>
      <c r="N27131" t="s">
        <v>155</v>
      </c>
      <c r="O27131" t="s">
        <v>172</v>
      </c>
      <c r="P27131" s="1">
        <v>40050</v>
      </c>
      <c r="Q27131" s="1">
        <v>40051</v>
      </c>
      <c r="R27131" s="1">
        <v>40079</v>
      </c>
      <c r="S27131" t="s">
        <v>73</v>
      </c>
      <c r="T27131" t="s">
        <v>187752</v>
      </c>
      <c r="U27131" t="s">
        <v>187753</v>
      </c>
      <c r="V27131" t="s">
        <v>187754</v>
      </c>
      <c r="W27131" t="s">
        <v>187755</v>
      </c>
      <c r="X27131" t="s">
        <v>78</v>
      </c>
      <c r="Y27131" t="s">
        <v>79</v>
      </c>
      <c r="Z27131" t="s">
        <v>80</v>
      </c>
      <c r="AA27131">
        <v>0</v>
      </c>
      <c r="AB27131">
        <v>0</v>
      </c>
      <c r="AC27131">
        <v>0</v>
      </c>
      <c r="AD27131" t="s">
        <v>81</v>
      </c>
      <c r="AE27131">
        <v>7.22</v>
      </c>
      <c r="AF27131">
        <v>3.57</v>
      </c>
      <c r="AG27131">
        <v>0</v>
      </c>
      <c r="AH27131" t="s">
        <v>82</v>
      </c>
      <c r="AM27131" t="s">
        <v>83</v>
      </c>
      <c r="AQ27131" t="s">
        <v>83</v>
      </c>
      <c r="BE27131" t="s">
        <v>8874</v>
      </c>
      <c r="BF27131" t="s">
        <v>8875</v>
      </c>
      <c r="BH27131" s="1">
        <v>45074.208379629628</v>
      </c>
    </row>
    <row r="27132" spans="1:60">
      <c r="A27132" t="s">
        <v>187756</v>
      </c>
      <c r="B27132" t="s">
        <v>187757</v>
      </c>
      <c r="C27132" t="s">
        <v>62</v>
      </c>
      <c r="D27132" t="s">
        <v>187758</v>
      </c>
      <c r="E27132" t="s">
        <v>195</v>
      </c>
      <c r="F27132" t="s">
        <v>196</v>
      </c>
      <c r="G27132" t="s">
        <v>389</v>
      </c>
      <c r="H27132" t="s">
        <v>390</v>
      </c>
      <c r="I27132" t="s">
        <v>391</v>
      </c>
      <c r="J27132" t="s">
        <v>95</v>
      </c>
      <c r="K27132" t="s">
        <v>68</v>
      </c>
      <c r="L27132" t="s">
        <v>96</v>
      </c>
      <c r="M27132" t="s">
        <v>97</v>
      </c>
      <c r="N27132" t="s">
        <v>155</v>
      </c>
      <c r="O27132" t="s">
        <v>156</v>
      </c>
      <c r="P27132" s="1">
        <v>40038</v>
      </c>
      <c r="Q27132" s="1">
        <v>40040</v>
      </c>
      <c r="R27132" s="1">
        <v>40084</v>
      </c>
      <c r="S27132" t="s">
        <v>73</v>
      </c>
      <c r="T27132" t="s">
        <v>187759</v>
      </c>
      <c r="U27132" t="s">
        <v>187760</v>
      </c>
      <c r="V27132" t="s">
        <v>187761</v>
      </c>
      <c r="W27132" t="s">
        <v>187762</v>
      </c>
      <c r="X27132" t="s">
        <v>78</v>
      </c>
      <c r="Y27132" t="s">
        <v>79</v>
      </c>
      <c r="Z27132" t="s">
        <v>80</v>
      </c>
      <c r="AA27132">
        <v>-737.23</v>
      </c>
      <c r="AB27132">
        <v>783</v>
      </c>
      <c r="AC27132">
        <v>784.6</v>
      </c>
      <c r="AD27132" t="s">
        <v>81</v>
      </c>
      <c r="AE27132">
        <v>44.85</v>
      </c>
      <c r="AF27132">
        <v>39.32</v>
      </c>
      <c r="AG27132">
        <v>0</v>
      </c>
      <c r="AH27132" t="s">
        <v>82</v>
      </c>
      <c r="AM27132" t="s">
        <v>83</v>
      </c>
      <c r="AQ27132" t="s">
        <v>83</v>
      </c>
      <c r="AU27132" t="s">
        <v>83</v>
      </c>
      <c r="BE27132" t="s">
        <v>7780</v>
      </c>
      <c r="BF27132" t="s">
        <v>7781</v>
      </c>
      <c r="BH27132" s="1">
        <v>45074.208379629628</v>
      </c>
    </row>
    <row r="27133" spans="1:60">
      <c r="A27133" t="s">
        <v>187763</v>
      </c>
      <c r="B27133" t="s">
        <v>187764</v>
      </c>
      <c r="C27133" t="s">
        <v>62</v>
      </c>
      <c r="D27133" t="s">
        <v>187765</v>
      </c>
      <c r="E27133" t="s">
        <v>195</v>
      </c>
      <c r="F27133" t="s">
        <v>196</v>
      </c>
      <c r="G27133" t="s">
        <v>389</v>
      </c>
      <c r="H27133" t="s">
        <v>390</v>
      </c>
      <c r="I27133" t="s">
        <v>391</v>
      </c>
      <c r="J27133" t="s">
        <v>95</v>
      </c>
      <c r="K27133" t="s">
        <v>68</v>
      </c>
      <c r="L27133" t="s">
        <v>96</v>
      </c>
      <c r="M27133" t="s">
        <v>97</v>
      </c>
      <c r="O27133" t="s">
        <v>156</v>
      </c>
      <c r="P27133" s="1">
        <v>39849</v>
      </c>
      <c r="Q27133" s="1">
        <v>39852</v>
      </c>
      <c r="R27133" s="1">
        <v>39992</v>
      </c>
      <c r="S27133" t="s">
        <v>73</v>
      </c>
      <c r="T27133" t="s">
        <v>187766</v>
      </c>
      <c r="U27133" t="s">
        <v>187767</v>
      </c>
      <c r="V27133" t="s">
        <v>187768</v>
      </c>
      <c r="W27133" t="s">
        <v>187769</v>
      </c>
      <c r="X27133" t="s">
        <v>78</v>
      </c>
      <c r="Y27133" t="s">
        <v>79</v>
      </c>
      <c r="Z27133" t="s">
        <v>104</v>
      </c>
      <c r="AA27133">
        <v>0</v>
      </c>
      <c r="AB27133">
        <v>855</v>
      </c>
      <c r="AC27133">
        <v>855</v>
      </c>
      <c r="AD27133" t="s">
        <v>81</v>
      </c>
      <c r="AE27133">
        <v>7.57</v>
      </c>
      <c r="AF27133">
        <v>2.97</v>
      </c>
      <c r="AG27133">
        <v>0</v>
      </c>
      <c r="AH27133" t="s">
        <v>82</v>
      </c>
      <c r="AM27133" t="s">
        <v>83</v>
      </c>
      <c r="AQ27133" t="s">
        <v>83</v>
      </c>
      <c r="AY27133" t="s">
        <v>83</v>
      </c>
      <c r="AZ27133" t="s">
        <v>83</v>
      </c>
      <c r="BE27133" t="s">
        <v>404</v>
      </c>
      <c r="BF27133" t="s">
        <v>405</v>
      </c>
      <c r="BH27133" s="1">
        <v>45074.208379629628</v>
      </c>
    </row>
    <row r="27134" spans="1:60">
      <c r="A27134" t="s">
        <v>187770</v>
      </c>
      <c r="B27134" t="s">
        <v>187771</v>
      </c>
      <c r="C27134" t="s">
        <v>62</v>
      </c>
      <c r="D27134" t="s">
        <v>187772</v>
      </c>
      <c r="E27134" t="s">
        <v>195</v>
      </c>
      <c r="F27134" t="s">
        <v>196</v>
      </c>
      <c r="G27134" t="s">
        <v>389</v>
      </c>
      <c r="H27134" t="s">
        <v>390</v>
      </c>
      <c r="I27134" t="s">
        <v>391</v>
      </c>
      <c r="J27134" t="s">
        <v>95</v>
      </c>
      <c r="K27134" t="s">
        <v>68</v>
      </c>
      <c r="L27134" t="s">
        <v>96</v>
      </c>
      <c r="M27134" t="s">
        <v>97</v>
      </c>
      <c r="N27134" t="s">
        <v>155</v>
      </c>
      <c r="O27134" t="s">
        <v>172</v>
      </c>
      <c r="P27134" s="1">
        <v>39707</v>
      </c>
      <c r="Q27134" s="1">
        <v>39711</v>
      </c>
      <c r="R27134" s="1">
        <v>39753</v>
      </c>
      <c r="S27134" t="s">
        <v>73</v>
      </c>
      <c r="T27134" t="s">
        <v>187773</v>
      </c>
      <c r="U27134" t="s">
        <v>187774</v>
      </c>
      <c r="V27134" t="s">
        <v>187775</v>
      </c>
      <c r="W27134" t="s">
        <v>187776</v>
      </c>
      <c r="X27134" t="s">
        <v>78</v>
      </c>
      <c r="Y27134" t="s">
        <v>79</v>
      </c>
      <c r="Z27134" t="s">
        <v>80</v>
      </c>
      <c r="AA27134">
        <v>860</v>
      </c>
      <c r="AB27134">
        <v>860</v>
      </c>
      <c r="AC27134">
        <v>860</v>
      </c>
      <c r="AD27134" t="s">
        <v>81</v>
      </c>
      <c r="AE27134">
        <v>18.59</v>
      </c>
      <c r="AF27134">
        <v>14.79</v>
      </c>
      <c r="AG27134">
        <v>0</v>
      </c>
      <c r="AH27134" t="s">
        <v>82</v>
      </c>
      <c r="AM27134" t="s">
        <v>83</v>
      </c>
      <c r="AQ27134" t="s">
        <v>83</v>
      </c>
      <c r="BE27134" t="s">
        <v>4947</v>
      </c>
      <c r="BF27134" t="s">
        <v>4948</v>
      </c>
      <c r="BH27134" s="1">
        <v>45074.208379629628</v>
      </c>
    </row>
    <row r="27135" spans="1:60">
      <c r="A27135" t="s">
        <v>187777</v>
      </c>
      <c r="B27135" t="s">
        <v>187778</v>
      </c>
      <c r="C27135" t="s">
        <v>62</v>
      </c>
      <c r="D27135" t="s">
        <v>187779</v>
      </c>
      <c r="E27135" t="s">
        <v>195</v>
      </c>
      <c r="F27135" t="s">
        <v>196</v>
      </c>
      <c r="G27135" t="s">
        <v>389</v>
      </c>
      <c r="H27135" t="s">
        <v>390</v>
      </c>
      <c r="I27135" t="s">
        <v>391</v>
      </c>
      <c r="J27135" t="s">
        <v>95</v>
      </c>
      <c r="K27135" t="s">
        <v>68</v>
      </c>
      <c r="L27135" t="s">
        <v>96</v>
      </c>
      <c r="M27135" t="s">
        <v>97</v>
      </c>
      <c r="N27135" t="s">
        <v>155</v>
      </c>
      <c r="O27135" t="s">
        <v>172</v>
      </c>
      <c r="P27135" s="1">
        <v>39601</v>
      </c>
      <c r="Q27135" s="1">
        <v>39603</v>
      </c>
      <c r="R27135" s="1">
        <v>39670</v>
      </c>
      <c r="S27135" t="s">
        <v>73</v>
      </c>
      <c r="T27135" t="s">
        <v>187780</v>
      </c>
      <c r="U27135" t="s">
        <v>187781</v>
      </c>
      <c r="V27135" t="s">
        <v>187782</v>
      </c>
      <c r="W27135" t="s">
        <v>187783</v>
      </c>
      <c r="X27135" t="s">
        <v>78</v>
      </c>
      <c r="Y27135" t="s">
        <v>79</v>
      </c>
      <c r="Z27135" t="s">
        <v>80</v>
      </c>
      <c r="AA27135">
        <v>756</v>
      </c>
      <c r="AB27135">
        <v>0</v>
      </c>
      <c r="AC27135">
        <v>756</v>
      </c>
      <c r="AD27135" t="s">
        <v>81</v>
      </c>
      <c r="AE27135">
        <v>9.59</v>
      </c>
      <c r="AF27135">
        <v>5.27</v>
      </c>
      <c r="AG27135">
        <v>0</v>
      </c>
      <c r="AH27135" t="s">
        <v>82</v>
      </c>
      <c r="AM27135" t="s">
        <v>83</v>
      </c>
      <c r="AQ27135" t="s">
        <v>83</v>
      </c>
      <c r="AZ27135" t="s">
        <v>83</v>
      </c>
      <c r="BE27135" t="s">
        <v>8874</v>
      </c>
      <c r="BF27135" t="s">
        <v>8875</v>
      </c>
      <c r="BH27135" s="1">
        <v>45074.208379629628</v>
      </c>
    </row>
    <row r="27136" spans="1:60">
      <c r="A27136" t="s">
        <v>187784</v>
      </c>
      <c r="B27136" t="s">
        <v>187785</v>
      </c>
      <c r="C27136" t="s">
        <v>62</v>
      </c>
      <c r="D27136" t="s">
        <v>187786</v>
      </c>
      <c r="E27136" t="s">
        <v>195</v>
      </c>
      <c r="F27136" t="s">
        <v>196</v>
      </c>
      <c r="G27136" t="s">
        <v>389</v>
      </c>
      <c r="H27136" t="s">
        <v>390</v>
      </c>
      <c r="I27136" t="s">
        <v>391</v>
      </c>
      <c r="J27136" t="s">
        <v>95</v>
      </c>
      <c r="K27136" t="s">
        <v>68</v>
      </c>
      <c r="L27136" t="s">
        <v>96</v>
      </c>
      <c r="M27136" t="s">
        <v>97</v>
      </c>
      <c r="N27136" t="s">
        <v>155</v>
      </c>
      <c r="O27136" t="s">
        <v>172</v>
      </c>
      <c r="P27136" s="1">
        <v>39758</v>
      </c>
      <c r="Q27136" s="1">
        <v>39762</v>
      </c>
      <c r="R27136" s="1">
        <v>39792</v>
      </c>
      <c r="S27136" t="s">
        <v>73</v>
      </c>
      <c r="T27136" t="s">
        <v>187787</v>
      </c>
      <c r="U27136" t="s">
        <v>187788</v>
      </c>
      <c r="V27136" t="s">
        <v>187789</v>
      </c>
      <c r="W27136" t="s">
        <v>187790</v>
      </c>
      <c r="X27136" t="s">
        <v>78</v>
      </c>
      <c r="Y27136" t="s">
        <v>79</v>
      </c>
      <c r="Z27136" t="s">
        <v>80</v>
      </c>
      <c r="AA27136">
        <v>0</v>
      </c>
      <c r="AB27136">
        <v>0</v>
      </c>
      <c r="AC27136">
        <v>708</v>
      </c>
      <c r="AD27136" t="s">
        <v>81</v>
      </c>
      <c r="AE27136">
        <v>7.54</v>
      </c>
      <c r="AF27136">
        <v>3.22</v>
      </c>
      <c r="AG27136">
        <v>0</v>
      </c>
      <c r="AH27136" t="s">
        <v>82</v>
      </c>
      <c r="AM27136" t="s">
        <v>83</v>
      </c>
      <c r="AQ27136" t="s">
        <v>83</v>
      </c>
      <c r="AU27136" t="s">
        <v>83</v>
      </c>
      <c r="BE27136" t="s">
        <v>877</v>
      </c>
      <c r="BF27136" t="s">
        <v>878</v>
      </c>
      <c r="BH27136" s="1">
        <v>45074.208379629628</v>
      </c>
    </row>
    <row r="27137" spans="1:60">
      <c r="A27137" t="s">
        <v>187791</v>
      </c>
      <c r="B27137" t="s">
        <v>187792</v>
      </c>
      <c r="C27137" t="s">
        <v>62</v>
      </c>
      <c r="D27137" t="s">
        <v>187793</v>
      </c>
      <c r="E27137" t="s">
        <v>195</v>
      </c>
      <c r="F27137" t="s">
        <v>196</v>
      </c>
      <c r="G27137" t="s">
        <v>389</v>
      </c>
      <c r="H27137" t="s">
        <v>390</v>
      </c>
      <c r="I27137" t="s">
        <v>391</v>
      </c>
      <c r="J27137" t="s">
        <v>95</v>
      </c>
      <c r="K27137" t="s">
        <v>68</v>
      </c>
      <c r="L27137" t="s">
        <v>96</v>
      </c>
      <c r="M27137" t="s">
        <v>97</v>
      </c>
      <c r="N27137" t="s">
        <v>155</v>
      </c>
      <c r="O27137" t="s">
        <v>156</v>
      </c>
      <c r="P27137" s="1">
        <v>39730</v>
      </c>
      <c r="Q27137" s="1">
        <v>39733</v>
      </c>
      <c r="R27137" s="1">
        <v>39787</v>
      </c>
      <c r="S27137" t="s">
        <v>73</v>
      </c>
      <c r="T27137" t="s">
        <v>187794</v>
      </c>
      <c r="U27137" t="s">
        <v>187795</v>
      </c>
      <c r="V27137" t="s">
        <v>187796</v>
      </c>
      <c r="W27137" t="s">
        <v>187797</v>
      </c>
      <c r="X27137" t="s">
        <v>78</v>
      </c>
      <c r="Y27137" t="s">
        <v>79</v>
      </c>
      <c r="Z27137" t="s">
        <v>80</v>
      </c>
      <c r="AA27137">
        <v>0</v>
      </c>
      <c r="AB27137">
        <v>0</v>
      </c>
      <c r="AC27137">
        <v>780</v>
      </c>
      <c r="AD27137" t="s">
        <v>81</v>
      </c>
      <c r="AE27137">
        <v>31.47</v>
      </c>
      <c r="AF27137">
        <v>28.17</v>
      </c>
      <c r="AG27137">
        <v>0</v>
      </c>
      <c r="AH27137" t="s">
        <v>82</v>
      </c>
      <c r="AM27137" t="s">
        <v>83</v>
      </c>
      <c r="AQ27137" t="s">
        <v>83</v>
      </c>
      <c r="BE27137" t="s">
        <v>141572</v>
      </c>
      <c r="BF27137" t="s">
        <v>141572</v>
      </c>
      <c r="BH27137" s="1">
        <v>45074.208379629628</v>
      </c>
    </row>
    <row r="27138" spans="1:60">
      <c r="A27138" t="s">
        <v>187798</v>
      </c>
      <c r="B27138" t="s">
        <v>187799</v>
      </c>
      <c r="C27138" t="s">
        <v>62</v>
      </c>
      <c r="D27138" t="s">
        <v>187800</v>
      </c>
      <c r="E27138" t="s">
        <v>195</v>
      </c>
      <c r="F27138" t="s">
        <v>196</v>
      </c>
      <c r="G27138" t="s">
        <v>389</v>
      </c>
      <c r="H27138" t="s">
        <v>390</v>
      </c>
      <c r="I27138" t="s">
        <v>391</v>
      </c>
      <c r="J27138" t="s">
        <v>95</v>
      </c>
      <c r="K27138" t="s">
        <v>68</v>
      </c>
      <c r="L27138" t="s">
        <v>96</v>
      </c>
      <c r="M27138" t="s">
        <v>97</v>
      </c>
      <c r="N27138" t="s">
        <v>155</v>
      </c>
      <c r="O27138" t="s">
        <v>172</v>
      </c>
      <c r="P27138" s="1">
        <v>39705</v>
      </c>
      <c r="Q27138" s="1">
        <v>39707</v>
      </c>
      <c r="R27138" s="1">
        <v>39738</v>
      </c>
      <c r="S27138" t="s">
        <v>73</v>
      </c>
      <c r="T27138" t="s">
        <v>187801</v>
      </c>
      <c r="U27138" t="s">
        <v>187802</v>
      </c>
      <c r="V27138" t="s">
        <v>187803</v>
      </c>
      <c r="W27138" t="s">
        <v>187804</v>
      </c>
      <c r="X27138" t="s">
        <v>78</v>
      </c>
      <c r="Y27138" t="s">
        <v>79</v>
      </c>
      <c r="Z27138" t="s">
        <v>104</v>
      </c>
      <c r="AA27138">
        <v>719</v>
      </c>
      <c r="AB27138">
        <v>759</v>
      </c>
      <c r="AC27138">
        <v>759</v>
      </c>
      <c r="AD27138" t="s">
        <v>81</v>
      </c>
      <c r="AE27138">
        <v>11.19</v>
      </c>
      <c r="AF27138">
        <v>5.69</v>
      </c>
      <c r="AG27138">
        <v>0</v>
      </c>
      <c r="AH27138" t="s">
        <v>82</v>
      </c>
      <c r="AM27138" t="s">
        <v>83</v>
      </c>
      <c r="AQ27138" t="s">
        <v>83</v>
      </c>
      <c r="AY27138" t="s">
        <v>83</v>
      </c>
      <c r="BE27138" t="s">
        <v>232</v>
      </c>
      <c r="BF27138" t="s">
        <v>233</v>
      </c>
      <c r="BH27138" s="1">
        <v>45074.208379629628</v>
      </c>
    </row>
    <row r="27139" spans="1:60">
      <c r="A27139" t="s">
        <v>187805</v>
      </c>
      <c r="B27139" t="s">
        <v>187806</v>
      </c>
      <c r="C27139" t="s">
        <v>62</v>
      </c>
      <c r="D27139" t="s">
        <v>187807</v>
      </c>
      <c r="E27139" t="s">
        <v>195</v>
      </c>
      <c r="F27139" t="s">
        <v>196</v>
      </c>
      <c r="G27139" t="s">
        <v>389</v>
      </c>
      <c r="H27139" t="s">
        <v>390</v>
      </c>
      <c r="I27139" t="s">
        <v>391</v>
      </c>
      <c r="J27139" t="s">
        <v>95</v>
      </c>
      <c r="K27139" t="s">
        <v>68</v>
      </c>
      <c r="L27139" t="s">
        <v>96</v>
      </c>
      <c r="M27139" t="s">
        <v>97</v>
      </c>
      <c r="N27139" t="s">
        <v>155</v>
      </c>
      <c r="O27139" t="s">
        <v>156</v>
      </c>
      <c r="P27139" s="1">
        <v>39745</v>
      </c>
      <c r="Q27139" s="1">
        <v>39748</v>
      </c>
      <c r="R27139" s="1">
        <v>39765</v>
      </c>
      <c r="S27139" t="s">
        <v>73</v>
      </c>
      <c r="T27139" t="s">
        <v>187808</v>
      </c>
      <c r="U27139" t="s">
        <v>187809</v>
      </c>
      <c r="V27139" t="s">
        <v>187810</v>
      </c>
      <c r="W27139" t="s">
        <v>187811</v>
      </c>
      <c r="X27139" t="s">
        <v>78</v>
      </c>
      <c r="Y27139" t="s">
        <v>79</v>
      </c>
      <c r="Z27139" t="s">
        <v>80</v>
      </c>
      <c r="AA27139">
        <v>781</v>
      </c>
      <c r="AB27139">
        <v>0</v>
      </c>
      <c r="AC27139">
        <v>781</v>
      </c>
      <c r="AD27139" t="s">
        <v>81</v>
      </c>
      <c r="AE27139">
        <v>28.85</v>
      </c>
      <c r="AF27139">
        <v>24.45</v>
      </c>
      <c r="AG27139">
        <v>0</v>
      </c>
      <c r="AH27139" t="s">
        <v>82</v>
      </c>
      <c r="AM27139" t="s">
        <v>83</v>
      </c>
      <c r="AQ27139" t="s">
        <v>83</v>
      </c>
      <c r="BE27139" t="s">
        <v>8874</v>
      </c>
      <c r="BF27139" t="s">
        <v>8875</v>
      </c>
      <c r="BH27139" s="1">
        <v>45074.208379629628</v>
      </c>
    </row>
    <row r="27140" spans="1:60">
      <c r="A27140" t="s">
        <v>187812</v>
      </c>
      <c r="B27140" t="s">
        <v>187813</v>
      </c>
      <c r="C27140" t="s">
        <v>62</v>
      </c>
      <c r="D27140" t="s">
        <v>187814</v>
      </c>
      <c r="E27140" t="s">
        <v>150</v>
      </c>
      <c r="F27140" t="s">
        <v>151</v>
      </c>
      <c r="G27140" t="s">
        <v>150</v>
      </c>
      <c r="H27140" t="s">
        <v>445</v>
      </c>
      <c r="I27140" t="s">
        <v>446</v>
      </c>
      <c r="J27140" t="s">
        <v>95</v>
      </c>
      <c r="K27140" t="s">
        <v>68</v>
      </c>
      <c r="L27140" t="s">
        <v>139</v>
      </c>
      <c r="M27140" t="s">
        <v>140</v>
      </c>
      <c r="N27140" t="s">
        <v>155</v>
      </c>
      <c r="O27140" t="s">
        <v>156</v>
      </c>
      <c r="P27140" s="1">
        <v>39726</v>
      </c>
      <c r="Q27140" s="1">
        <v>39751</v>
      </c>
      <c r="R27140" s="1">
        <v>39773</v>
      </c>
      <c r="S27140" t="s">
        <v>73</v>
      </c>
      <c r="T27140" t="s">
        <v>187815</v>
      </c>
      <c r="U27140" t="s">
        <v>187816</v>
      </c>
      <c r="V27140" t="s">
        <v>187817</v>
      </c>
      <c r="W27140" t="s">
        <v>187818</v>
      </c>
      <c r="X27140" t="s">
        <v>78</v>
      </c>
      <c r="Y27140" t="s">
        <v>79</v>
      </c>
      <c r="Z27140" t="s">
        <v>80</v>
      </c>
      <c r="AA27140">
        <v>0</v>
      </c>
      <c r="AB27140">
        <v>0</v>
      </c>
      <c r="AC27140">
        <v>1202.0999999999999</v>
      </c>
      <c r="AD27140" t="s">
        <v>81</v>
      </c>
      <c r="AE27140">
        <v>236.12</v>
      </c>
      <c r="AF27140">
        <v>232.12</v>
      </c>
      <c r="AG27140">
        <v>0</v>
      </c>
      <c r="AH27140" t="s">
        <v>82</v>
      </c>
      <c r="AM27140" t="s">
        <v>83</v>
      </c>
      <c r="AN27140" t="s">
        <v>83</v>
      </c>
      <c r="AQ27140" t="s">
        <v>83</v>
      </c>
      <c r="AU27140" t="s">
        <v>83</v>
      </c>
      <c r="AY27140" t="s">
        <v>83</v>
      </c>
      <c r="AZ27140" t="s">
        <v>83</v>
      </c>
      <c r="BE27140" t="s">
        <v>12143</v>
      </c>
      <c r="BF27140" t="s">
        <v>12143</v>
      </c>
      <c r="BH27140" s="1">
        <v>45074.208379629628</v>
      </c>
    </row>
    <row r="27141" spans="1:60">
      <c r="A27141" t="s">
        <v>187819</v>
      </c>
      <c r="B27141" t="s">
        <v>187820</v>
      </c>
      <c r="C27141" t="s">
        <v>62</v>
      </c>
      <c r="D27141" t="s">
        <v>187821</v>
      </c>
      <c r="E27141" t="s">
        <v>150</v>
      </c>
      <c r="F27141" t="s">
        <v>151</v>
      </c>
      <c r="G27141" t="s">
        <v>150</v>
      </c>
      <c r="H27141" t="s">
        <v>445</v>
      </c>
      <c r="I27141" t="s">
        <v>446</v>
      </c>
      <c r="J27141" t="s">
        <v>95</v>
      </c>
      <c r="K27141" t="s">
        <v>68</v>
      </c>
      <c r="L27141" t="s">
        <v>139</v>
      </c>
      <c r="M27141" t="s">
        <v>140</v>
      </c>
      <c r="N27141" t="s">
        <v>141</v>
      </c>
      <c r="O27141" t="s">
        <v>99</v>
      </c>
      <c r="P27141" s="1">
        <v>39761</v>
      </c>
      <c r="Q27141" s="1">
        <v>39784</v>
      </c>
      <c r="R27141" s="1">
        <v>39818</v>
      </c>
      <c r="S27141" t="s">
        <v>73</v>
      </c>
      <c r="T27141" t="s">
        <v>187822</v>
      </c>
      <c r="U27141" t="s">
        <v>187823</v>
      </c>
      <c r="V27141" t="s">
        <v>187824</v>
      </c>
      <c r="W27141" t="s">
        <v>187825</v>
      </c>
      <c r="X27141" t="s">
        <v>78</v>
      </c>
      <c r="Y27141" t="s">
        <v>79</v>
      </c>
      <c r="Z27141" t="s">
        <v>80</v>
      </c>
      <c r="AA27141">
        <v>0</v>
      </c>
      <c r="AB27141">
        <v>1076</v>
      </c>
      <c r="AC27141">
        <v>1076</v>
      </c>
      <c r="AD27141" t="s">
        <v>81</v>
      </c>
      <c r="AE27141">
        <v>152.71</v>
      </c>
      <c r="AF27141">
        <v>148.71</v>
      </c>
      <c r="AG27141">
        <v>0</v>
      </c>
      <c r="AH27141" t="s">
        <v>82</v>
      </c>
      <c r="AM27141" t="s">
        <v>83</v>
      </c>
      <c r="AN27141" t="s">
        <v>83</v>
      </c>
      <c r="AQ27141" t="s">
        <v>83</v>
      </c>
      <c r="AY27141" t="s">
        <v>83</v>
      </c>
      <c r="AZ27141" t="s">
        <v>83</v>
      </c>
      <c r="BE27141" t="s">
        <v>12143</v>
      </c>
      <c r="BF27141" t="s">
        <v>12143</v>
      </c>
      <c r="BH27141" s="1">
        <v>45074.208379629628</v>
      </c>
    </row>
    <row r="27142" spans="1:60">
      <c r="A27142" t="s">
        <v>187826</v>
      </c>
      <c r="B27142" t="s">
        <v>187827</v>
      </c>
      <c r="C27142" t="s">
        <v>236</v>
      </c>
      <c r="D27142" t="s">
        <v>187828</v>
      </c>
      <c r="E27142" t="s">
        <v>238</v>
      </c>
      <c r="F27142" t="s">
        <v>239</v>
      </c>
      <c r="G27142" t="s">
        <v>335</v>
      </c>
      <c r="H27142" t="s">
        <v>336</v>
      </c>
      <c r="I27142" t="s">
        <v>337</v>
      </c>
      <c r="J27142" t="s">
        <v>95</v>
      </c>
      <c r="K27142" t="s">
        <v>68</v>
      </c>
      <c r="L27142" t="s">
        <v>96</v>
      </c>
      <c r="M27142" t="s">
        <v>97</v>
      </c>
      <c r="N27142" t="s">
        <v>155</v>
      </c>
      <c r="O27142" t="s">
        <v>156</v>
      </c>
      <c r="P27142" s="1">
        <v>39713</v>
      </c>
      <c r="Q27142" s="1">
        <v>39719</v>
      </c>
      <c r="R27142" s="1">
        <v>39721</v>
      </c>
      <c r="S27142" t="s">
        <v>73</v>
      </c>
      <c r="T27142" t="s">
        <v>187829</v>
      </c>
      <c r="U27142" t="s">
        <v>187830</v>
      </c>
      <c r="V27142" t="s">
        <v>187831</v>
      </c>
      <c r="W27142" t="s">
        <v>187832</v>
      </c>
      <c r="X27142" t="s">
        <v>78</v>
      </c>
      <c r="Y27142" t="s">
        <v>79</v>
      </c>
      <c r="Z27142" t="s">
        <v>80</v>
      </c>
      <c r="AA27142">
        <v>0</v>
      </c>
      <c r="AB27142">
        <v>894</v>
      </c>
      <c r="AC27142">
        <v>894</v>
      </c>
      <c r="AD27142" t="s">
        <v>81</v>
      </c>
      <c r="AE27142">
        <v>51</v>
      </c>
      <c r="AF27142">
        <v>45.8</v>
      </c>
      <c r="AG27142">
        <v>0</v>
      </c>
      <c r="AH27142" t="s">
        <v>82</v>
      </c>
      <c r="AM27142" t="s">
        <v>83</v>
      </c>
      <c r="AQ27142" t="s">
        <v>83</v>
      </c>
      <c r="AY27142" t="s">
        <v>83</v>
      </c>
      <c r="AZ27142" t="s">
        <v>83</v>
      </c>
      <c r="BE27142" t="s">
        <v>105</v>
      </c>
      <c r="BF27142" t="s">
        <v>106</v>
      </c>
      <c r="BH27142" s="1">
        <v>45074.208379629628</v>
      </c>
    </row>
    <row r="27143" spans="1:60">
      <c r="A27143" t="s">
        <v>187833</v>
      </c>
      <c r="B27143" t="s">
        <v>187834</v>
      </c>
      <c r="C27143" t="s">
        <v>88</v>
      </c>
      <c r="D27143" t="s">
        <v>187835</v>
      </c>
      <c r="E27143" t="s">
        <v>90</v>
      </c>
      <c r="F27143" t="s">
        <v>91</v>
      </c>
      <c r="G27143" t="s">
        <v>2379</v>
      </c>
      <c r="J27143" t="s">
        <v>95</v>
      </c>
      <c r="K27143" t="s">
        <v>68</v>
      </c>
      <c r="L27143" t="s">
        <v>69</v>
      </c>
      <c r="M27143" t="s">
        <v>70</v>
      </c>
      <c r="N27143" t="s">
        <v>2268</v>
      </c>
      <c r="O27143" t="s">
        <v>399</v>
      </c>
      <c r="P27143" s="1">
        <v>39641</v>
      </c>
      <c r="Q27143" s="1">
        <v>39721</v>
      </c>
      <c r="R27143" s="1">
        <v>39728</v>
      </c>
      <c r="S27143" t="s">
        <v>73</v>
      </c>
      <c r="T27143" t="s">
        <v>187836</v>
      </c>
      <c r="U27143" t="s">
        <v>187837</v>
      </c>
      <c r="V27143" t="s">
        <v>187838</v>
      </c>
      <c r="W27143" t="s">
        <v>187839</v>
      </c>
      <c r="X27143" t="s">
        <v>78</v>
      </c>
      <c r="Y27143" t="s">
        <v>79</v>
      </c>
      <c r="Z27143" t="s">
        <v>104</v>
      </c>
      <c r="AA27143">
        <v>-3391.5</v>
      </c>
      <c r="AB27143">
        <v>3637</v>
      </c>
      <c r="AC27143">
        <v>3637</v>
      </c>
      <c r="AD27143" t="s">
        <v>81</v>
      </c>
      <c r="AE27143">
        <v>125</v>
      </c>
      <c r="AF27143">
        <v>118.6</v>
      </c>
      <c r="AG27143">
        <v>0</v>
      </c>
      <c r="AH27143" t="s">
        <v>82</v>
      </c>
      <c r="AM27143" t="s">
        <v>83</v>
      </c>
      <c r="AN27143" t="s">
        <v>83</v>
      </c>
      <c r="AO27143" t="s">
        <v>83</v>
      </c>
      <c r="AQ27143" t="s">
        <v>83</v>
      </c>
      <c r="AY27143" t="s">
        <v>83</v>
      </c>
      <c r="AZ27143" t="s">
        <v>83</v>
      </c>
      <c r="BE27143" t="s">
        <v>8883</v>
      </c>
      <c r="BF27143" t="s">
        <v>8884</v>
      </c>
      <c r="BH27143" s="1">
        <v>45074.208379629628</v>
      </c>
    </row>
    <row r="27144" spans="1:60">
      <c r="A27144" t="s">
        <v>187840</v>
      </c>
      <c r="B27144" t="s">
        <v>187841</v>
      </c>
      <c r="C27144" t="s">
        <v>236</v>
      </c>
      <c r="D27144" t="s">
        <v>187842</v>
      </c>
      <c r="E27144" t="s">
        <v>238</v>
      </c>
      <c r="F27144" t="s">
        <v>239</v>
      </c>
      <c r="G27144" t="s">
        <v>335</v>
      </c>
      <c r="H27144" t="s">
        <v>336</v>
      </c>
      <c r="I27144" t="s">
        <v>337</v>
      </c>
      <c r="J27144" t="s">
        <v>95</v>
      </c>
      <c r="K27144" t="s">
        <v>68</v>
      </c>
      <c r="L27144" t="s">
        <v>96</v>
      </c>
      <c r="M27144" t="s">
        <v>97</v>
      </c>
      <c r="N27144" t="s">
        <v>155</v>
      </c>
      <c r="O27144" t="s">
        <v>495</v>
      </c>
      <c r="P27144" s="1">
        <v>39547</v>
      </c>
      <c r="Q27144" s="1">
        <v>39554</v>
      </c>
      <c r="R27144" s="1">
        <v>39555</v>
      </c>
      <c r="S27144" t="s">
        <v>73</v>
      </c>
      <c r="T27144" t="s">
        <v>187843</v>
      </c>
      <c r="U27144" t="s">
        <v>187844</v>
      </c>
      <c r="V27144" t="s">
        <v>187845</v>
      </c>
      <c r="W27144" t="s">
        <v>187846</v>
      </c>
      <c r="X27144" t="s">
        <v>78</v>
      </c>
      <c r="Y27144" t="s">
        <v>79</v>
      </c>
      <c r="Z27144" t="s">
        <v>104</v>
      </c>
      <c r="AA27144">
        <v>0</v>
      </c>
      <c r="AB27144">
        <v>880</v>
      </c>
      <c r="AC27144">
        <v>880</v>
      </c>
      <c r="AD27144" t="s">
        <v>81</v>
      </c>
      <c r="AE27144">
        <v>11</v>
      </c>
      <c r="AF27144">
        <v>5.73</v>
      </c>
      <c r="AG27144">
        <v>0</v>
      </c>
      <c r="AH27144" t="s">
        <v>82</v>
      </c>
      <c r="AM27144" t="s">
        <v>83</v>
      </c>
      <c r="AQ27144" t="s">
        <v>83</v>
      </c>
      <c r="AY27144" t="s">
        <v>83</v>
      </c>
      <c r="AZ27144" t="s">
        <v>83</v>
      </c>
      <c r="BE27144" t="s">
        <v>500</v>
      </c>
      <c r="BF27144" t="s">
        <v>501</v>
      </c>
      <c r="BH27144" s="1">
        <v>45074.208379629628</v>
      </c>
    </row>
    <row r="27145" spans="1:60">
      <c r="A27145" t="s">
        <v>187847</v>
      </c>
      <c r="B27145" t="s">
        <v>187848</v>
      </c>
      <c r="C27145" t="s">
        <v>23848</v>
      </c>
      <c r="D27145" t="s">
        <v>187849</v>
      </c>
      <c r="E27145" t="s">
        <v>238</v>
      </c>
      <c r="F27145" t="s">
        <v>239</v>
      </c>
      <c r="G27145" t="s">
        <v>174405</v>
      </c>
      <c r="H27145" t="s">
        <v>187324</v>
      </c>
      <c r="I27145" t="s">
        <v>187325</v>
      </c>
      <c r="J27145" t="s">
        <v>95</v>
      </c>
      <c r="K27145" t="s">
        <v>68</v>
      </c>
      <c r="L27145" t="s">
        <v>225</v>
      </c>
      <c r="M27145" t="s">
        <v>226</v>
      </c>
      <c r="N27145" t="s">
        <v>71</v>
      </c>
      <c r="O27145" t="s">
        <v>156</v>
      </c>
      <c r="P27145" s="1">
        <v>39543</v>
      </c>
      <c r="Q27145" s="1">
        <v>39582</v>
      </c>
      <c r="R27145" s="1">
        <v>39588</v>
      </c>
      <c r="S27145" t="s">
        <v>73</v>
      </c>
      <c r="T27145" t="s">
        <v>187850</v>
      </c>
      <c r="U27145" t="s">
        <v>187851</v>
      </c>
      <c r="V27145" t="s">
        <v>187852</v>
      </c>
      <c r="W27145" t="s">
        <v>187853</v>
      </c>
      <c r="X27145" t="s">
        <v>78</v>
      </c>
      <c r="Y27145" t="s">
        <v>79</v>
      </c>
      <c r="Z27145" t="s">
        <v>80</v>
      </c>
      <c r="AA27145">
        <v>1320</v>
      </c>
      <c r="AB27145">
        <v>1327</v>
      </c>
      <c r="AC27145">
        <v>1330</v>
      </c>
      <c r="AD27145" t="s">
        <v>81</v>
      </c>
      <c r="AE27145">
        <v>10</v>
      </c>
      <c r="AF27145">
        <v>7</v>
      </c>
      <c r="AG27145">
        <v>0</v>
      </c>
      <c r="AH27145" t="s">
        <v>82</v>
      </c>
      <c r="AM27145" t="s">
        <v>83</v>
      </c>
      <c r="AO27145" t="s">
        <v>83</v>
      </c>
      <c r="AQ27145" t="s">
        <v>83</v>
      </c>
      <c r="BE27145" t="s">
        <v>141913</v>
      </c>
      <c r="BF27145" t="s">
        <v>141914</v>
      </c>
      <c r="BH27145" s="1">
        <v>45074.208379629628</v>
      </c>
    </row>
    <row r="27146" spans="1:60">
      <c r="A27146" t="s">
        <v>187854</v>
      </c>
      <c r="B27146" t="s">
        <v>187855</v>
      </c>
      <c r="C27146" t="s">
        <v>236</v>
      </c>
      <c r="D27146" t="s">
        <v>187856</v>
      </c>
      <c r="E27146" t="s">
        <v>238</v>
      </c>
      <c r="F27146" t="s">
        <v>239</v>
      </c>
      <c r="G27146" t="s">
        <v>335</v>
      </c>
      <c r="H27146" t="s">
        <v>336</v>
      </c>
      <c r="I27146" t="s">
        <v>337</v>
      </c>
      <c r="J27146" t="s">
        <v>95</v>
      </c>
      <c r="K27146" t="s">
        <v>68</v>
      </c>
      <c r="L27146" t="s">
        <v>96</v>
      </c>
      <c r="M27146" t="s">
        <v>97</v>
      </c>
      <c r="N27146" t="s">
        <v>155</v>
      </c>
      <c r="O27146" t="s">
        <v>156</v>
      </c>
      <c r="P27146" s="1">
        <v>39817</v>
      </c>
      <c r="Q27146" s="1">
        <v>39826</v>
      </c>
      <c r="R27146" s="1">
        <v>39828</v>
      </c>
      <c r="S27146" t="s">
        <v>73</v>
      </c>
      <c r="T27146" t="s">
        <v>187857</v>
      </c>
      <c r="U27146" t="s">
        <v>187858</v>
      </c>
      <c r="V27146" t="s">
        <v>187859</v>
      </c>
      <c r="W27146" t="s">
        <v>187860</v>
      </c>
      <c r="X27146" t="s">
        <v>78</v>
      </c>
      <c r="Y27146" t="s">
        <v>79</v>
      </c>
      <c r="Z27146" t="s">
        <v>104</v>
      </c>
      <c r="AA27146">
        <v>0</v>
      </c>
      <c r="AB27146">
        <v>880</v>
      </c>
      <c r="AC27146">
        <v>880</v>
      </c>
      <c r="AD27146" t="s">
        <v>81</v>
      </c>
      <c r="AE27146">
        <v>10</v>
      </c>
      <c r="AF27146">
        <v>5.0199999999999996</v>
      </c>
      <c r="AG27146">
        <v>0</v>
      </c>
      <c r="AH27146" t="s">
        <v>82</v>
      </c>
      <c r="AM27146" t="s">
        <v>83</v>
      </c>
      <c r="AQ27146" t="s">
        <v>83</v>
      </c>
      <c r="AY27146" t="s">
        <v>83</v>
      </c>
      <c r="AZ27146" t="s">
        <v>83</v>
      </c>
      <c r="BE27146" t="s">
        <v>946</v>
      </c>
      <c r="BF27146" t="s">
        <v>947</v>
      </c>
      <c r="BH27146" s="1">
        <v>45074.208379629628</v>
      </c>
    </row>
    <row r="27147" spans="1:60">
      <c r="A27147" t="s">
        <v>187861</v>
      </c>
      <c r="B27147" t="s">
        <v>187862</v>
      </c>
      <c r="C27147" t="s">
        <v>236</v>
      </c>
      <c r="D27147" t="s">
        <v>187863</v>
      </c>
      <c r="E27147" t="s">
        <v>238</v>
      </c>
      <c r="F27147" t="s">
        <v>239</v>
      </c>
      <c r="G27147" t="s">
        <v>335</v>
      </c>
      <c r="H27147" t="s">
        <v>336</v>
      </c>
      <c r="I27147" t="s">
        <v>337</v>
      </c>
      <c r="J27147" t="s">
        <v>95</v>
      </c>
      <c r="K27147" t="s">
        <v>68</v>
      </c>
      <c r="L27147" t="s">
        <v>96</v>
      </c>
      <c r="M27147" t="s">
        <v>97</v>
      </c>
      <c r="N27147" t="s">
        <v>155</v>
      </c>
      <c r="O27147" t="s">
        <v>156</v>
      </c>
      <c r="P27147" s="1">
        <v>39815</v>
      </c>
      <c r="Q27147" s="1">
        <v>39827</v>
      </c>
      <c r="R27147" s="1">
        <v>39830</v>
      </c>
      <c r="S27147" t="s">
        <v>73</v>
      </c>
      <c r="T27147" t="s">
        <v>187864</v>
      </c>
      <c r="U27147" t="s">
        <v>187865</v>
      </c>
      <c r="V27147" t="s">
        <v>187866</v>
      </c>
      <c r="W27147" t="s">
        <v>187867</v>
      </c>
      <c r="X27147" t="s">
        <v>78</v>
      </c>
      <c r="Y27147" t="s">
        <v>79</v>
      </c>
      <c r="Z27147" t="s">
        <v>104</v>
      </c>
      <c r="AA27147">
        <v>0</v>
      </c>
      <c r="AB27147">
        <v>972</v>
      </c>
      <c r="AC27147">
        <v>972</v>
      </c>
      <c r="AD27147" t="s">
        <v>81</v>
      </c>
      <c r="AE27147">
        <v>61</v>
      </c>
      <c r="AF27147">
        <v>56.52</v>
      </c>
      <c r="AG27147">
        <v>0</v>
      </c>
      <c r="AH27147" t="s">
        <v>82</v>
      </c>
      <c r="AM27147" t="s">
        <v>83</v>
      </c>
      <c r="AQ27147" t="s">
        <v>83</v>
      </c>
      <c r="AY27147" t="s">
        <v>83</v>
      </c>
      <c r="AZ27147" t="s">
        <v>83</v>
      </c>
      <c r="BE27147" t="s">
        <v>9016</v>
      </c>
      <c r="BF27147" t="s">
        <v>9017</v>
      </c>
      <c r="BH27147" s="1">
        <v>45074.208379629628</v>
      </c>
    </row>
    <row r="27148" spans="1:60">
      <c r="A27148" t="s">
        <v>187868</v>
      </c>
      <c r="B27148" t="s">
        <v>187869</v>
      </c>
      <c r="C27148" t="s">
        <v>236</v>
      </c>
      <c r="D27148" t="s">
        <v>187870</v>
      </c>
      <c r="E27148" t="s">
        <v>238</v>
      </c>
      <c r="F27148" t="s">
        <v>239</v>
      </c>
      <c r="G27148" t="s">
        <v>335</v>
      </c>
      <c r="H27148" t="s">
        <v>336</v>
      </c>
      <c r="I27148" t="s">
        <v>337</v>
      </c>
      <c r="J27148" t="s">
        <v>95</v>
      </c>
      <c r="K27148" t="s">
        <v>68</v>
      </c>
      <c r="L27148" t="s">
        <v>96</v>
      </c>
      <c r="M27148" t="s">
        <v>97</v>
      </c>
      <c r="N27148" t="s">
        <v>155</v>
      </c>
      <c r="O27148" t="s">
        <v>99</v>
      </c>
      <c r="P27148" s="1">
        <v>39813</v>
      </c>
      <c r="Q27148" s="1">
        <v>39825</v>
      </c>
      <c r="R27148" s="1">
        <v>39827</v>
      </c>
      <c r="S27148" t="s">
        <v>73</v>
      </c>
      <c r="T27148" t="s">
        <v>187871</v>
      </c>
      <c r="U27148" t="s">
        <v>187872</v>
      </c>
      <c r="V27148" t="s">
        <v>187873</v>
      </c>
      <c r="W27148" t="s">
        <v>187874</v>
      </c>
      <c r="X27148" t="s">
        <v>78</v>
      </c>
      <c r="Y27148" t="s">
        <v>79</v>
      </c>
      <c r="Z27148" t="s">
        <v>104</v>
      </c>
      <c r="AA27148">
        <v>0</v>
      </c>
      <c r="AB27148">
        <v>934</v>
      </c>
      <c r="AC27148">
        <v>934</v>
      </c>
      <c r="AD27148" t="s">
        <v>81</v>
      </c>
      <c r="AE27148">
        <v>33</v>
      </c>
      <c r="AF27148">
        <v>28.95</v>
      </c>
      <c r="AG27148">
        <v>0</v>
      </c>
      <c r="AH27148" t="s">
        <v>82</v>
      </c>
      <c r="AM27148" t="s">
        <v>83</v>
      </c>
      <c r="AQ27148" t="s">
        <v>83</v>
      </c>
      <c r="AY27148" t="s">
        <v>83</v>
      </c>
      <c r="AZ27148" t="s">
        <v>83</v>
      </c>
      <c r="BE27148" t="s">
        <v>8752</v>
      </c>
      <c r="BF27148" t="s">
        <v>8753</v>
      </c>
      <c r="BH27148" s="1">
        <v>45074.208379629628</v>
      </c>
    </row>
    <row r="27149" spans="1:60">
      <c r="A27149" t="s">
        <v>187875</v>
      </c>
      <c r="B27149" t="s">
        <v>187876</v>
      </c>
      <c r="C27149" t="s">
        <v>236</v>
      </c>
      <c r="D27149" t="s">
        <v>187877</v>
      </c>
      <c r="E27149" t="s">
        <v>238</v>
      </c>
      <c r="F27149" t="s">
        <v>239</v>
      </c>
      <c r="G27149" t="s">
        <v>335</v>
      </c>
      <c r="H27149" t="s">
        <v>336</v>
      </c>
      <c r="I27149" t="s">
        <v>337</v>
      </c>
      <c r="J27149" t="s">
        <v>95</v>
      </c>
      <c r="K27149" t="s">
        <v>68</v>
      </c>
      <c r="L27149" t="s">
        <v>96</v>
      </c>
      <c r="M27149" t="s">
        <v>97</v>
      </c>
      <c r="N27149" t="s">
        <v>155</v>
      </c>
      <c r="O27149" t="s">
        <v>156</v>
      </c>
      <c r="P27149" s="1">
        <v>39752</v>
      </c>
      <c r="Q27149" s="1">
        <v>39760</v>
      </c>
      <c r="R27149" s="1">
        <v>39760</v>
      </c>
      <c r="S27149" t="s">
        <v>73</v>
      </c>
      <c r="T27149" t="s">
        <v>187878</v>
      </c>
      <c r="U27149" t="s">
        <v>187879</v>
      </c>
      <c r="V27149" t="s">
        <v>187880</v>
      </c>
      <c r="W27149" t="s">
        <v>187881</v>
      </c>
      <c r="X27149" t="s">
        <v>78</v>
      </c>
      <c r="Y27149" t="s">
        <v>79</v>
      </c>
      <c r="Z27149" t="s">
        <v>104</v>
      </c>
      <c r="AA27149">
        <v>0</v>
      </c>
      <c r="AB27149">
        <v>0</v>
      </c>
      <c r="AC27149">
        <v>0</v>
      </c>
      <c r="AD27149" t="s">
        <v>81</v>
      </c>
      <c r="AE27149">
        <v>9</v>
      </c>
      <c r="AF27149">
        <v>4.12</v>
      </c>
      <c r="AG27149">
        <v>0</v>
      </c>
      <c r="AH27149" t="s">
        <v>82</v>
      </c>
      <c r="AM27149" t="s">
        <v>83</v>
      </c>
      <c r="AQ27149" t="s">
        <v>83</v>
      </c>
      <c r="AU27149" t="s">
        <v>83</v>
      </c>
      <c r="AY27149" t="s">
        <v>83</v>
      </c>
      <c r="BE27149" t="s">
        <v>105</v>
      </c>
      <c r="BF27149" t="s">
        <v>106</v>
      </c>
      <c r="BH27149" s="1">
        <v>45074.208379629628</v>
      </c>
    </row>
    <row r="27150" spans="1:60">
      <c r="A27150" t="s">
        <v>187882</v>
      </c>
      <c r="B27150" t="s">
        <v>187883</v>
      </c>
      <c r="C27150" t="s">
        <v>236</v>
      </c>
      <c r="D27150" t="s">
        <v>187884</v>
      </c>
      <c r="E27150" t="s">
        <v>238</v>
      </c>
      <c r="F27150" t="s">
        <v>239</v>
      </c>
      <c r="G27150" t="s">
        <v>335</v>
      </c>
      <c r="H27150" t="s">
        <v>336</v>
      </c>
      <c r="I27150" t="s">
        <v>337</v>
      </c>
      <c r="J27150" t="s">
        <v>95</v>
      </c>
      <c r="K27150" t="s">
        <v>68</v>
      </c>
      <c r="L27150" t="s">
        <v>96</v>
      </c>
      <c r="M27150" t="s">
        <v>97</v>
      </c>
      <c r="N27150" t="s">
        <v>155</v>
      </c>
      <c r="O27150" t="s">
        <v>99</v>
      </c>
      <c r="P27150" s="1">
        <v>39796</v>
      </c>
      <c r="Q27150" s="1">
        <v>39807</v>
      </c>
      <c r="R27150" s="1">
        <v>39809</v>
      </c>
      <c r="S27150" t="s">
        <v>73</v>
      </c>
      <c r="T27150" t="s">
        <v>187885</v>
      </c>
      <c r="U27150" t="s">
        <v>187886</v>
      </c>
      <c r="V27150" t="s">
        <v>187887</v>
      </c>
      <c r="W27150" t="s">
        <v>187888</v>
      </c>
      <c r="X27150" t="s">
        <v>78</v>
      </c>
      <c r="Y27150" t="s">
        <v>79</v>
      </c>
      <c r="Z27150" t="s">
        <v>104</v>
      </c>
      <c r="AA27150">
        <v>0</v>
      </c>
      <c r="AB27150">
        <v>925</v>
      </c>
      <c r="AC27150">
        <v>925</v>
      </c>
      <c r="AD27150" t="s">
        <v>81</v>
      </c>
      <c r="AE27150">
        <v>33</v>
      </c>
      <c r="AF27150">
        <v>28.98</v>
      </c>
      <c r="AG27150">
        <v>0</v>
      </c>
      <c r="AH27150" t="s">
        <v>82</v>
      </c>
      <c r="AM27150" t="s">
        <v>83</v>
      </c>
      <c r="AQ27150" t="s">
        <v>83</v>
      </c>
      <c r="AY27150" t="s">
        <v>83</v>
      </c>
      <c r="AZ27150" t="s">
        <v>83</v>
      </c>
      <c r="BE27150" t="s">
        <v>8752</v>
      </c>
      <c r="BF27150" t="s">
        <v>8753</v>
      </c>
      <c r="BH27150" s="1">
        <v>45074.208379629628</v>
      </c>
    </row>
    <row r="27151" spans="1:60">
      <c r="A27151" t="s">
        <v>187889</v>
      </c>
      <c r="B27151" t="s">
        <v>187890</v>
      </c>
      <c r="C27151" t="s">
        <v>62</v>
      </c>
      <c r="D27151" t="s">
        <v>187891</v>
      </c>
      <c r="E27151" t="s">
        <v>195</v>
      </c>
      <c r="F27151" t="s">
        <v>196</v>
      </c>
      <c r="G27151" t="s">
        <v>1647</v>
      </c>
      <c r="H27151" t="s">
        <v>1648</v>
      </c>
      <c r="I27151" t="s">
        <v>1649</v>
      </c>
      <c r="J27151" t="s">
        <v>95</v>
      </c>
      <c r="K27151" t="s">
        <v>68</v>
      </c>
      <c r="L27151" t="s">
        <v>96</v>
      </c>
      <c r="M27151" t="s">
        <v>97</v>
      </c>
      <c r="N27151" t="s">
        <v>155</v>
      </c>
      <c r="O27151" t="s">
        <v>172</v>
      </c>
      <c r="P27151" s="1">
        <v>39771</v>
      </c>
      <c r="Q27151" s="1">
        <v>39772</v>
      </c>
      <c r="R27151" s="1">
        <v>39784</v>
      </c>
      <c r="S27151" t="s">
        <v>73</v>
      </c>
      <c r="T27151" t="s">
        <v>187892</v>
      </c>
      <c r="U27151" t="s">
        <v>187893</v>
      </c>
      <c r="V27151" t="s">
        <v>187894</v>
      </c>
      <c r="W27151" t="s">
        <v>187895</v>
      </c>
      <c r="X27151" t="s">
        <v>78</v>
      </c>
      <c r="Y27151" t="s">
        <v>79</v>
      </c>
      <c r="Z27151" t="s">
        <v>80</v>
      </c>
      <c r="AA27151">
        <v>0</v>
      </c>
      <c r="AB27151">
        <v>292</v>
      </c>
      <c r="AC27151">
        <v>291.39999999999998</v>
      </c>
      <c r="AD27151" t="s">
        <v>81</v>
      </c>
      <c r="AE27151">
        <v>32.450000000000003</v>
      </c>
      <c r="AF27151">
        <v>28.85</v>
      </c>
      <c r="AG27151">
        <v>0</v>
      </c>
      <c r="AH27151" t="s">
        <v>82</v>
      </c>
      <c r="AM27151" t="s">
        <v>83</v>
      </c>
      <c r="AQ27151" t="s">
        <v>83</v>
      </c>
      <c r="AY27151" t="s">
        <v>83</v>
      </c>
      <c r="BE27151" t="s">
        <v>8874</v>
      </c>
      <c r="BF27151" t="s">
        <v>8875</v>
      </c>
      <c r="BG27151" t="s">
        <v>120</v>
      </c>
      <c r="BH27151" s="1">
        <v>45074.208379629628</v>
      </c>
    </row>
    <row r="27152" spans="1:60">
      <c r="A27152" t="s">
        <v>187896</v>
      </c>
      <c r="B27152" t="s">
        <v>187897</v>
      </c>
      <c r="C27152" t="s">
        <v>62</v>
      </c>
      <c r="D27152" t="s">
        <v>187898</v>
      </c>
      <c r="E27152" t="s">
        <v>2387</v>
      </c>
      <c r="F27152" t="s">
        <v>2388</v>
      </c>
      <c r="G27152" t="s">
        <v>8937</v>
      </c>
      <c r="H27152" t="s">
        <v>2504</v>
      </c>
      <c r="I27152" t="s">
        <v>2505</v>
      </c>
      <c r="J27152" t="s">
        <v>95</v>
      </c>
      <c r="K27152" t="s">
        <v>68</v>
      </c>
      <c r="L27152" t="s">
        <v>127</v>
      </c>
      <c r="M27152" t="s">
        <v>128</v>
      </c>
      <c r="N27152" t="s">
        <v>358</v>
      </c>
      <c r="O27152" t="s">
        <v>72</v>
      </c>
      <c r="P27152" s="1">
        <v>40128</v>
      </c>
      <c r="Q27152" s="1">
        <v>40217</v>
      </c>
      <c r="R27152" s="1">
        <v>40217</v>
      </c>
      <c r="S27152" t="s">
        <v>73</v>
      </c>
      <c r="T27152" t="s">
        <v>187899</v>
      </c>
      <c r="U27152" t="s">
        <v>187900</v>
      </c>
      <c r="V27152" t="s">
        <v>187901</v>
      </c>
      <c r="W27152" t="s">
        <v>187902</v>
      </c>
      <c r="X27152" t="s">
        <v>78</v>
      </c>
      <c r="Y27152" t="s">
        <v>79</v>
      </c>
      <c r="Z27152" t="s">
        <v>104</v>
      </c>
      <c r="AA27152">
        <v>2505.8000000000002</v>
      </c>
      <c r="AB27152">
        <v>2821</v>
      </c>
      <c r="AC27152">
        <v>2821</v>
      </c>
      <c r="AD27152" t="s">
        <v>81</v>
      </c>
      <c r="AE27152">
        <v>76.5</v>
      </c>
      <c r="AF27152">
        <v>67.2</v>
      </c>
      <c r="AG27152">
        <v>0</v>
      </c>
      <c r="AH27152" t="s">
        <v>82</v>
      </c>
      <c r="AM27152" t="s">
        <v>83</v>
      </c>
      <c r="AQ27152" t="s">
        <v>83</v>
      </c>
      <c r="AR27152" t="s">
        <v>83</v>
      </c>
      <c r="AY27152" t="s">
        <v>83</v>
      </c>
      <c r="BE27152" t="s">
        <v>2791</v>
      </c>
      <c r="BF27152" t="s">
        <v>2792</v>
      </c>
      <c r="BH27152" s="1">
        <v>45074.208379629628</v>
      </c>
    </row>
    <row r="27153" spans="1:60">
      <c r="A27153" t="s">
        <v>187903</v>
      </c>
      <c r="B27153" t="s">
        <v>187904</v>
      </c>
      <c r="C27153" t="s">
        <v>62</v>
      </c>
      <c r="D27153" t="s">
        <v>187905</v>
      </c>
      <c r="E27153" t="s">
        <v>64</v>
      </c>
      <c r="F27153" t="s">
        <v>209</v>
      </c>
      <c r="G27153" t="s">
        <v>4097</v>
      </c>
      <c r="J27153" t="s">
        <v>67</v>
      </c>
      <c r="K27153" t="s">
        <v>68</v>
      </c>
      <c r="L27153" t="s">
        <v>225</v>
      </c>
      <c r="M27153" t="s">
        <v>226</v>
      </c>
      <c r="N27153" t="s">
        <v>1245</v>
      </c>
      <c r="O27153" t="s">
        <v>72</v>
      </c>
      <c r="P27153" s="1">
        <v>40154</v>
      </c>
      <c r="Q27153" s="1">
        <v>40265</v>
      </c>
      <c r="R27153" s="1">
        <v>40293</v>
      </c>
      <c r="S27153" t="s">
        <v>73</v>
      </c>
      <c r="T27153" t="s">
        <v>187906</v>
      </c>
      <c r="U27153" t="s">
        <v>187907</v>
      </c>
      <c r="V27153" t="s">
        <v>187908</v>
      </c>
      <c r="W27153" t="s">
        <v>187909</v>
      </c>
      <c r="X27153" t="s">
        <v>78</v>
      </c>
      <c r="Y27153" t="s">
        <v>79</v>
      </c>
      <c r="Z27153" t="s">
        <v>80</v>
      </c>
      <c r="AA27153">
        <v>-5195</v>
      </c>
      <c r="AB27153">
        <v>5209</v>
      </c>
      <c r="AC27153">
        <v>5213</v>
      </c>
      <c r="AD27153" t="s">
        <v>81</v>
      </c>
      <c r="AE27153">
        <v>18</v>
      </c>
      <c r="AF27153">
        <v>0</v>
      </c>
      <c r="AG27153">
        <v>1877</v>
      </c>
      <c r="AH27153" t="s">
        <v>82</v>
      </c>
      <c r="AM27153" t="s">
        <v>83</v>
      </c>
      <c r="AO27153" t="s">
        <v>83</v>
      </c>
      <c r="AP27153" t="s">
        <v>83</v>
      </c>
      <c r="AQ27153" t="s">
        <v>83</v>
      </c>
      <c r="AR27153" t="s">
        <v>83</v>
      </c>
      <c r="AV27153" t="s">
        <v>83</v>
      </c>
      <c r="AW27153" t="s">
        <v>83</v>
      </c>
      <c r="AY27153" t="s">
        <v>83</v>
      </c>
      <c r="AZ27153" t="s">
        <v>83</v>
      </c>
      <c r="BD27153" t="s">
        <v>83</v>
      </c>
      <c r="BE27153" t="s">
        <v>414</v>
      </c>
      <c r="BF27153" t="s">
        <v>415</v>
      </c>
      <c r="BG27153" t="s">
        <v>441</v>
      </c>
      <c r="BH27153" s="1">
        <v>45074.208379629628</v>
      </c>
    </row>
    <row r="27154" spans="1:60">
      <c r="A27154" t="s">
        <v>187910</v>
      </c>
      <c r="B27154" t="s">
        <v>187911</v>
      </c>
      <c r="C27154" t="s">
        <v>62</v>
      </c>
      <c r="D27154" t="s">
        <v>187912</v>
      </c>
      <c r="E27154" t="s">
        <v>150</v>
      </c>
      <c r="F27154" t="s">
        <v>151</v>
      </c>
      <c r="G27154" t="s">
        <v>15926</v>
      </c>
      <c r="H27154" t="s">
        <v>2776</v>
      </c>
      <c r="I27154" t="s">
        <v>2777</v>
      </c>
      <c r="J27154" t="s">
        <v>95</v>
      </c>
      <c r="K27154" t="s">
        <v>68</v>
      </c>
      <c r="L27154" t="s">
        <v>96</v>
      </c>
      <c r="M27154" t="s">
        <v>97</v>
      </c>
      <c r="N27154" t="s">
        <v>155</v>
      </c>
      <c r="O27154" t="s">
        <v>156</v>
      </c>
      <c r="P27154" s="1">
        <v>40128</v>
      </c>
      <c r="Q27154" s="1">
        <v>40136</v>
      </c>
      <c r="R27154" s="1">
        <v>40162</v>
      </c>
      <c r="S27154" t="s">
        <v>73</v>
      </c>
      <c r="T27154" t="s">
        <v>187913</v>
      </c>
      <c r="U27154" t="s">
        <v>187914</v>
      </c>
      <c r="V27154" t="s">
        <v>187915</v>
      </c>
      <c r="W27154" t="s">
        <v>187916</v>
      </c>
      <c r="X27154" t="s">
        <v>78</v>
      </c>
      <c r="Y27154" t="s">
        <v>79</v>
      </c>
      <c r="Z27154" t="s">
        <v>104</v>
      </c>
      <c r="AA27154">
        <v>1023.4</v>
      </c>
      <c r="AB27154">
        <v>0</v>
      </c>
      <c r="AC27154">
        <v>1119</v>
      </c>
      <c r="AD27154" t="s">
        <v>81</v>
      </c>
      <c r="AE27154">
        <v>59.68</v>
      </c>
      <c r="AF27154">
        <v>54.88</v>
      </c>
      <c r="AG27154">
        <v>0</v>
      </c>
      <c r="AH27154" t="s">
        <v>82</v>
      </c>
      <c r="AM27154" t="s">
        <v>83</v>
      </c>
      <c r="AQ27154" t="s">
        <v>83</v>
      </c>
      <c r="AY27154" t="s">
        <v>83</v>
      </c>
      <c r="BB27154" t="s">
        <v>83</v>
      </c>
      <c r="BE27154" t="s">
        <v>3446</v>
      </c>
      <c r="BF27154" t="s">
        <v>3447</v>
      </c>
      <c r="BH27154" s="1">
        <v>45074.208379629628</v>
      </c>
    </row>
    <row r="27155" spans="1:60">
      <c r="A27155" t="s">
        <v>187917</v>
      </c>
      <c r="B27155" t="s">
        <v>187918</v>
      </c>
      <c r="C27155" t="s">
        <v>504</v>
      </c>
      <c r="D27155" t="s">
        <v>187919</v>
      </c>
      <c r="E27155" t="s">
        <v>64</v>
      </c>
      <c r="F27155" t="s">
        <v>209</v>
      </c>
      <c r="H27155" t="s">
        <v>506</v>
      </c>
      <c r="I27155" t="s">
        <v>507</v>
      </c>
      <c r="J27155" t="s">
        <v>95</v>
      </c>
      <c r="K27155" t="s">
        <v>68</v>
      </c>
      <c r="L27155" t="s">
        <v>96</v>
      </c>
      <c r="M27155" t="s">
        <v>97</v>
      </c>
      <c r="N27155" t="s">
        <v>155</v>
      </c>
      <c r="O27155" t="s">
        <v>156</v>
      </c>
      <c r="P27155" s="1">
        <v>40045</v>
      </c>
      <c r="Q27155" s="1">
        <v>40052</v>
      </c>
      <c r="R27155" s="1">
        <v>40052</v>
      </c>
      <c r="S27155" t="s">
        <v>73</v>
      </c>
      <c r="T27155" t="s">
        <v>187920</v>
      </c>
      <c r="U27155" t="s">
        <v>187921</v>
      </c>
      <c r="V27155" t="s">
        <v>187922</v>
      </c>
      <c r="W27155" t="s">
        <v>187923</v>
      </c>
      <c r="X27155" t="s">
        <v>78</v>
      </c>
      <c r="Y27155" t="s">
        <v>79</v>
      </c>
      <c r="Z27155" t="s">
        <v>104</v>
      </c>
      <c r="AA27155">
        <v>777.9</v>
      </c>
      <c r="AB27155">
        <v>790</v>
      </c>
      <c r="AC27155">
        <v>777.9</v>
      </c>
      <c r="AD27155" t="s">
        <v>81</v>
      </c>
      <c r="AE27155">
        <v>28.5</v>
      </c>
      <c r="AF27155">
        <v>23.1</v>
      </c>
      <c r="AG27155">
        <v>0</v>
      </c>
      <c r="AH27155" t="s">
        <v>82</v>
      </c>
      <c r="AM27155" t="s">
        <v>83</v>
      </c>
      <c r="AQ27155" t="s">
        <v>83</v>
      </c>
      <c r="AT27155" t="s">
        <v>83</v>
      </c>
      <c r="AY27155" t="s">
        <v>83</v>
      </c>
      <c r="BE27155" t="s">
        <v>8803</v>
      </c>
      <c r="BF27155" t="s">
        <v>8804</v>
      </c>
      <c r="BG27155" t="s">
        <v>120</v>
      </c>
      <c r="BH27155" s="1">
        <v>45074.208379629628</v>
      </c>
    </row>
    <row r="27156" spans="1:60">
      <c r="A27156" t="s">
        <v>187924</v>
      </c>
      <c r="B27156" t="s">
        <v>187925</v>
      </c>
      <c r="C27156" t="s">
        <v>2448</v>
      </c>
      <c r="D27156" t="s">
        <v>187926</v>
      </c>
      <c r="E27156" t="s">
        <v>64</v>
      </c>
      <c r="F27156" t="s">
        <v>209</v>
      </c>
      <c r="G27156" t="s">
        <v>8789</v>
      </c>
      <c r="H27156" t="s">
        <v>8790</v>
      </c>
      <c r="I27156" t="s">
        <v>8791</v>
      </c>
      <c r="J27156" t="s">
        <v>95</v>
      </c>
      <c r="K27156" t="s">
        <v>68</v>
      </c>
      <c r="L27156" t="s">
        <v>96</v>
      </c>
      <c r="M27156" t="s">
        <v>97</v>
      </c>
      <c r="N27156" t="s">
        <v>1664</v>
      </c>
      <c r="O27156" t="s">
        <v>172</v>
      </c>
      <c r="P27156" s="1">
        <v>40158</v>
      </c>
      <c r="Q27156" s="1">
        <v>40160</v>
      </c>
      <c r="R27156" s="1">
        <v>40160</v>
      </c>
      <c r="S27156" t="s">
        <v>73</v>
      </c>
      <c r="T27156" t="s">
        <v>187927</v>
      </c>
      <c r="U27156" t="s">
        <v>187928</v>
      </c>
      <c r="V27156" t="s">
        <v>187929</v>
      </c>
      <c r="W27156" t="s">
        <v>187930</v>
      </c>
      <c r="X27156" t="s">
        <v>78</v>
      </c>
      <c r="Y27156" t="s">
        <v>79</v>
      </c>
      <c r="Z27156" t="s">
        <v>104</v>
      </c>
      <c r="AA27156">
        <v>-1901</v>
      </c>
      <c r="AB27156">
        <v>1912</v>
      </c>
      <c r="AC27156">
        <v>1912</v>
      </c>
      <c r="AD27156" t="s">
        <v>81</v>
      </c>
      <c r="AE27156">
        <v>10</v>
      </c>
      <c r="AF27156">
        <v>2.81</v>
      </c>
      <c r="AG27156">
        <v>0</v>
      </c>
      <c r="AH27156" t="s">
        <v>82</v>
      </c>
      <c r="AM27156" t="s">
        <v>83</v>
      </c>
      <c r="AQ27156" t="s">
        <v>83</v>
      </c>
      <c r="AY27156" t="s">
        <v>83</v>
      </c>
      <c r="AZ27156" t="s">
        <v>83</v>
      </c>
      <c r="BE27156" t="s">
        <v>8659</v>
      </c>
      <c r="BF27156" t="s">
        <v>8660</v>
      </c>
      <c r="BH27156" s="1">
        <v>45074.208379629628</v>
      </c>
    </row>
    <row r="27157" spans="1:60">
      <c r="A27157" t="s">
        <v>187931</v>
      </c>
      <c r="B27157" t="s">
        <v>187932</v>
      </c>
      <c r="C27157" t="s">
        <v>504</v>
      </c>
      <c r="D27157" t="s">
        <v>187933</v>
      </c>
      <c r="E27157" t="s">
        <v>64</v>
      </c>
      <c r="F27157" t="s">
        <v>209</v>
      </c>
      <c r="G27157" t="s">
        <v>573</v>
      </c>
      <c r="H27157" t="s">
        <v>574</v>
      </c>
      <c r="I27157" t="s">
        <v>575</v>
      </c>
      <c r="J27157" t="s">
        <v>95</v>
      </c>
      <c r="K27157" t="s">
        <v>68</v>
      </c>
      <c r="L27157" t="s">
        <v>96</v>
      </c>
      <c r="M27157" t="s">
        <v>97</v>
      </c>
      <c r="N27157" t="s">
        <v>155</v>
      </c>
      <c r="O27157" t="s">
        <v>156</v>
      </c>
      <c r="P27157" s="1">
        <v>40046</v>
      </c>
      <c r="Q27157" s="1">
        <v>40050</v>
      </c>
      <c r="R27157" s="1">
        <v>40051</v>
      </c>
      <c r="S27157" t="s">
        <v>73</v>
      </c>
      <c r="T27157" t="s">
        <v>187934</v>
      </c>
      <c r="U27157" t="s">
        <v>187935</v>
      </c>
      <c r="V27157" t="s">
        <v>187936</v>
      </c>
      <c r="W27157" t="s">
        <v>187937</v>
      </c>
      <c r="X27157" t="s">
        <v>78</v>
      </c>
      <c r="Y27157" t="s">
        <v>79</v>
      </c>
      <c r="Z27157" t="s">
        <v>80</v>
      </c>
      <c r="AA27157">
        <v>859</v>
      </c>
      <c r="AB27157">
        <v>859</v>
      </c>
      <c r="AC27157">
        <v>859</v>
      </c>
      <c r="AD27157" t="s">
        <v>81</v>
      </c>
      <c r="AE27157">
        <v>46</v>
      </c>
      <c r="AF27157">
        <v>40.700000000000003</v>
      </c>
      <c r="AG27157">
        <v>0</v>
      </c>
      <c r="AH27157" t="s">
        <v>82</v>
      </c>
      <c r="AM27157" t="s">
        <v>83</v>
      </c>
      <c r="AQ27157" t="s">
        <v>83</v>
      </c>
      <c r="BE27157" t="s">
        <v>8761</v>
      </c>
      <c r="BF27157" t="s">
        <v>8762</v>
      </c>
      <c r="BG27157" t="s">
        <v>120</v>
      </c>
      <c r="BH27157" s="1">
        <v>45074.208379629628</v>
      </c>
    </row>
    <row r="27158" spans="1:60">
      <c r="A27158" t="s">
        <v>187938</v>
      </c>
      <c r="B27158" t="s">
        <v>187939</v>
      </c>
      <c r="C27158" t="s">
        <v>504</v>
      </c>
      <c r="D27158" t="s">
        <v>187940</v>
      </c>
      <c r="E27158" t="s">
        <v>64</v>
      </c>
      <c r="F27158" t="s">
        <v>209</v>
      </c>
      <c r="G27158" t="s">
        <v>573</v>
      </c>
      <c r="H27158" t="s">
        <v>574</v>
      </c>
      <c r="I27158" t="s">
        <v>575</v>
      </c>
      <c r="J27158" t="s">
        <v>95</v>
      </c>
      <c r="K27158" t="s">
        <v>68</v>
      </c>
      <c r="L27158" t="s">
        <v>96</v>
      </c>
      <c r="M27158" t="s">
        <v>97</v>
      </c>
      <c r="N27158" t="s">
        <v>155</v>
      </c>
      <c r="O27158" t="s">
        <v>172</v>
      </c>
      <c r="P27158" s="1">
        <v>40034</v>
      </c>
      <c r="Q27158" s="1">
        <v>40040</v>
      </c>
      <c r="R27158" s="1">
        <v>40041</v>
      </c>
      <c r="S27158" t="s">
        <v>73</v>
      </c>
      <c r="T27158" t="s">
        <v>187941</v>
      </c>
      <c r="U27158" t="s">
        <v>187942</v>
      </c>
      <c r="V27158" t="s">
        <v>187943</v>
      </c>
      <c r="W27158" t="s">
        <v>187944</v>
      </c>
      <c r="X27158" t="s">
        <v>78</v>
      </c>
      <c r="Y27158" t="s">
        <v>79</v>
      </c>
      <c r="Z27158" t="s">
        <v>80</v>
      </c>
      <c r="AA27158">
        <v>874</v>
      </c>
      <c r="AB27158">
        <v>874</v>
      </c>
      <c r="AC27158">
        <v>874</v>
      </c>
      <c r="AD27158" t="s">
        <v>81</v>
      </c>
      <c r="AE27158">
        <v>38</v>
      </c>
      <c r="AF27158">
        <v>32.799999999999997</v>
      </c>
      <c r="AG27158">
        <v>0</v>
      </c>
      <c r="AH27158" t="s">
        <v>82</v>
      </c>
      <c r="AM27158" t="s">
        <v>83</v>
      </c>
      <c r="AQ27158" t="s">
        <v>83</v>
      </c>
      <c r="BE27158" t="s">
        <v>8761</v>
      </c>
      <c r="BF27158" t="s">
        <v>8762</v>
      </c>
      <c r="BG27158" t="s">
        <v>120</v>
      </c>
      <c r="BH27158" s="1">
        <v>45074.208379629628</v>
      </c>
    </row>
    <row r="27159" spans="1:60">
      <c r="A27159" t="s">
        <v>187945</v>
      </c>
      <c r="B27159" t="s">
        <v>187946</v>
      </c>
      <c r="C27159" t="s">
        <v>62</v>
      </c>
      <c r="D27159" t="s">
        <v>187947</v>
      </c>
      <c r="E27159" t="s">
        <v>110</v>
      </c>
      <c r="F27159" t="s">
        <v>65</v>
      </c>
      <c r="G27159" t="s">
        <v>377</v>
      </c>
      <c r="H27159" t="s">
        <v>378</v>
      </c>
      <c r="I27159" t="s">
        <v>379</v>
      </c>
      <c r="J27159" t="s">
        <v>67</v>
      </c>
      <c r="K27159" t="s">
        <v>68</v>
      </c>
      <c r="L27159" t="s">
        <v>96</v>
      </c>
      <c r="M27159" t="s">
        <v>97</v>
      </c>
      <c r="N27159" t="s">
        <v>155</v>
      </c>
      <c r="O27159" t="s">
        <v>156</v>
      </c>
      <c r="P27159" s="1">
        <v>40026</v>
      </c>
      <c r="Q27159" s="1">
        <v>40038</v>
      </c>
      <c r="R27159" s="1">
        <v>40073</v>
      </c>
      <c r="S27159" t="s">
        <v>73</v>
      </c>
      <c r="T27159" t="s">
        <v>187948</v>
      </c>
      <c r="U27159" t="s">
        <v>187949</v>
      </c>
      <c r="V27159" t="s">
        <v>187950</v>
      </c>
      <c r="W27159" t="s">
        <v>187951</v>
      </c>
      <c r="X27159" t="s">
        <v>78</v>
      </c>
      <c r="Y27159" t="s">
        <v>79</v>
      </c>
      <c r="Z27159" t="s">
        <v>146</v>
      </c>
      <c r="AA27159">
        <v>26822</v>
      </c>
      <c r="AB27159">
        <v>0</v>
      </c>
      <c r="AC27159">
        <v>3717</v>
      </c>
      <c r="AD27159" t="s">
        <v>81</v>
      </c>
      <c r="AE27159">
        <v>19</v>
      </c>
      <c r="AF27159">
        <v>0</v>
      </c>
      <c r="AG27159">
        <v>1114</v>
      </c>
      <c r="AH27159" t="s">
        <v>82</v>
      </c>
      <c r="AM27159" t="s">
        <v>83</v>
      </c>
      <c r="AR27159" t="s">
        <v>83</v>
      </c>
      <c r="AY27159" t="s">
        <v>83</v>
      </c>
      <c r="BE27159" t="s">
        <v>937</v>
      </c>
      <c r="BF27159" t="s">
        <v>938</v>
      </c>
      <c r="BG27159" t="s">
        <v>120</v>
      </c>
      <c r="BH27159" s="1">
        <v>45074.208379629628</v>
      </c>
    </row>
    <row r="27160" spans="1:60">
      <c r="A27160" t="s">
        <v>187952</v>
      </c>
      <c r="B27160" t="s">
        <v>187953</v>
      </c>
      <c r="C27160" t="s">
        <v>1333</v>
      </c>
      <c r="D27160" t="s">
        <v>187954</v>
      </c>
      <c r="E27160" t="s">
        <v>150</v>
      </c>
      <c r="F27160" t="s">
        <v>151</v>
      </c>
      <c r="G27160" t="s">
        <v>240</v>
      </c>
      <c r="H27160" t="s">
        <v>241</v>
      </c>
      <c r="I27160" t="s">
        <v>1335</v>
      </c>
      <c r="J27160" t="s">
        <v>95</v>
      </c>
      <c r="K27160" t="s">
        <v>68</v>
      </c>
      <c r="L27160" t="s">
        <v>96</v>
      </c>
      <c r="M27160" t="s">
        <v>97</v>
      </c>
      <c r="N27160" t="s">
        <v>98</v>
      </c>
      <c r="O27160" t="s">
        <v>156</v>
      </c>
      <c r="P27160" s="1">
        <v>40208</v>
      </c>
      <c r="Q27160" s="1">
        <v>40306</v>
      </c>
      <c r="R27160" s="1">
        <v>40383</v>
      </c>
      <c r="S27160" t="s">
        <v>73</v>
      </c>
      <c r="T27160" t="s">
        <v>187955</v>
      </c>
      <c r="U27160" t="s">
        <v>187956</v>
      </c>
      <c r="V27160" t="s">
        <v>187957</v>
      </c>
      <c r="W27160" t="s">
        <v>187958</v>
      </c>
      <c r="X27160" t="s">
        <v>78</v>
      </c>
      <c r="Y27160" t="s">
        <v>79</v>
      </c>
      <c r="Z27160" t="s">
        <v>104</v>
      </c>
      <c r="AA27160">
        <v>-2798</v>
      </c>
      <c r="AB27160">
        <v>2904</v>
      </c>
      <c r="AC27160">
        <v>2905.5</v>
      </c>
      <c r="AD27160" t="s">
        <v>81</v>
      </c>
      <c r="AE27160">
        <v>78.040000000000006</v>
      </c>
      <c r="AF27160">
        <v>69.989999999999995</v>
      </c>
      <c r="AG27160">
        <v>0</v>
      </c>
      <c r="AH27160" t="s">
        <v>82</v>
      </c>
      <c r="AM27160" t="s">
        <v>83</v>
      </c>
      <c r="AQ27160" t="s">
        <v>83</v>
      </c>
      <c r="AY27160" t="s">
        <v>83</v>
      </c>
      <c r="AZ27160" t="s">
        <v>83</v>
      </c>
      <c r="BE27160" t="s">
        <v>8784</v>
      </c>
      <c r="BF27160" t="s">
        <v>8785</v>
      </c>
      <c r="BH27160" s="1">
        <v>45074.208379629628</v>
      </c>
    </row>
    <row r="27161" spans="1:60">
      <c r="A27161" t="s">
        <v>187959</v>
      </c>
      <c r="B27161" t="s">
        <v>187960</v>
      </c>
      <c r="C27161" t="s">
        <v>62</v>
      </c>
      <c r="D27161" t="s">
        <v>187961</v>
      </c>
      <c r="E27161" t="s">
        <v>64</v>
      </c>
      <c r="F27161" t="s">
        <v>209</v>
      </c>
      <c r="G27161" t="s">
        <v>210</v>
      </c>
      <c r="H27161" t="s">
        <v>211</v>
      </c>
      <c r="I27161" t="s">
        <v>212</v>
      </c>
      <c r="J27161" t="s">
        <v>67</v>
      </c>
      <c r="K27161" t="s">
        <v>68</v>
      </c>
      <c r="L27161" t="s">
        <v>96</v>
      </c>
      <c r="M27161" t="s">
        <v>97</v>
      </c>
      <c r="N27161" t="s">
        <v>155</v>
      </c>
      <c r="O27161" t="s">
        <v>156</v>
      </c>
      <c r="P27161" s="1">
        <v>40035</v>
      </c>
      <c r="Q27161" s="1">
        <v>40103</v>
      </c>
      <c r="R27161" s="1">
        <v>40136</v>
      </c>
      <c r="S27161" t="s">
        <v>73</v>
      </c>
      <c r="T27161" t="s">
        <v>187962</v>
      </c>
      <c r="U27161" t="s">
        <v>187963</v>
      </c>
      <c r="V27161" t="s">
        <v>187964</v>
      </c>
      <c r="W27161" t="s">
        <v>187965</v>
      </c>
      <c r="X27161" t="s">
        <v>78</v>
      </c>
      <c r="Y27161" t="s">
        <v>79</v>
      </c>
      <c r="Z27161" t="s">
        <v>146</v>
      </c>
      <c r="AA27161">
        <v>-3183</v>
      </c>
      <c r="AB27161">
        <v>0</v>
      </c>
      <c r="AC27161">
        <v>4447</v>
      </c>
      <c r="AD27161" t="s">
        <v>81</v>
      </c>
      <c r="AE27161">
        <v>19</v>
      </c>
      <c r="AF27161">
        <v>0</v>
      </c>
      <c r="AG27161">
        <v>1568</v>
      </c>
      <c r="AH27161" t="s">
        <v>82</v>
      </c>
      <c r="AM27161" t="s">
        <v>83</v>
      </c>
      <c r="AR27161" t="s">
        <v>83</v>
      </c>
      <c r="AY27161" t="s">
        <v>83</v>
      </c>
      <c r="BE27161" t="s">
        <v>6590</v>
      </c>
      <c r="BF27161" t="s">
        <v>6591</v>
      </c>
      <c r="BH27161" s="1">
        <v>45074.208379629628</v>
      </c>
    </row>
    <row r="27162" spans="1:60">
      <c r="A27162" t="s">
        <v>187966</v>
      </c>
      <c r="B27162" t="s">
        <v>187967</v>
      </c>
      <c r="C27162" t="s">
        <v>62</v>
      </c>
      <c r="D27162" t="s">
        <v>187968</v>
      </c>
      <c r="E27162" t="s">
        <v>431</v>
      </c>
      <c r="F27162" t="s">
        <v>432</v>
      </c>
      <c r="G27162" t="s">
        <v>433</v>
      </c>
      <c r="H27162" t="s">
        <v>1316</v>
      </c>
      <c r="I27162" t="s">
        <v>1317</v>
      </c>
      <c r="J27162" t="s">
        <v>67</v>
      </c>
      <c r="K27162" t="s">
        <v>68</v>
      </c>
      <c r="L27162" t="s">
        <v>96</v>
      </c>
      <c r="M27162" t="s">
        <v>97</v>
      </c>
      <c r="N27162" t="s">
        <v>171</v>
      </c>
      <c r="O27162" t="s">
        <v>72</v>
      </c>
      <c r="P27162" s="1">
        <v>39749</v>
      </c>
      <c r="Q27162" s="1">
        <v>39764</v>
      </c>
      <c r="R27162" s="1">
        <v>39793</v>
      </c>
      <c r="S27162" t="s">
        <v>73</v>
      </c>
      <c r="T27162" t="s">
        <v>187969</v>
      </c>
      <c r="U27162" t="s">
        <v>187970</v>
      </c>
      <c r="V27162" t="s">
        <v>187971</v>
      </c>
      <c r="W27162" t="s">
        <v>187972</v>
      </c>
      <c r="X27162" t="s">
        <v>78</v>
      </c>
      <c r="Y27162" t="s">
        <v>79</v>
      </c>
      <c r="Z27162" t="s">
        <v>146</v>
      </c>
      <c r="AA27162">
        <v>4876</v>
      </c>
      <c r="AB27162">
        <v>5878</v>
      </c>
      <c r="AC27162">
        <v>5878</v>
      </c>
      <c r="AD27162" t="s">
        <v>81</v>
      </c>
      <c r="AE27162">
        <v>25</v>
      </c>
      <c r="AF27162">
        <v>0</v>
      </c>
      <c r="AG27162">
        <v>479</v>
      </c>
      <c r="AH27162" t="s">
        <v>82</v>
      </c>
      <c r="AM27162" t="s">
        <v>83</v>
      </c>
      <c r="AR27162" t="s">
        <v>83</v>
      </c>
      <c r="AY27162" t="s">
        <v>83</v>
      </c>
      <c r="BE27162" t="s">
        <v>1322</v>
      </c>
      <c r="BF27162" t="s">
        <v>1323</v>
      </c>
      <c r="BH27162" s="1">
        <v>45074.208379629628</v>
      </c>
    </row>
    <row r="27163" spans="1:60">
      <c r="A27163" t="s">
        <v>187973</v>
      </c>
      <c r="B27163" t="s">
        <v>187974</v>
      </c>
      <c r="C27163" t="s">
        <v>2491</v>
      </c>
      <c r="D27163" t="s">
        <v>187975</v>
      </c>
      <c r="E27163" t="s">
        <v>150</v>
      </c>
      <c r="F27163" t="s">
        <v>151</v>
      </c>
      <c r="G27163" t="s">
        <v>10726</v>
      </c>
      <c r="H27163" t="s">
        <v>10727</v>
      </c>
      <c r="I27163" t="s">
        <v>10728</v>
      </c>
      <c r="J27163" t="s">
        <v>95</v>
      </c>
      <c r="K27163" t="s">
        <v>68</v>
      </c>
      <c r="L27163" t="s">
        <v>96</v>
      </c>
      <c r="M27163" t="s">
        <v>97</v>
      </c>
      <c r="N27163" t="s">
        <v>155</v>
      </c>
      <c r="O27163" t="s">
        <v>99</v>
      </c>
      <c r="P27163" s="1">
        <v>39611</v>
      </c>
      <c r="Q27163" s="1">
        <v>39616</v>
      </c>
      <c r="R27163" s="1">
        <v>39690</v>
      </c>
      <c r="S27163" t="s">
        <v>73</v>
      </c>
      <c r="T27163" t="s">
        <v>187976</v>
      </c>
      <c r="U27163" t="s">
        <v>187977</v>
      </c>
      <c r="V27163" t="s">
        <v>187978</v>
      </c>
      <c r="W27163" t="s">
        <v>187979</v>
      </c>
      <c r="X27163" t="s">
        <v>78</v>
      </c>
      <c r="Y27163" t="s">
        <v>79</v>
      </c>
      <c r="Z27163" t="s">
        <v>80</v>
      </c>
      <c r="AA27163">
        <v>1910</v>
      </c>
      <c r="AB27163">
        <v>1914.2</v>
      </c>
      <c r="AC27163">
        <v>1914</v>
      </c>
      <c r="AD27163" t="s">
        <v>81</v>
      </c>
      <c r="AE27163">
        <v>72.98</v>
      </c>
      <c r="AF27163">
        <v>68.98</v>
      </c>
      <c r="AG27163">
        <v>0</v>
      </c>
      <c r="AH27163" t="s">
        <v>82</v>
      </c>
      <c r="AM27163" t="s">
        <v>83</v>
      </c>
      <c r="AY27163" t="s">
        <v>83</v>
      </c>
      <c r="BE27163" t="s">
        <v>28428</v>
      </c>
      <c r="BF27163" t="s">
        <v>28429</v>
      </c>
      <c r="BG27163" t="s">
        <v>120</v>
      </c>
      <c r="BH27163" s="1">
        <v>45074.208379629628</v>
      </c>
    </row>
    <row r="27164" spans="1:60">
      <c r="A27164" t="s">
        <v>187980</v>
      </c>
      <c r="B27164" t="s">
        <v>187981</v>
      </c>
      <c r="C27164" t="s">
        <v>2491</v>
      </c>
      <c r="D27164" t="s">
        <v>187982</v>
      </c>
      <c r="E27164" t="s">
        <v>150</v>
      </c>
      <c r="F27164" t="s">
        <v>151</v>
      </c>
      <c r="G27164" t="s">
        <v>10938</v>
      </c>
      <c r="H27164" t="s">
        <v>2493</v>
      </c>
      <c r="I27164" t="s">
        <v>2494</v>
      </c>
      <c r="J27164" t="s">
        <v>95</v>
      </c>
      <c r="K27164" t="s">
        <v>68</v>
      </c>
      <c r="L27164" t="s">
        <v>96</v>
      </c>
      <c r="M27164" t="s">
        <v>97</v>
      </c>
      <c r="N27164" t="s">
        <v>155</v>
      </c>
      <c r="O27164" t="s">
        <v>99</v>
      </c>
      <c r="P27164" s="1">
        <v>39630</v>
      </c>
      <c r="Q27164" s="1">
        <v>39670</v>
      </c>
      <c r="R27164" s="1">
        <v>39697</v>
      </c>
      <c r="S27164" t="s">
        <v>73</v>
      </c>
      <c r="T27164" t="s">
        <v>187983</v>
      </c>
      <c r="U27164" t="s">
        <v>187984</v>
      </c>
      <c r="V27164" t="s">
        <v>187985</v>
      </c>
      <c r="W27164" t="s">
        <v>187986</v>
      </c>
      <c r="X27164" t="s">
        <v>78</v>
      </c>
      <c r="Y27164" t="s">
        <v>79</v>
      </c>
      <c r="Z27164" t="s">
        <v>80</v>
      </c>
      <c r="AA27164">
        <v>1914</v>
      </c>
      <c r="AB27164">
        <v>0</v>
      </c>
      <c r="AC27164">
        <v>1914</v>
      </c>
      <c r="AD27164" t="s">
        <v>81</v>
      </c>
      <c r="AE27164">
        <v>108.26</v>
      </c>
      <c r="AF27164">
        <v>101.56</v>
      </c>
      <c r="AG27164">
        <v>0</v>
      </c>
      <c r="AH27164" t="s">
        <v>82</v>
      </c>
      <c r="AM27164" t="s">
        <v>83</v>
      </c>
      <c r="AQ27164" t="s">
        <v>83</v>
      </c>
      <c r="AY27164" t="s">
        <v>83</v>
      </c>
      <c r="BE27164" t="s">
        <v>181997</v>
      </c>
      <c r="BF27164" t="s">
        <v>181998</v>
      </c>
      <c r="BH27164" s="1">
        <v>45074.208379629628</v>
      </c>
    </row>
    <row r="27165" spans="1:60">
      <c r="A27165" t="s">
        <v>187987</v>
      </c>
      <c r="B27165" t="s">
        <v>187988</v>
      </c>
      <c r="C27165" t="s">
        <v>88</v>
      </c>
      <c r="D27165" t="s">
        <v>187989</v>
      </c>
      <c r="E27165" t="s">
        <v>90</v>
      </c>
      <c r="F27165" t="s">
        <v>91</v>
      </c>
      <c r="G27165" t="s">
        <v>92</v>
      </c>
      <c r="H27165" t="s">
        <v>93</v>
      </c>
      <c r="I27165" t="s">
        <v>94</v>
      </c>
      <c r="J27165" t="s">
        <v>95</v>
      </c>
      <c r="K27165" t="s">
        <v>68</v>
      </c>
      <c r="L27165" t="s">
        <v>96</v>
      </c>
      <c r="M27165" t="s">
        <v>97</v>
      </c>
      <c r="N27165" t="s">
        <v>98</v>
      </c>
      <c r="O27165" t="s">
        <v>156</v>
      </c>
      <c r="P27165" s="1">
        <v>39830</v>
      </c>
      <c r="Q27165" s="1">
        <v>39885</v>
      </c>
      <c r="R27165" s="1">
        <v>39893</v>
      </c>
      <c r="S27165" t="s">
        <v>73</v>
      </c>
      <c r="T27165" t="s">
        <v>187990</v>
      </c>
      <c r="U27165" t="s">
        <v>187991</v>
      </c>
      <c r="V27165" t="s">
        <v>187992</v>
      </c>
      <c r="W27165" t="s">
        <v>187993</v>
      </c>
      <c r="X27165" t="s">
        <v>78</v>
      </c>
      <c r="Y27165" t="s">
        <v>79</v>
      </c>
      <c r="Z27165" t="s">
        <v>104</v>
      </c>
      <c r="AA27165">
        <v>0</v>
      </c>
      <c r="AB27165">
        <v>0</v>
      </c>
      <c r="AC27165">
        <v>3296</v>
      </c>
      <c r="AD27165" t="s">
        <v>81</v>
      </c>
      <c r="AE27165">
        <v>105</v>
      </c>
      <c r="AF27165">
        <v>94.45</v>
      </c>
      <c r="AG27165">
        <v>0</v>
      </c>
      <c r="AH27165" t="s">
        <v>82</v>
      </c>
      <c r="AM27165" t="s">
        <v>83</v>
      </c>
      <c r="AQ27165" t="s">
        <v>83</v>
      </c>
      <c r="AY27165" t="s">
        <v>83</v>
      </c>
      <c r="AZ27165" t="s">
        <v>83</v>
      </c>
      <c r="BE27165" t="s">
        <v>2332</v>
      </c>
      <c r="BF27165" t="s">
        <v>2333</v>
      </c>
      <c r="BH27165" s="1">
        <v>45074.208379629628</v>
      </c>
    </row>
    <row r="27166" spans="1:60">
      <c r="A27166" t="s">
        <v>187994</v>
      </c>
      <c r="B27166" t="s">
        <v>187995</v>
      </c>
      <c r="C27166" t="s">
        <v>9225</v>
      </c>
      <c r="D27166" t="s">
        <v>187996</v>
      </c>
      <c r="E27166" t="s">
        <v>238</v>
      </c>
      <c r="F27166" t="s">
        <v>239</v>
      </c>
      <c r="G27166" t="s">
        <v>143735</v>
      </c>
      <c r="J27166" t="s">
        <v>95</v>
      </c>
      <c r="K27166" t="s">
        <v>68</v>
      </c>
      <c r="L27166" t="s">
        <v>225</v>
      </c>
      <c r="M27166" t="s">
        <v>226</v>
      </c>
      <c r="N27166" t="s">
        <v>184</v>
      </c>
      <c r="O27166" t="s">
        <v>399</v>
      </c>
      <c r="P27166" s="1">
        <v>39702</v>
      </c>
      <c r="Q27166" s="1">
        <v>39731</v>
      </c>
      <c r="R27166" s="1">
        <v>39731</v>
      </c>
      <c r="S27166" t="s">
        <v>73</v>
      </c>
      <c r="T27166" t="s">
        <v>187997</v>
      </c>
      <c r="U27166" t="s">
        <v>187998</v>
      </c>
      <c r="V27166" t="s">
        <v>187999</v>
      </c>
      <c r="W27166" t="s">
        <v>188000</v>
      </c>
      <c r="X27166" t="s">
        <v>78</v>
      </c>
      <c r="Y27166" t="s">
        <v>79</v>
      </c>
      <c r="Z27166" t="s">
        <v>104</v>
      </c>
      <c r="AA27166">
        <v>2300</v>
      </c>
      <c r="AB27166">
        <v>2430</v>
      </c>
      <c r="AC27166">
        <v>2430</v>
      </c>
      <c r="AD27166" t="s">
        <v>81</v>
      </c>
      <c r="AE27166">
        <v>13</v>
      </c>
      <c r="AF27166">
        <v>5</v>
      </c>
      <c r="AG27166">
        <v>0</v>
      </c>
      <c r="AH27166" t="s">
        <v>82</v>
      </c>
      <c r="AM27166" t="s">
        <v>83</v>
      </c>
      <c r="AO27166" t="s">
        <v>83</v>
      </c>
      <c r="AQ27166" t="s">
        <v>83</v>
      </c>
      <c r="AR27166" t="s">
        <v>83</v>
      </c>
      <c r="AS27166" t="s">
        <v>83</v>
      </c>
      <c r="AY27166" t="s">
        <v>83</v>
      </c>
      <c r="AZ27166" t="s">
        <v>83</v>
      </c>
      <c r="BE27166" t="s">
        <v>143741</v>
      </c>
      <c r="BF27166" t="s">
        <v>143742</v>
      </c>
      <c r="BH27166" s="1">
        <v>45074.208379629628</v>
      </c>
    </row>
    <row r="27167" spans="1:60">
      <c r="A27167" t="s">
        <v>188001</v>
      </c>
      <c r="B27167" t="s">
        <v>188002</v>
      </c>
      <c r="C27167" t="s">
        <v>917</v>
      </c>
      <c r="D27167" t="s">
        <v>188003</v>
      </c>
      <c r="E27167" t="s">
        <v>919</v>
      </c>
      <c r="F27167" t="s">
        <v>196</v>
      </c>
      <c r="G27167" t="s">
        <v>920</v>
      </c>
      <c r="H27167" t="s">
        <v>921</v>
      </c>
      <c r="I27167" t="s">
        <v>922</v>
      </c>
      <c r="J27167" t="s">
        <v>95</v>
      </c>
      <c r="K27167" t="s">
        <v>68</v>
      </c>
      <c r="L27167" t="s">
        <v>96</v>
      </c>
      <c r="M27167" t="s">
        <v>97</v>
      </c>
      <c r="N27167" t="s">
        <v>155</v>
      </c>
      <c r="O27167" t="s">
        <v>172</v>
      </c>
      <c r="P27167" s="1">
        <v>39661</v>
      </c>
      <c r="Q27167" s="1">
        <v>39665</v>
      </c>
      <c r="R27167" s="1">
        <v>39817</v>
      </c>
      <c r="S27167" t="s">
        <v>73</v>
      </c>
      <c r="T27167" t="s">
        <v>188004</v>
      </c>
      <c r="U27167" t="s">
        <v>188005</v>
      </c>
      <c r="V27167" t="s">
        <v>188006</v>
      </c>
      <c r="W27167" t="s">
        <v>188007</v>
      </c>
      <c r="X27167" t="s">
        <v>78</v>
      </c>
      <c r="Y27167" t="s">
        <v>79</v>
      </c>
      <c r="Z27167" t="s">
        <v>80</v>
      </c>
      <c r="AA27167">
        <v>0</v>
      </c>
      <c r="AB27167">
        <v>452</v>
      </c>
      <c r="AC27167">
        <v>452</v>
      </c>
      <c r="AD27167" t="s">
        <v>81</v>
      </c>
      <c r="AE27167">
        <v>48.73</v>
      </c>
      <c r="AF27167">
        <v>45.08</v>
      </c>
      <c r="AG27167">
        <v>0</v>
      </c>
      <c r="AH27167" t="s">
        <v>82</v>
      </c>
      <c r="AM27167" t="s">
        <v>83</v>
      </c>
      <c r="AQ27167" t="s">
        <v>83</v>
      </c>
      <c r="BE27167" t="s">
        <v>8874</v>
      </c>
      <c r="BF27167" t="s">
        <v>8875</v>
      </c>
      <c r="BH27167" s="1">
        <v>45074.208379629628</v>
      </c>
    </row>
    <row r="27168" spans="1:60">
      <c r="A27168" t="s">
        <v>188008</v>
      </c>
      <c r="B27168" t="s">
        <v>188009</v>
      </c>
      <c r="C27168" t="s">
        <v>236</v>
      </c>
      <c r="D27168" t="s">
        <v>188010</v>
      </c>
      <c r="E27168" t="s">
        <v>238</v>
      </c>
      <c r="F27168" t="s">
        <v>239</v>
      </c>
      <c r="G27168" t="s">
        <v>1714</v>
      </c>
      <c r="H27168" t="s">
        <v>1715</v>
      </c>
      <c r="I27168" t="s">
        <v>1716</v>
      </c>
      <c r="J27168" t="s">
        <v>95</v>
      </c>
      <c r="K27168" t="s">
        <v>68</v>
      </c>
      <c r="L27168" t="s">
        <v>96</v>
      </c>
      <c r="M27168" t="s">
        <v>97</v>
      </c>
      <c r="N27168" t="s">
        <v>155</v>
      </c>
      <c r="O27168" t="s">
        <v>156</v>
      </c>
      <c r="P27168" s="1">
        <v>39734</v>
      </c>
      <c r="Q27168" s="1">
        <v>39746</v>
      </c>
      <c r="R27168" s="1">
        <v>39748</v>
      </c>
      <c r="S27168" t="s">
        <v>73</v>
      </c>
      <c r="T27168" t="s">
        <v>188011</v>
      </c>
      <c r="U27168" t="s">
        <v>188012</v>
      </c>
      <c r="V27168" t="s">
        <v>188013</v>
      </c>
      <c r="W27168" t="s">
        <v>188014</v>
      </c>
      <c r="X27168" t="s">
        <v>78</v>
      </c>
      <c r="Y27168" t="s">
        <v>79</v>
      </c>
      <c r="Z27168" t="s">
        <v>104</v>
      </c>
      <c r="AA27168">
        <v>0</v>
      </c>
      <c r="AB27168">
        <v>760</v>
      </c>
      <c r="AC27168">
        <v>760</v>
      </c>
      <c r="AD27168" t="s">
        <v>81</v>
      </c>
      <c r="AE27168">
        <v>103</v>
      </c>
      <c r="AF27168">
        <v>99.03</v>
      </c>
      <c r="AG27168">
        <v>0</v>
      </c>
      <c r="AH27168" t="s">
        <v>82</v>
      </c>
      <c r="AM27168" t="s">
        <v>83</v>
      </c>
      <c r="AQ27168" t="s">
        <v>83</v>
      </c>
      <c r="AY27168" t="s">
        <v>83</v>
      </c>
      <c r="AZ27168" t="s">
        <v>83</v>
      </c>
      <c r="BE27168" t="s">
        <v>9016</v>
      </c>
      <c r="BF27168" t="s">
        <v>9017</v>
      </c>
      <c r="BH27168" s="1">
        <v>45074.208379629628</v>
      </c>
    </row>
    <row r="27169" spans="1:60">
      <c r="A27169" t="s">
        <v>188015</v>
      </c>
      <c r="B27169" t="s">
        <v>188016</v>
      </c>
      <c r="C27169" t="s">
        <v>236</v>
      </c>
      <c r="D27169" t="s">
        <v>188017</v>
      </c>
      <c r="E27169" t="s">
        <v>238</v>
      </c>
      <c r="F27169" t="s">
        <v>239</v>
      </c>
      <c r="G27169" t="s">
        <v>240</v>
      </c>
      <c r="H27169" t="s">
        <v>241</v>
      </c>
      <c r="I27169" t="s">
        <v>242</v>
      </c>
      <c r="J27169" t="s">
        <v>95</v>
      </c>
      <c r="K27169" t="s">
        <v>68</v>
      </c>
      <c r="L27169" t="s">
        <v>96</v>
      </c>
      <c r="M27169" t="s">
        <v>97</v>
      </c>
      <c r="N27169" t="s">
        <v>155</v>
      </c>
      <c r="O27169" t="s">
        <v>172</v>
      </c>
      <c r="P27169" s="1">
        <v>39750</v>
      </c>
      <c r="Q27169" s="1">
        <v>39775</v>
      </c>
      <c r="R27169" s="1">
        <v>39778</v>
      </c>
      <c r="S27169" t="s">
        <v>73</v>
      </c>
      <c r="T27169" t="s">
        <v>188018</v>
      </c>
      <c r="U27169" t="s">
        <v>188019</v>
      </c>
      <c r="V27169" t="s">
        <v>188020</v>
      </c>
      <c r="W27169" t="s">
        <v>188021</v>
      </c>
      <c r="X27169" t="s">
        <v>78</v>
      </c>
      <c r="Y27169" t="s">
        <v>79</v>
      </c>
      <c r="Z27169" t="s">
        <v>80</v>
      </c>
      <c r="AA27169">
        <v>0</v>
      </c>
      <c r="AB27169">
        <v>0</v>
      </c>
      <c r="AC27169">
        <v>666</v>
      </c>
      <c r="AD27169" t="s">
        <v>81</v>
      </c>
      <c r="AE27169">
        <v>54</v>
      </c>
      <c r="AF27169">
        <v>50.33</v>
      </c>
      <c r="AG27169">
        <v>0</v>
      </c>
      <c r="AH27169" t="s">
        <v>82</v>
      </c>
      <c r="AM27169" t="s">
        <v>83</v>
      </c>
      <c r="AQ27169" t="s">
        <v>83</v>
      </c>
      <c r="AU27169" t="s">
        <v>83</v>
      </c>
      <c r="AY27169" t="s">
        <v>83</v>
      </c>
      <c r="BE27169" t="s">
        <v>8752</v>
      </c>
      <c r="BF27169" t="s">
        <v>8753</v>
      </c>
      <c r="BH27169" s="1">
        <v>45074.208379629628</v>
      </c>
    </row>
    <row r="27170" spans="1:60">
      <c r="A27170" t="s">
        <v>188022</v>
      </c>
      <c r="B27170" t="s">
        <v>188023</v>
      </c>
      <c r="C27170" t="s">
        <v>62</v>
      </c>
      <c r="D27170" t="s">
        <v>188024</v>
      </c>
      <c r="E27170" t="s">
        <v>195</v>
      </c>
      <c r="F27170" t="s">
        <v>196</v>
      </c>
      <c r="G27170" t="s">
        <v>1647</v>
      </c>
      <c r="H27170" t="s">
        <v>1648</v>
      </c>
      <c r="I27170" t="s">
        <v>1649</v>
      </c>
      <c r="J27170" t="s">
        <v>95</v>
      </c>
      <c r="K27170" t="s">
        <v>68</v>
      </c>
      <c r="L27170" t="s">
        <v>96</v>
      </c>
      <c r="M27170" t="s">
        <v>97</v>
      </c>
      <c r="N27170" t="s">
        <v>1664</v>
      </c>
      <c r="O27170" t="s">
        <v>172</v>
      </c>
      <c r="P27170" s="1">
        <v>40088</v>
      </c>
      <c r="Q27170" s="1">
        <v>40089</v>
      </c>
      <c r="R27170" s="1">
        <v>40130</v>
      </c>
      <c r="S27170" t="s">
        <v>73</v>
      </c>
      <c r="T27170" t="s">
        <v>188025</v>
      </c>
      <c r="U27170" t="s">
        <v>188026</v>
      </c>
      <c r="V27170" t="s">
        <v>188027</v>
      </c>
      <c r="W27170" t="s">
        <v>188028</v>
      </c>
      <c r="X27170" t="s">
        <v>78</v>
      </c>
      <c r="Y27170" t="s">
        <v>79</v>
      </c>
      <c r="Z27170" t="s">
        <v>104</v>
      </c>
      <c r="AA27170">
        <v>275</v>
      </c>
      <c r="AB27170">
        <v>260</v>
      </c>
      <c r="AC27170">
        <v>260.89999999999998</v>
      </c>
      <c r="AD27170" t="s">
        <v>81</v>
      </c>
      <c r="AE27170">
        <v>31.68</v>
      </c>
      <c r="AF27170">
        <v>27.73</v>
      </c>
      <c r="AG27170">
        <v>0</v>
      </c>
      <c r="AH27170" t="s">
        <v>82</v>
      </c>
      <c r="AM27170" t="s">
        <v>83</v>
      </c>
      <c r="AQ27170" t="s">
        <v>83</v>
      </c>
      <c r="AY27170" t="s">
        <v>83</v>
      </c>
      <c r="BB27170" t="s">
        <v>83</v>
      </c>
      <c r="BE27170" t="s">
        <v>316</v>
      </c>
      <c r="BF27170" t="s">
        <v>317</v>
      </c>
      <c r="BG27170" t="s">
        <v>120</v>
      </c>
      <c r="BH27170" s="1">
        <v>45074.208379629628</v>
      </c>
    </row>
    <row r="27171" spans="1:60">
      <c r="A27171" t="s">
        <v>188029</v>
      </c>
      <c r="B27171" t="s">
        <v>188030</v>
      </c>
      <c r="C27171" t="s">
        <v>62</v>
      </c>
      <c r="D27171" t="s">
        <v>188031</v>
      </c>
      <c r="E27171" t="s">
        <v>195</v>
      </c>
      <c r="F27171" t="s">
        <v>196</v>
      </c>
      <c r="G27171" t="s">
        <v>1647</v>
      </c>
      <c r="H27171" t="s">
        <v>1648</v>
      </c>
      <c r="I27171" t="s">
        <v>1649</v>
      </c>
      <c r="J27171" t="s">
        <v>95</v>
      </c>
      <c r="K27171" t="s">
        <v>68</v>
      </c>
      <c r="L27171" t="s">
        <v>96</v>
      </c>
      <c r="M27171" t="s">
        <v>97</v>
      </c>
      <c r="N27171" t="s">
        <v>155</v>
      </c>
      <c r="O27171" t="s">
        <v>172</v>
      </c>
      <c r="P27171" s="1">
        <v>40084</v>
      </c>
      <c r="Q27171" s="1">
        <v>40085</v>
      </c>
      <c r="R27171" s="1">
        <v>40127</v>
      </c>
      <c r="S27171" t="s">
        <v>73</v>
      </c>
      <c r="T27171" t="s">
        <v>188032</v>
      </c>
      <c r="U27171" t="s">
        <v>188033</v>
      </c>
      <c r="V27171" t="s">
        <v>188034</v>
      </c>
      <c r="W27171" t="s">
        <v>188035</v>
      </c>
      <c r="X27171" t="s">
        <v>78</v>
      </c>
      <c r="Y27171" t="s">
        <v>79</v>
      </c>
      <c r="Z27171" t="s">
        <v>104</v>
      </c>
      <c r="AA27171">
        <v>275</v>
      </c>
      <c r="AB27171">
        <v>275</v>
      </c>
      <c r="AC27171">
        <v>274.2</v>
      </c>
      <c r="AD27171" t="s">
        <v>81</v>
      </c>
      <c r="AE27171">
        <v>33.369999999999997</v>
      </c>
      <c r="AF27171">
        <v>29.81</v>
      </c>
      <c r="AG27171">
        <v>0</v>
      </c>
      <c r="AH27171" t="s">
        <v>82</v>
      </c>
      <c r="AM27171" t="s">
        <v>83</v>
      </c>
      <c r="AQ27171" t="s">
        <v>83</v>
      </c>
      <c r="AY27171" t="s">
        <v>83</v>
      </c>
      <c r="BB27171" t="s">
        <v>83</v>
      </c>
      <c r="BE27171" t="s">
        <v>316</v>
      </c>
      <c r="BF27171" t="s">
        <v>317</v>
      </c>
      <c r="BG27171" t="s">
        <v>120</v>
      </c>
      <c r="BH27171" s="1">
        <v>45074.208379629628</v>
      </c>
    </row>
    <row r="27172" spans="1:60">
      <c r="A27172" t="s">
        <v>188036</v>
      </c>
      <c r="B27172" t="s">
        <v>188037</v>
      </c>
      <c r="C27172" t="s">
        <v>62</v>
      </c>
      <c r="D27172" t="s">
        <v>188038</v>
      </c>
      <c r="E27172" t="s">
        <v>110</v>
      </c>
      <c r="F27172" t="s">
        <v>432</v>
      </c>
      <c r="G27172" t="s">
        <v>2247</v>
      </c>
      <c r="H27172" t="s">
        <v>3090</v>
      </c>
      <c r="I27172" t="s">
        <v>3091</v>
      </c>
      <c r="J27172" t="s">
        <v>67</v>
      </c>
      <c r="K27172" t="s">
        <v>68</v>
      </c>
      <c r="L27172" t="s">
        <v>127</v>
      </c>
      <c r="M27172" t="s">
        <v>128</v>
      </c>
      <c r="N27172" t="s">
        <v>358</v>
      </c>
      <c r="O27172" t="s">
        <v>5344</v>
      </c>
      <c r="P27172" s="1">
        <v>39940</v>
      </c>
      <c r="Q27172" s="1">
        <v>39968</v>
      </c>
      <c r="R27172" s="1">
        <v>39980</v>
      </c>
      <c r="S27172" t="s">
        <v>73</v>
      </c>
      <c r="T27172" t="s">
        <v>188039</v>
      </c>
      <c r="U27172" t="s">
        <v>188040</v>
      </c>
      <c r="V27172" t="s">
        <v>188041</v>
      </c>
      <c r="W27172" t="s">
        <v>188042</v>
      </c>
      <c r="X27172" t="s">
        <v>78</v>
      </c>
      <c r="Y27172" t="s">
        <v>79</v>
      </c>
      <c r="Z27172" t="s">
        <v>104</v>
      </c>
      <c r="AA27172">
        <v>0</v>
      </c>
      <c r="AB27172">
        <v>3887</v>
      </c>
      <c r="AC27172">
        <v>3887.3</v>
      </c>
      <c r="AD27172" t="s">
        <v>81</v>
      </c>
      <c r="AE27172">
        <v>27</v>
      </c>
      <c r="AF27172">
        <v>0</v>
      </c>
      <c r="AG27172">
        <v>1356</v>
      </c>
      <c r="AH27172" t="s">
        <v>82</v>
      </c>
      <c r="AM27172" t="s">
        <v>83</v>
      </c>
      <c r="AN27172" t="s">
        <v>83</v>
      </c>
      <c r="AQ27172" t="s">
        <v>83</v>
      </c>
      <c r="AR27172" t="s">
        <v>83</v>
      </c>
      <c r="AV27172" t="s">
        <v>83</v>
      </c>
      <c r="AY27172" t="s">
        <v>83</v>
      </c>
      <c r="AZ27172" t="s">
        <v>83</v>
      </c>
      <c r="BE27172" t="s">
        <v>1123</v>
      </c>
      <c r="BF27172" t="s">
        <v>1124</v>
      </c>
      <c r="BG27172" t="s">
        <v>120</v>
      </c>
      <c r="BH27172" s="1">
        <v>45074.208379629628</v>
      </c>
    </row>
    <row r="27173" spans="1:60">
      <c r="A27173" t="s">
        <v>188043</v>
      </c>
      <c r="B27173" t="s">
        <v>188044</v>
      </c>
      <c r="C27173" t="s">
        <v>236</v>
      </c>
      <c r="D27173" t="s">
        <v>188045</v>
      </c>
      <c r="E27173" t="s">
        <v>238</v>
      </c>
      <c r="F27173" t="s">
        <v>239</v>
      </c>
      <c r="G27173" t="s">
        <v>335</v>
      </c>
      <c r="H27173" t="s">
        <v>336</v>
      </c>
      <c r="I27173" t="s">
        <v>337</v>
      </c>
      <c r="J27173" t="s">
        <v>95</v>
      </c>
      <c r="K27173" t="s">
        <v>68</v>
      </c>
      <c r="L27173" t="s">
        <v>96</v>
      </c>
      <c r="M27173" t="s">
        <v>97</v>
      </c>
      <c r="N27173" t="s">
        <v>155</v>
      </c>
      <c r="O27173" t="s">
        <v>172</v>
      </c>
      <c r="P27173" s="1">
        <v>39958</v>
      </c>
      <c r="Q27173" s="1">
        <v>39968</v>
      </c>
      <c r="R27173" s="1">
        <v>39970</v>
      </c>
      <c r="S27173" t="s">
        <v>73</v>
      </c>
      <c r="T27173" t="s">
        <v>188046</v>
      </c>
      <c r="U27173" t="s">
        <v>188047</v>
      </c>
      <c r="V27173" t="s">
        <v>188048</v>
      </c>
      <c r="W27173" t="s">
        <v>188049</v>
      </c>
      <c r="X27173" t="s">
        <v>78</v>
      </c>
      <c r="Y27173" t="s">
        <v>79</v>
      </c>
      <c r="Z27173" t="s">
        <v>104</v>
      </c>
      <c r="AA27173">
        <v>907.4</v>
      </c>
      <c r="AB27173">
        <v>920</v>
      </c>
      <c r="AC27173">
        <v>920</v>
      </c>
      <c r="AD27173" t="s">
        <v>81</v>
      </c>
      <c r="AE27173">
        <v>54</v>
      </c>
      <c r="AF27173">
        <v>49.79</v>
      </c>
      <c r="AG27173">
        <v>0</v>
      </c>
      <c r="AH27173" t="s">
        <v>82</v>
      </c>
      <c r="AM27173" t="s">
        <v>83</v>
      </c>
      <c r="AQ27173" t="s">
        <v>83</v>
      </c>
      <c r="AY27173" t="s">
        <v>83</v>
      </c>
      <c r="AZ27173" t="s">
        <v>83</v>
      </c>
      <c r="BE27173" t="s">
        <v>8752</v>
      </c>
      <c r="BF27173" t="s">
        <v>8753</v>
      </c>
      <c r="BH27173" s="1">
        <v>45074.208379629628</v>
      </c>
    </row>
    <row r="27174" spans="1:60">
      <c r="A27174" t="s">
        <v>188050</v>
      </c>
      <c r="B27174" t="s">
        <v>188051</v>
      </c>
      <c r="C27174" t="s">
        <v>62</v>
      </c>
      <c r="D27174" t="s">
        <v>188052</v>
      </c>
      <c r="E27174" t="s">
        <v>195</v>
      </c>
      <c r="F27174" t="s">
        <v>196</v>
      </c>
      <c r="G27174" t="s">
        <v>8561</v>
      </c>
      <c r="H27174" t="s">
        <v>5779</v>
      </c>
      <c r="I27174" t="s">
        <v>5780</v>
      </c>
      <c r="J27174" t="s">
        <v>95</v>
      </c>
      <c r="K27174" t="s">
        <v>68</v>
      </c>
      <c r="L27174" t="s">
        <v>96</v>
      </c>
      <c r="M27174" t="s">
        <v>97</v>
      </c>
      <c r="N27174" t="s">
        <v>155</v>
      </c>
      <c r="O27174" t="s">
        <v>156</v>
      </c>
      <c r="P27174" s="1">
        <v>40004</v>
      </c>
      <c r="Q27174" s="1">
        <v>40007</v>
      </c>
      <c r="R27174" s="1">
        <v>40025</v>
      </c>
      <c r="S27174" t="s">
        <v>73</v>
      </c>
      <c r="T27174" t="s">
        <v>188053</v>
      </c>
      <c r="U27174" t="s">
        <v>188054</v>
      </c>
      <c r="V27174" t="s">
        <v>188055</v>
      </c>
      <c r="W27174" t="s">
        <v>188056</v>
      </c>
      <c r="X27174" t="s">
        <v>78</v>
      </c>
      <c r="Y27174" t="s">
        <v>79</v>
      </c>
      <c r="Z27174" t="s">
        <v>80</v>
      </c>
      <c r="AA27174">
        <v>412</v>
      </c>
      <c r="AB27174">
        <v>0</v>
      </c>
      <c r="AC27174">
        <v>412</v>
      </c>
      <c r="AD27174" t="s">
        <v>81</v>
      </c>
      <c r="AE27174">
        <v>42.47</v>
      </c>
      <c r="AF27174">
        <v>38.090000000000003</v>
      </c>
      <c r="AG27174">
        <v>0</v>
      </c>
      <c r="AH27174" t="s">
        <v>82</v>
      </c>
      <c r="AM27174" t="s">
        <v>83</v>
      </c>
      <c r="AQ27174" t="s">
        <v>83</v>
      </c>
      <c r="BE27174" t="s">
        <v>877</v>
      </c>
      <c r="BF27174" t="s">
        <v>878</v>
      </c>
      <c r="BH27174" s="1">
        <v>45074.208379629628</v>
      </c>
    </row>
    <row r="27175" spans="1:60">
      <c r="A27175" t="s">
        <v>188057</v>
      </c>
      <c r="B27175" t="s">
        <v>188058</v>
      </c>
      <c r="C27175" t="s">
        <v>236</v>
      </c>
      <c r="D27175" t="s">
        <v>188059</v>
      </c>
      <c r="E27175" t="s">
        <v>238</v>
      </c>
      <c r="F27175" t="s">
        <v>239</v>
      </c>
      <c r="G27175" t="s">
        <v>335</v>
      </c>
      <c r="H27175" t="s">
        <v>336</v>
      </c>
      <c r="I27175" t="s">
        <v>337</v>
      </c>
      <c r="J27175" t="s">
        <v>95</v>
      </c>
      <c r="K27175" t="s">
        <v>68</v>
      </c>
      <c r="L27175" t="s">
        <v>96</v>
      </c>
      <c r="M27175" t="s">
        <v>97</v>
      </c>
      <c r="N27175" t="s">
        <v>155</v>
      </c>
      <c r="O27175" t="s">
        <v>99</v>
      </c>
      <c r="P27175" s="1">
        <v>39600</v>
      </c>
      <c r="Q27175" s="1">
        <v>39612</v>
      </c>
      <c r="R27175" s="1">
        <v>39613</v>
      </c>
      <c r="S27175" t="s">
        <v>73</v>
      </c>
      <c r="T27175" t="s">
        <v>188060</v>
      </c>
      <c r="U27175" t="s">
        <v>188061</v>
      </c>
      <c r="V27175" t="s">
        <v>188062</v>
      </c>
      <c r="W27175" t="s">
        <v>188063</v>
      </c>
      <c r="X27175" t="s">
        <v>78</v>
      </c>
      <c r="Y27175" t="s">
        <v>79</v>
      </c>
      <c r="Z27175" t="s">
        <v>104</v>
      </c>
      <c r="AA27175">
        <v>0</v>
      </c>
      <c r="AB27175">
        <v>970</v>
      </c>
      <c r="AC27175">
        <v>970</v>
      </c>
      <c r="AD27175" t="s">
        <v>81</v>
      </c>
      <c r="AE27175">
        <v>52</v>
      </c>
      <c r="AF27175">
        <v>47.67</v>
      </c>
      <c r="AG27175">
        <v>0</v>
      </c>
      <c r="AH27175" t="s">
        <v>82</v>
      </c>
      <c r="AM27175" t="s">
        <v>83</v>
      </c>
      <c r="AQ27175" t="s">
        <v>83</v>
      </c>
      <c r="AY27175" t="s">
        <v>83</v>
      </c>
      <c r="AZ27175" t="s">
        <v>83</v>
      </c>
      <c r="BE27175" t="s">
        <v>8752</v>
      </c>
      <c r="BF27175" t="s">
        <v>8753</v>
      </c>
      <c r="BH27175" s="1">
        <v>45074.208379629628</v>
      </c>
    </row>
    <row r="27176" spans="1:60">
      <c r="A27176" t="s">
        <v>188064</v>
      </c>
      <c r="B27176" t="s">
        <v>188065</v>
      </c>
      <c r="C27176" t="s">
        <v>236</v>
      </c>
      <c r="D27176" t="s">
        <v>188066</v>
      </c>
      <c r="E27176" t="s">
        <v>238</v>
      </c>
      <c r="F27176" t="s">
        <v>239</v>
      </c>
      <c r="G27176" t="s">
        <v>335</v>
      </c>
      <c r="H27176" t="s">
        <v>336</v>
      </c>
      <c r="I27176" t="s">
        <v>337</v>
      </c>
      <c r="J27176" t="s">
        <v>95</v>
      </c>
      <c r="K27176" t="s">
        <v>68</v>
      </c>
      <c r="L27176" t="s">
        <v>96</v>
      </c>
      <c r="M27176" t="s">
        <v>97</v>
      </c>
      <c r="N27176" t="s">
        <v>656</v>
      </c>
      <c r="O27176" t="s">
        <v>72</v>
      </c>
      <c r="P27176" s="1">
        <v>39533</v>
      </c>
      <c r="Q27176" s="1"/>
      <c r="R27176" s="1">
        <v>39674</v>
      </c>
      <c r="S27176" t="s">
        <v>73</v>
      </c>
      <c r="T27176" t="s">
        <v>188067</v>
      </c>
      <c r="U27176" t="s">
        <v>188068</v>
      </c>
      <c r="V27176" t="s">
        <v>188069</v>
      </c>
      <c r="W27176" t="s">
        <v>188070</v>
      </c>
      <c r="X27176" t="s">
        <v>78</v>
      </c>
      <c r="Y27176" t="s">
        <v>79</v>
      </c>
      <c r="Z27176" t="s">
        <v>104</v>
      </c>
      <c r="AA27176">
        <v>0</v>
      </c>
      <c r="AB27176">
        <v>97</v>
      </c>
      <c r="AC27176">
        <v>97</v>
      </c>
      <c r="AD27176" t="s">
        <v>81</v>
      </c>
      <c r="AE27176">
        <v>11</v>
      </c>
      <c r="AF27176">
        <v>6.49</v>
      </c>
      <c r="AG27176">
        <v>0</v>
      </c>
      <c r="AH27176" t="s">
        <v>82</v>
      </c>
      <c r="AY27176" t="s">
        <v>83</v>
      </c>
      <c r="BE27176" t="s">
        <v>500</v>
      </c>
      <c r="BF27176" t="s">
        <v>501</v>
      </c>
      <c r="BH27176" s="1">
        <v>45074.208379629628</v>
      </c>
    </row>
    <row r="27177" spans="1:60">
      <c r="A27177" t="s">
        <v>188071</v>
      </c>
      <c r="B27177" t="s">
        <v>188072</v>
      </c>
      <c r="C27177" t="s">
        <v>62</v>
      </c>
      <c r="D27177" t="s">
        <v>188073</v>
      </c>
      <c r="E27177" t="s">
        <v>110</v>
      </c>
      <c r="F27177" t="s">
        <v>65</v>
      </c>
      <c r="G27177" t="s">
        <v>930</v>
      </c>
      <c r="H27177" t="s">
        <v>931</v>
      </c>
      <c r="I27177" t="s">
        <v>932</v>
      </c>
      <c r="J27177" t="s">
        <v>67</v>
      </c>
      <c r="K27177" t="s">
        <v>68</v>
      </c>
      <c r="L27177" t="s">
        <v>139</v>
      </c>
      <c r="M27177" t="s">
        <v>140</v>
      </c>
      <c r="N27177" t="s">
        <v>141</v>
      </c>
      <c r="O27177" t="s">
        <v>156</v>
      </c>
      <c r="P27177" s="1">
        <v>39499</v>
      </c>
      <c r="Q27177" s="1">
        <v>39529</v>
      </c>
      <c r="R27177" s="1">
        <v>39565</v>
      </c>
      <c r="S27177" t="s">
        <v>73</v>
      </c>
      <c r="T27177" t="s">
        <v>188074</v>
      </c>
      <c r="U27177" t="s">
        <v>188075</v>
      </c>
      <c r="V27177" t="s">
        <v>188076</v>
      </c>
      <c r="W27177" t="s">
        <v>188077</v>
      </c>
      <c r="X27177" t="s">
        <v>78</v>
      </c>
      <c r="Y27177" t="s">
        <v>79</v>
      </c>
      <c r="Z27177" t="s">
        <v>104</v>
      </c>
      <c r="AA27177">
        <v>2709</v>
      </c>
      <c r="AB27177">
        <v>0</v>
      </c>
      <c r="AC27177">
        <v>3015</v>
      </c>
      <c r="AD27177" t="s">
        <v>81</v>
      </c>
      <c r="AE27177">
        <v>24</v>
      </c>
      <c r="AF27177">
        <v>0</v>
      </c>
      <c r="AG27177">
        <v>748</v>
      </c>
      <c r="AH27177" t="s">
        <v>82</v>
      </c>
      <c r="AM27177" t="s">
        <v>83</v>
      </c>
      <c r="AN27177" t="s">
        <v>83</v>
      </c>
      <c r="AR27177" t="s">
        <v>83</v>
      </c>
      <c r="AY27177" t="s">
        <v>83</v>
      </c>
      <c r="AZ27177" t="s">
        <v>83</v>
      </c>
      <c r="BE27177" t="s">
        <v>2261</v>
      </c>
      <c r="BF27177" t="s">
        <v>2262</v>
      </c>
      <c r="BG27177" t="s">
        <v>120</v>
      </c>
      <c r="BH27177" s="1">
        <v>45074.208379629628</v>
      </c>
    </row>
    <row r="27178" spans="1:60">
      <c r="A27178" t="s">
        <v>188078</v>
      </c>
      <c r="B27178" t="s">
        <v>188079</v>
      </c>
      <c r="C27178" t="s">
        <v>504</v>
      </c>
      <c r="D27178" t="s">
        <v>188080</v>
      </c>
      <c r="E27178" t="s">
        <v>64</v>
      </c>
      <c r="F27178" t="s">
        <v>209</v>
      </c>
      <c r="G27178" t="s">
        <v>123540</v>
      </c>
      <c r="H27178" t="s">
        <v>574</v>
      </c>
      <c r="I27178" t="s">
        <v>575</v>
      </c>
      <c r="J27178" t="s">
        <v>95</v>
      </c>
      <c r="K27178" t="s">
        <v>68</v>
      </c>
      <c r="L27178" t="s">
        <v>225</v>
      </c>
      <c r="M27178" t="s">
        <v>226</v>
      </c>
      <c r="N27178" t="s">
        <v>71</v>
      </c>
      <c r="O27178" t="s">
        <v>99</v>
      </c>
      <c r="P27178" s="1">
        <v>39556</v>
      </c>
      <c r="Q27178" s="1">
        <v>39570</v>
      </c>
      <c r="R27178" s="1">
        <v>39663</v>
      </c>
      <c r="S27178" t="s">
        <v>73</v>
      </c>
      <c r="T27178" t="s">
        <v>188081</v>
      </c>
      <c r="U27178" t="s">
        <v>188082</v>
      </c>
      <c r="V27178" t="s">
        <v>188083</v>
      </c>
      <c r="W27178" t="s">
        <v>188084</v>
      </c>
      <c r="X27178" t="s">
        <v>78</v>
      </c>
      <c r="Y27178" t="s">
        <v>79</v>
      </c>
      <c r="Z27178" t="s">
        <v>104</v>
      </c>
      <c r="AA27178">
        <v>-619</v>
      </c>
      <c r="AB27178">
        <v>889</v>
      </c>
      <c r="AC27178">
        <v>889</v>
      </c>
      <c r="AD27178" t="s">
        <v>81</v>
      </c>
      <c r="AE27178">
        <v>30</v>
      </c>
      <c r="AF27178">
        <v>24.9</v>
      </c>
      <c r="AG27178">
        <v>0</v>
      </c>
      <c r="AH27178" t="s">
        <v>82</v>
      </c>
      <c r="AM27178" t="s">
        <v>83</v>
      </c>
      <c r="AN27178" t="s">
        <v>83</v>
      </c>
      <c r="AO27178" t="s">
        <v>83</v>
      </c>
      <c r="AP27178" t="s">
        <v>83</v>
      </c>
      <c r="AR27178" t="s">
        <v>83</v>
      </c>
      <c r="AY27178" t="s">
        <v>83</v>
      </c>
      <c r="BA27178" t="s">
        <v>83</v>
      </c>
      <c r="BE27178" t="s">
        <v>8761</v>
      </c>
      <c r="BF27178" t="s">
        <v>8762</v>
      </c>
      <c r="BG27178" t="s">
        <v>120</v>
      </c>
      <c r="BH27178" s="1">
        <v>45074.208379629628</v>
      </c>
    </row>
    <row r="27179" spans="1:60">
      <c r="A27179" t="s">
        <v>188085</v>
      </c>
      <c r="B27179" t="s">
        <v>188086</v>
      </c>
      <c r="C27179" t="s">
        <v>236</v>
      </c>
      <c r="D27179" t="s">
        <v>188087</v>
      </c>
      <c r="E27179" t="s">
        <v>238</v>
      </c>
      <c r="F27179" t="s">
        <v>239</v>
      </c>
      <c r="G27179" t="s">
        <v>335</v>
      </c>
      <c r="H27179" t="s">
        <v>336</v>
      </c>
      <c r="I27179" t="s">
        <v>337</v>
      </c>
      <c r="J27179" t="s">
        <v>95</v>
      </c>
      <c r="K27179" t="s">
        <v>68</v>
      </c>
      <c r="L27179" t="s">
        <v>96</v>
      </c>
      <c r="M27179" t="s">
        <v>97</v>
      </c>
      <c r="N27179" t="s">
        <v>155</v>
      </c>
      <c r="O27179" t="s">
        <v>99</v>
      </c>
      <c r="P27179" s="1">
        <v>39608</v>
      </c>
      <c r="Q27179" s="1">
        <v>39614</v>
      </c>
      <c r="R27179" s="1">
        <v>39618</v>
      </c>
      <c r="S27179" t="s">
        <v>73</v>
      </c>
      <c r="T27179" t="s">
        <v>188088</v>
      </c>
      <c r="U27179" t="s">
        <v>188089</v>
      </c>
      <c r="V27179" t="s">
        <v>188090</v>
      </c>
      <c r="W27179" t="s">
        <v>188091</v>
      </c>
      <c r="X27179" t="s">
        <v>78</v>
      </c>
      <c r="Y27179" t="s">
        <v>79</v>
      </c>
      <c r="Z27179" t="s">
        <v>104</v>
      </c>
      <c r="AA27179">
        <v>0</v>
      </c>
      <c r="AB27179">
        <v>933</v>
      </c>
      <c r="AC27179">
        <v>933</v>
      </c>
      <c r="AD27179" t="s">
        <v>81</v>
      </c>
      <c r="AE27179">
        <v>14</v>
      </c>
      <c r="AF27179">
        <v>9.8800000000000008</v>
      </c>
      <c r="AG27179">
        <v>0</v>
      </c>
      <c r="AH27179" t="s">
        <v>82</v>
      </c>
      <c r="AM27179" t="s">
        <v>83</v>
      </c>
      <c r="AQ27179" t="s">
        <v>83</v>
      </c>
      <c r="AY27179" t="s">
        <v>83</v>
      </c>
      <c r="AZ27179" t="s">
        <v>83</v>
      </c>
      <c r="BE27179" t="s">
        <v>247</v>
      </c>
      <c r="BF27179" t="s">
        <v>248</v>
      </c>
      <c r="BH27179" s="1">
        <v>45074.208379629628</v>
      </c>
    </row>
    <row r="27180" spans="1:60">
      <c r="A27180" t="s">
        <v>188092</v>
      </c>
      <c r="B27180" t="s">
        <v>188093</v>
      </c>
      <c r="C27180" t="s">
        <v>62</v>
      </c>
      <c r="D27180" t="s">
        <v>188094</v>
      </c>
      <c r="E27180" t="s">
        <v>431</v>
      </c>
      <c r="F27180" t="s">
        <v>432</v>
      </c>
      <c r="G27180" t="s">
        <v>1471</v>
      </c>
      <c r="H27180" t="s">
        <v>1472</v>
      </c>
      <c r="I27180" t="s">
        <v>1473</v>
      </c>
      <c r="J27180" t="s">
        <v>67</v>
      </c>
      <c r="K27180" t="s">
        <v>68</v>
      </c>
      <c r="L27180" t="s">
        <v>96</v>
      </c>
      <c r="M27180" t="s">
        <v>97</v>
      </c>
      <c r="N27180" t="s">
        <v>656</v>
      </c>
      <c r="O27180" t="s">
        <v>72</v>
      </c>
      <c r="P27180" s="1">
        <v>39532</v>
      </c>
      <c r="Q27180" s="1"/>
      <c r="R27180" s="1">
        <v>39539</v>
      </c>
      <c r="S27180" t="s">
        <v>73</v>
      </c>
      <c r="T27180" t="s">
        <v>188095</v>
      </c>
      <c r="U27180" t="s">
        <v>188096</v>
      </c>
      <c r="V27180" t="s">
        <v>188097</v>
      </c>
      <c r="W27180" t="s">
        <v>188098</v>
      </c>
      <c r="X27180" t="s">
        <v>78</v>
      </c>
      <c r="Y27180" t="s">
        <v>79</v>
      </c>
      <c r="Z27180" t="s">
        <v>146</v>
      </c>
      <c r="AA27180">
        <v>195</v>
      </c>
      <c r="AB27180">
        <v>0</v>
      </c>
      <c r="AC27180">
        <v>218</v>
      </c>
      <c r="AD27180" t="s">
        <v>81</v>
      </c>
      <c r="AE27180">
        <v>23</v>
      </c>
      <c r="AF27180">
        <v>0</v>
      </c>
      <c r="AG27180">
        <v>132</v>
      </c>
      <c r="AH27180" t="s">
        <v>82</v>
      </c>
      <c r="BE27180" t="s">
        <v>2605</v>
      </c>
      <c r="BF27180" t="s">
        <v>2606</v>
      </c>
      <c r="BH27180" s="1">
        <v>45074.208379629628</v>
      </c>
    </row>
    <row r="27181" spans="1:60">
      <c r="A27181" t="s">
        <v>188099</v>
      </c>
      <c r="B27181" t="s">
        <v>188100</v>
      </c>
      <c r="C27181" t="s">
        <v>62</v>
      </c>
      <c r="D27181" t="s">
        <v>188101</v>
      </c>
      <c r="E27181" t="s">
        <v>150</v>
      </c>
      <c r="F27181" t="s">
        <v>151</v>
      </c>
      <c r="G27181" t="s">
        <v>1561</v>
      </c>
      <c r="H27181" t="s">
        <v>1562</v>
      </c>
      <c r="I27181" t="s">
        <v>1563</v>
      </c>
      <c r="J27181" t="s">
        <v>95</v>
      </c>
      <c r="K27181" t="s">
        <v>68</v>
      </c>
      <c r="L27181" t="s">
        <v>96</v>
      </c>
      <c r="M27181" t="s">
        <v>97</v>
      </c>
      <c r="N27181" t="s">
        <v>155</v>
      </c>
      <c r="O27181" t="s">
        <v>172</v>
      </c>
      <c r="P27181" s="1">
        <v>39537</v>
      </c>
      <c r="Q27181" s="1">
        <v>39548</v>
      </c>
      <c r="R27181" s="1">
        <v>39589</v>
      </c>
      <c r="S27181" t="s">
        <v>73</v>
      </c>
      <c r="T27181" t="s">
        <v>188102</v>
      </c>
      <c r="U27181" t="s">
        <v>188103</v>
      </c>
      <c r="V27181" t="s">
        <v>188104</v>
      </c>
      <c r="W27181" t="s">
        <v>188105</v>
      </c>
      <c r="X27181" t="s">
        <v>78</v>
      </c>
      <c r="Y27181" t="s">
        <v>79</v>
      </c>
      <c r="Z27181" t="s">
        <v>104</v>
      </c>
      <c r="AA27181">
        <v>1246.9000000000001</v>
      </c>
      <c r="AB27181">
        <v>0</v>
      </c>
      <c r="AC27181">
        <v>1260.7</v>
      </c>
      <c r="AD27181" t="s">
        <v>81</v>
      </c>
      <c r="AE27181">
        <v>101.53</v>
      </c>
      <c r="AF27181">
        <v>0</v>
      </c>
      <c r="AG27181">
        <v>0</v>
      </c>
      <c r="AH27181" t="s">
        <v>82</v>
      </c>
      <c r="AM27181" t="s">
        <v>83</v>
      </c>
      <c r="AQ27181" t="s">
        <v>83</v>
      </c>
      <c r="AY27181" t="s">
        <v>83</v>
      </c>
      <c r="AZ27181" t="s">
        <v>83</v>
      </c>
      <c r="BE27181" t="s">
        <v>15111</v>
      </c>
      <c r="BF27181" t="s">
        <v>15112</v>
      </c>
      <c r="BH27181" s="1">
        <v>45074.208379629628</v>
      </c>
    </row>
    <row r="27182" spans="1:60">
      <c r="A27182" t="s">
        <v>188106</v>
      </c>
      <c r="B27182" t="s">
        <v>188107</v>
      </c>
      <c r="C27182" t="s">
        <v>236</v>
      </c>
      <c r="D27182" t="s">
        <v>188108</v>
      </c>
      <c r="E27182" t="s">
        <v>238</v>
      </c>
      <c r="F27182" t="s">
        <v>239</v>
      </c>
      <c r="G27182" t="s">
        <v>335</v>
      </c>
      <c r="H27182" t="s">
        <v>336</v>
      </c>
      <c r="I27182" t="s">
        <v>337</v>
      </c>
      <c r="J27182" t="s">
        <v>95</v>
      </c>
      <c r="K27182" t="s">
        <v>68</v>
      </c>
      <c r="L27182" t="s">
        <v>96</v>
      </c>
      <c r="M27182" t="s">
        <v>97</v>
      </c>
      <c r="N27182" t="s">
        <v>155</v>
      </c>
      <c r="O27182" t="s">
        <v>99</v>
      </c>
      <c r="P27182" s="1">
        <v>39618</v>
      </c>
      <c r="Q27182" s="1">
        <v>39625</v>
      </c>
      <c r="R27182" s="1">
        <v>39627</v>
      </c>
      <c r="S27182" t="s">
        <v>73</v>
      </c>
      <c r="T27182" t="s">
        <v>188109</v>
      </c>
      <c r="U27182" t="s">
        <v>188110</v>
      </c>
      <c r="V27182" t="s">
        <v>188111</v>
      </c>
      <c r="W27182" t="s">
        <v>188112</v>
      </c>
      <c r="X27182" t="s">
        <v>78</v>
      </c>
      <c r="Y27182" t="s">
        <v>79</v>
      </c>
      <c r="Z27182" t="s">
        <v>104</v>
      </c>
      <c r="AA27182">
        <v>944.3</v>
      </c>
      <c r="AB27182">
        <v>980.5</v>
      </c>
      <c r="AC27182">
        <v>980.5</v>
      </c>
      <c r="AD27182" t="s">
        <v>81</v>
      </c>
      <c r="AE27182">
        <v>95</v>
      </c>
      <c r="AF27182">
        <v>90.76</v>
      </c>
      <c r="AG27182">
        <v>0</v>
      </c>
      <c r="AH27182" t="s">
        <v>82</v>
      </c>
      <c r="AM27182" t="s">
        <v>83</v>
      </c>
      <c r="AQ27182" t="s">
        <v>83</v>
      </c>
      <c r="AY27182" t="s">
        <v>83</v>
      </c>
      <c r="AZ27182" t="s">
        <v>83</v>
      </c>
      <c r="BE27182" t="s">
        <v>500</v>
      </c>
      <c r="BF27182" t="s">
        <v>501</v>
      </c>
      <c r="BH27182" s="1">
        <v>45074.208379629628</v>
      </c>
    </row>
    <row r="27183" spans="1:60">
      <c r="A27183" t="s">
        <v>188113</v>
      </c>
      <c r="B27183" t="s">
        <v>188114</v>
      </c>
      <c r="C27183" t="s">
        <v>236</v>
      </c>
      <c r="D27183" t="s">
        <v>188115</v>
      </c>
      <c r="E27183" t="s">
        <v>238</v>
      </c>
      <c r="F27183" t="s">
        <v>239</v>
      </c>
      <c r="G27183" t="s">
        <v>335</v>
      </c>
      <c r="H27183" t="s">
        <v>336</v>
      </c>
      <c r="I27183" t="s">
        <v>337</v>
      </c>
      <c r="J27183" t="s">
        <v>95</v>
      </c>
      <c r="K27183" t="s">
        <v>68</v>
      </c>
      <c r="L27183" t="s">
        <v>96</v>
      </c>
      <c r="M27183" t="s">
        <v>97</v>
      </c>
      <c r="N27183" t="s">
        <v>155</v>
      </c>
      <c r="O27183" t="s">
        <v>156</v>
      </c>
      <c r="P27183" s="1">
        <v>39597</v>
      </c>
      <c r="Q27183" s="1">
        <v>39603</v>
      </c>
      <c r="R27183" s="1">
        <v>39606</v>
      </c>
      <c r="S27183" t="s">
        <v>73</v>
      </c>
      <c r="T27183" t="s">
        <v>188116</v>
      </c>
      <c r="U27183" t="s">
        <v>188117</v>
      </c>
      <c r="V27183" t="s">
        <v>188118</v>
      </c>
      <c r="W27183" t="s">
        <v>188119</v>
      </c>
      <c r="X27183" t="s">
        <v>78</v>
      </c>
      <c r="Y27183" t="s">
        <v>79</v>
      </c>
      <c r="Z27183" t="s">
        <v>104</v>
      </c>
      <c r="AA27183">
        <v>0</v>
      </c>
      <c r="AB27183">
        <v>915</v>
      </c>
      <c r="AC27183">
        <v>915</v>
      </c>
      <c r="AD27183" t="s">
        <v>81</v>
      </c>
      <c r="AE27183">
        <v>24</v>
      </c>
      <c r="AF27183">
        <v>18.86</v>
      </c>
      <c r="AG27183">
        <v>0</v>
      </c>
      <c r="AH27183" t="s">
        <v>82</v>
      </c>
      <c r="AM27183" t="s">
        <v>83</v>
      </c>
      <c r="AQ27183" t="s">
        <v>83</v>
      </c>
      <c r="AY27183" t="s">
        <v>83</v>
      </c>
      <c r="AZ27183" t="s">
        <v>83</v>
      </c>
      <c r="BE27183" t="s">
        <v>500</v>
      </c>
      <c r="BF27183" t="s">
        <v>501</v>
      </c>
      <c r="BH27183" s="1">
        <v>45074.208379629628</v>
      </c>
    </row>
    <row r="27184" spans="1:60">
      <c r="A27184" t="s">
        <v>188120</v>
      </c>
      <c r="B27184" t="s">
        <v>188121</v>
      </c>
      <c r="C27184" t="s">
        <v>236</v>
      </c>
      <c r="D27184" t="s">
        <v>188122</v>
      </c>
      <c r="E27184" t="s">
        <v>238</v>
      </c>
      <c r="F27184" t="s">
        <v>239</v>
      </c>
      <c r="G27184" t="s">
        <v>335</v>
      </c>
      <c r="H27184" t="s">
        <v>336</v>
      </c>
      <c r="I27184" t="s">
        <v>337</v>
      </c>
      <c r="J27184" t="s">
        <v>95</v>
      </c>
      <c r="K27184" t="s">
        <v>68</v>
      </c>
      <c r="L27184" t="s">
        <v>96</v>
      </c>
      <c r="M27184" t="s">
        <v>97</v>
      </c>
      <c r="N27184" t="s">
        <v>155</v>
      </c>
      <c r="O27184" t="s">
        <v>156</v>
      </c>
      <c r="P27184" s="1">
        <v>39653</v>
      </c>
      <c r="Q27184" s="1">
        <v>39667</v>
      </c>
      <c r="R27184" s="1">
        <v>39669</v>
      </c>
      <c r="S27184" t="s">
        <v>73</v>
      </c>
      <c r="T27184" t="s">
        <v>188123</v>
      </c>
      <c r="U27184" t="s">
        <v>188124</v>
      </c>
      <c r="V27184" t="s">
        <v>188125</v>
      </c>
      <c r="W27184" t="s">
        <v>188126</v>
      </c>
      <c r="X27184" t="s">
        <v>78</v>
      </c>
      <c r="Y27184" t="s">
        <v>79</v>
      </c>
      <c r="Z27184" t="s">
        <v>104</v>
      </c>
      <c r="AA27184">
        <v>0</v>
      </c>
      <c r="AB27184">
        <v>943</v>
      </c>
      <c r="AC27184">
        <v>943</v>
      </c>
      <c r="AD27184" t="s">
        <v>81</v>
      </c>
      <c r="AE27184">
        <v>82</v>
      </c>
      <c r="AF27184">
        <v>76.94</v>
      </c>
      <c r="AG27184">
        <v>0</v>
      </c>
      <c r="AH27184" t="s">
        <v>82</v>
      </c>
      <c r="AM27184" t="s">
        <v>83</v>
      </c>
      <c r="AQ27184" t="s">
        <v>83</v>
      </c>
      <c r="AY27184" t="s">
        <v>83</v>
      </c>
      <c r="AZ27184" t="s">
        <v>83</v>
      </c>
      <c r="BE27184" t="s">
        <v>500</v>
      </c>
      <c r="BF27184" t="s">
        <v>501</v>
      </c>
      <c r="BH27184" s="1">
        <v>45074.208379629628</v>
      </c>
    </row>
    <row r="27185" spans="1:60">
      <c r="A27185" t="s">
        <v>188127</v>
      </c>
      <c r="B27185" t="s">
        <v>188128</v>
      </c>
      <c r="C27185" t="s">
        <v>2491</v>
      </c>
      <c r="D27185" t="s">
        <v>188129</v>
      </c>
      <c r="E27185" t="s">
        <v>150</v>
      </c>
      <c r="F27185" t="s">
        <v>151</v>
      </c>
      <c r="G27185" t="s">
        <v>10726</v>
      </c>
      <c r="H27185" t="s">
        <v>10727</v>
      </c>
      <c r="I27185" t="s">
        <v>10728</v>
      </c>
      <c r="J27185" t="s">
        <v>95</v>
      </c>
      <c r="K27185" t="s">
        <v>68</v>
      </c>
      <c r="L27185" t="s">
        <v>96</v>
      </c>
      <c r="M27185" t="s">
        <v>97</v>
      </c>
      <c r="N27185" t="s">
        <v>155</v>
      </c>
      <c r="O27185" t="s">
        <v>1208</v>
      </c>
      <c r="P27185" s="1">
        <v>39567</v>
      </c>
      <c r="Q27185" s="1">
        <v>39589</v>
      </c>
      <c r="R27185" s="1">
        <v>39619</v>
      </c>
      <c r="S27185" t="s">
        <v>73</v>
      </c>
      <c r="T27185" t="s">
        <v>188130</v>
      </c>
      <c r="U27185" t="s">
        <v>188131</v>
      </c>
      <c r="V27185" t="s">
        <v>188132</v>
      </c>
      <c r="W27185" t="s">
        <v>188133</v>
      </c>
      <c r="X27185" t="s">
        <v>78</v>
      </c>
      <c r="Y27185" t="s">
        <v>79</v>
      </c>
      <c r="Z27185" t="s">
        <v>80</v>
      </c>
      <c r="AA27185">
        <v>1897</v>
      </c>
      <c r="AB27185">
        <v>1899.9</v>
      </c>
      <c r="AC27185">
        <v>1899.9</v>
      </c>
      <c r="AD27185" t="s">
        <v>81</v>
      </c>
      <c r="AE27185">
        <v>73.760000000000005</v>
      </c>
      <c r="AF27185">
        <v>67.06</v>
      </c>
      <c r="AG27185">
        <v>0</v>
      </c>
      <c r="AH27185" t="s">
        <v>82</v>
      </c>
      <c r="AM27185" t="s">
        <v>83</v>
      </c>
      <c r="AQ27185" t="s">
        <v>83</v>
      </c>
      <c r="AY27185" t="s">
        <v>83</v>
      </c>
      <c r="BE27185" t="s">
        <v>124969</v>
      </c>
      <c r="BF27185" t="s">
        <v>124970</v>
      </c>
      <c r="BG27185" t="s">
        <v>120</v>
      </c>
      <c r="BH27185" s="1">
        <v>45074.208379629628</v>
      </c>
    </row>
    <row r="27186" spans="1:60">
      <c r="A27186" t="s">
        <v>188134</v>
      </c>
      <c r="B27186" t="s">
        <v>188135</v>
      </c>
      <c r="C27186" t="s">
        <v>236</v>
      </c>
      <c r="D27186" t="s">
        <v>188136</v>
      </c>
      <c r="E27186" t="s">
        <v>238</v>
      </c>
      <c r="F27186" t="s">
        <v>239</v>
      </c>
      <c r="G27186" t="s">
        <v>583</v>
      </c>
      <c r="H27186" t="s">
        <v>584</v>
      </c>
      <c r="I27186" t="s">
        <v>585</v>
      </c>
      <c r="J27186" t="s">
        <v>95</v>
      </c>
      <c r="K27186" t="s">
        <v>68</v>
      </c>
      <c r="L27186" t="s">
        <v>96</v>
      </c>
      <c r="M27186" t="s">
        <v>97</v>
      </c>
      <c r="N27186" t="s">
        <v>155</v>
      </c>
      <c r="O27186" t="s">
        <v>156</v>
      </c>
      <c r="P27186" s="1">
        <v>39738</v>
      </c>
      <c r="Q27186" s="1">
        <v>39744</v>
      </c>
      <c r="R27186" s="1">
        <v>39744</v>
      </c>
      <c r="S27186" t="s">
        <v>73</v>
      </c>
      <c r="T27186" t="s">
        <v>188137</v>
      </c>
      <c r="U27186" t="s">
        <v>188138</v>
      </c>
      <c r="V27186" t="s">
        <v>188139</v>
      </c>
      <c r="W27186" t="s">
        <v>188140</v>
      </c>
      <c r="X27186" t="s">
        <v>78</v>
      </c>
      <c r="Y27186" t="s">
        <v>79</v>
      </c>
      <c r="Z27186" t="s">
        <v>80</v>
      </c>
      <c r="AA27186">
        <v>0</v>
      </c>
      <c r="AB27186">
        <v>0</v>
      </c>
      <c r="AC27186">
        <v>0</v>
      </c>
      <c r="AD27186" t="s">
        <v>81</v>
      </c>
      <c r="AE27186">
        <v>28</v>
      </c>
      <c r="AF27186">
        <v>24.04</v>
      </c>
      <c r="AG27186">
        <v>0</v>
      </c>
      <c r="AH27186" t="s">
        <v>82</v>
      </c>
      <c r="AM27186" t="s">
        <v>83</v>
      </c>
      <c r="AQ27186" t="s">
        <v>83</v>
      </c>
      <c r="AY27186" t="s">
        <v>83</v>
      </c>
      <c r="BE27186" t="s">
        <v>247</v>
      </c>
      <c r="BF27186" t="s">
        <v>248</v>
      </c>
      <c r="BH27186" s="1">
        <v>45074.208379629628</v>
      </c>
    </row>
    <row r="27187" spans="1:60">
      <c r="A27187" t="s">
        <v>188141</v>
      </c>
      <c r="B27187" t="s">
        <v>188142</v>
      </c>
      <c r="C27187" t="s">
        <v>236</v>
      </c>
      <c r="D27187" t="s">
        <v>188143</v>
      </c>
      <c r="E27187" t="s">
        <v>238</v>
      </c>
      <c r="F27187" t="s">
        <v>239</v>
      </c>
      <c r="G27187" t="s">
        <v>583</v>
      </c>
      <c r="H27187" t="s">
        <v>584</v>
      </c>
      <c r="I27187" t="s">
        <v>585</v>
      </c>
      <c r="J27187" t="s">
        <v>95</v>
      </c>
      <c r="K27187" t="s">
        <v>68</v>
      </c>
      <c r="L27187" t="s">
        <v>139</v>
      </c>
      <c r="M27187" t="s">
        <v>140</v>
      </c>
      <c r="N27187" t="s">
        <v>155</v>
      </c>
      <c r="O27187" t="s">
        <v>185</v>
      </c>
      <c r="P27187" s="1">
        <v>39671</v>
      </c>
      <c r="Q27187" s="1">
        <v>39684</v>
      </c>
      <c r="R27187" s="1">
        <v>39687</v>
      </c>
      <c r="S27187" t="s">
        <v>73</v>
      </c>
      <c r="T27187" t="s">
        <v>188144</v>
      </c>
      <c r="U27187" t="s">
        <v>188145</v>
      </c>
      <c r="V27187" t="s">
        <v>188146</v>
      </c>
      <c r="W27187" t="s">
        <v>188147</v>
      </c>
      <c r="X27187" t="s">
        <v>78</v>
      </c>
      <c r="Y27187" t="s">
        <v>79</v>
      </c>
      <c r="Z27187" t="s">
        <v>80</v>
      </c>
      <c r="AA27187">
        <v>0</v>
      </c>
      <c r="AB27187">
        <v>593</v>
      </c>
      <c r="AC27187">
        <v>593</v>
      </c>
      <c r="AD27187" t="s">
        <v>81</v>
      </c>
      <c r="AE27187">
        <v>37</v>
      </c>
      <c r="AF27187">
        <v>33.42</v>
      </c>
      <c r="AG27187">
        <v>0</v>
      </c>
      <c r="AH27187" t="s">
        <v>82</v>
      </c>
      <c r="AM27187" t="s">
        <v>83</v>
      </c>
      <c r="AN27187" t="s">
        <v>83</v>
      </c>
      <c r="AQ27187" t="s">
        <v>83</v>
      </c>
      <c r="AY27187" t="s">
        <v>83</v>
      </c>
      <c r="AZ27187" t="s">
        <v>83</v>
      </c>
      <c r="BE27187" t="s">
        <v>247</v>
      </c>
      <c r="BF27187" t="s">
        <v>248</v>
      </c>
      <c r="BH27187" s="1">
        <v>45074.208379629628</v>
      </c>
    </row>
    <row r="27188" spans="1:60">
      <c r="A27188" t="s">
        <v>188148</v>
      </c>
      <c r="B27188" t="s">
        <v>188149</v>
      </c>
      <c r="C27188" t="s">
        <v>62</v>
      </c>
      <c r="D27188" t="s">
        <v>188150</v>
      </c>
      <c r="E27188" t="s">
        <v>110</v>
      </c>
      <c r="F27188" t="s">
        <v>65</v>
      </c>
      <c r="G27188" t="s">
        <v>377</v>
      </c>
      <c r="H27188" t="s">
        <v>378</v>
      </c>
      <c r="I27188" t="s">
        <v>379</v>
      </c>
      <c r="J27188" t="s">
        <v>67</v>
      </c>
      <c r="K27188" t="s">
        <v>68</v>
      </c>
      <c r="L27188" t="s">
        <v>96</v>
      </c>
      <c r="M27188" t="s">
        <v>97</v>
      </c>
      <c r="N27188" t="s">
        <v>155</v>
      </c>
      <c r="O27188" t="s">
        <v>172</v>
      </c>
      <c r="P27188" s="1">
        <v>39952</v>
      </c>
      <c r="Q27188" s="1">
        <v>39969</v>
      </c>
      <c r="R27188" s="1">
        <v>40006</v>
      </c>
      <c r="S27188" t="s">
        <v>73</v>
      </c>
      <c r="T27188" t="s">
        <v>187587</v>
      </c>
      <c r="U27188" t="s">
        <v>187588</v>
      </c>
      <c r="V27188" t="s">
        <v>187589</v>
      </c>
      <c r="W27188" t="s">
        <v>187590</v>
      </c>
      <c r="X27188" t="s">
        <v>78</v>
      </c>
      <c r="Y27188" t="s">
        <v>79</v>
      </c>
      <c r="Z27188" t="s">
        <v>146</v>
      </c>
      <c r="AA27188">
        <v>2851</v>
      </c>
      <c r="AB27188">
        <v>3900</v>
      </c>
      <c r="AC27188">
        <v>3900</v>
      </c>
      <c r="AD27188" t="s">
        <v>81</v>
      </c>
      <c r="AE27188">
        <v>26</v>
      </c>
      <c r="AF27188">
        <v>0</v>
      </c>
      <c r="AG27188">
        <v>1299</v>
      </c>
      <c r="AH27188" t="s">
        <v>82</v>
      </c>
      <c r="AM27188" t="s">
        <v>83</v>
      </c>
      <c r="AR27188" t="s">
        <v>83</v>
      </c>
      <c r="AY27188" t="s">
        <v>83</v>
      </c>
      <c r="BE27188" t="s">
        <v>134</v>
      </c>
      <c r="BF27188" t="s">
        <v>135</v>
      </c>
      <c r="BG27188" t="s">
        <v>120</v>
      </c>
      <c r="BH27188" s="1">
        <v>45074.208379629628</v>
      </c>
    </row>
    <row r="27189" spans="1:60">
      <c r="A27189" t="s">
        <v>188151</v>
      </c>
      <c r="B27189" t="s">
        <v>188152</v>
      </c>
      <c r="C27189" t="s">
        <v>62</v>
      </c>
      <c r="D27189" t="s">
        <v>188153</v>
      </c>
      <c r="E27189" t="s">
        <v>64</v>
      </c>
      <c r="F27189" t="s">
        <v>209</v>
      </c>
      <c r="G27189" t="s">
        <v>188154</v>
      </c>
      <c r="J27189" t="s">
        <v>67</v>
      </c>
      <c r="K27189" t="s">
        <v>68</v>
      </c>
      <c r="L27189" t="s">
        <v>225</v>
      </c>
      <c r="M27189" t="s">
        <v>226</v>
      </c>
      <c r="N27189" t="s">
        <v>850</v>
      </c>
      <c r="O27189" t="s">
        <v>72</v>
      </c>
      <c r="P27189" s="1">
        <v>39950</v>
      </c>
      <c r="Q27189" s="1">
        <v>39982</v>
      </c>
      <c r="R27189" s="1">
        <v>39993</v>
      </c>
      <c r="S27189" t="s">
        <v>73</v>
      </c>
      <c r="T27189" t="s">
        <v>188155</v>
      </c>
      <c r="U27189" t="s">
        <v>188156</v>
      </c>
      <c r="V27189" t="s">
        <v>188157</v>
      </c>
      <c r="W27189" t="s">
        <v>188158</v>
      </c>
      <c r="X27189" t="s">
        <v>78</v>
      </c>
      <c r="Y27189" t="s">
        <v>79</v>
      </c>
      <c r="Z27189" t="s">
        <v>80</v>
      </c>
      <c r="AA27189">
        <v>-3709</v>
      </c>
      <c r="AB27189">
        <v>3733</v>
      </c>
      <c r="AC27189">
        <v>3733</v>
      </c>
      <c r="AD27189" t="s">
        <v>81</v>
      </c>
      <c r="AE27189">
        <v>24</v>
      </c>
      <c r="AF27189">
        <v>0</v>
      </c>
      <c r="AG27189">
        <v>1607</v>
      </c>
      <c r="AH27189" t="s">
        <v>82</v>
      </c>
      <c r="AM27189" t="s">
        <v>83</v>
      </c>
      <c r="AN27189" t="s">
        <v>83</v>
      </c>
      <c r="AO27189" t="s">
        <v>83</v>
      </c>
      <c r="AQ27189" t="s">
        <v>83</v>
      </c>
      <c r="AR27189" t="s">
        <v>83</v>
      </c>
      <c r="AU27189" t="s">
        <v>83</v>
      </c>
      <c r="AW27189" t="s">
        <v>83</v>
      </c>
      <c r="AY27189" t="s">
        <v>83</v>
      </c>
      <c r="BD27189" t="s">
        <v>83</v>
      </c>
      <c r="BE27189" t="s">
        <v>12066</v>
      </c>
      <c r="BF27189" t="s">
        <v>12067</v>
      </c>
      <c r="BG27189" t="s">
        <v>68</v>
      </c>
      <c r="BH27189" s="1">
        <v>45074.208379629628</v>
      </c>
    </row>
    <row r="27190" spans="1:60">
      <c r="A27190" t="s">
        <v>188159</v>
      </c>
      <c r="B27190" t="s">
        <v>188160</v>
      </c>
      <c r="C27190" t="s">
        <v>179</v>
      </c>
      <c r="D27190" t="s">
        <v>188161</v>
      </c>
      <c r="E27190" t="s">
        <v>150</v>
      </c>
      <c r="F27190" t="s">
        <v>151</v>
      </c>
      <c r="G27190" t="s">
        <v>181</v>
      </c>
      <c r="H27190" t="s">
        <v>182</v>
      </c>
      <c r="I27190" t="s">
        <v>183</v>
      </c>
      <c r="J27190" t="s">
        <v>95</v>
      </c>
      <c r="K27190" t="s">
        <v>68</v>
      </c>
      <c r="L27190" t="s">
        <v>96</v>
      </c>
      <c r="M27190" t="s">
        <v>97</v>
      </c>
      <c r="N27190" t="s">
        <v>155</v>
      </c>
      <c r="O27190" t="s">
        <v>99</v>
      </c>
      <c r="P27190" s="1">
        <v>39973</v>
      </c>
      <c r="Q27190" s="1">
        <v>39978</v>
      </c>
      <c r="R27190" s="1">
        <v>40008</v>
      </c>
      <c r="S27190" t="s">
        <v>73</v>
      </c>
      <c r="T27190" t="s">
        <v>188162</v>
      </c>
      <c r="U27190" t="s">
        <v>188163</v>
      </c>
      <c r="V27190" t="s">
        <v>188164</v>
      </c>
      <c r="W27190" t="s">
        <v>188165</v>
      </c>
      <c r="X27190" t="s">
        <v>78</v>
      </c>
      <c r="Y27190" t="s">
        <v>79</v>
      </c>
      <c r="Z27190" t="s">
        <v>80</v>
      </c>
      <c r="AA27190">
        <v>430</v>
      </c>
      <c r="AB27190">
        <v>430</v>
      </c>
      <c r="AC27190">
        <v>430</v>
      </c>
      <c r="AD27190" t="s">
        <v>81</v>
      </c>
      <c r="AE27190">
        <v>73.510000000000005</v>
      </c>
      <c r="AF27190">
        <v>69.510000000000005</v>
      </c>
      <c r="AG27190">
        <v>0</v>
      </c>
      <c r="AH27190" t="s">
        <v>82</v>
      </c>
      <c r="AM27190" t="s">
        <v>83</v>
      </c>
      <c r="AQ27190" t="s">
        <v>83</v>
      </c>
      <c r="AY27190" t="s">
        <v>83</v>
      </c>
      <c r="BE27190" t="s">
        <v>12143</v>
      </c>
      <c r="BF27190" t="s">
        <v>12143</v>
      </c>
      <c r="BH27190" s="1">
        <v>45074.208379629628</v>
      </c>
    </row>
    <row r="27191" spans="1:60">
      <c r="A27191" t="s">
        <v>188166</v>
      </c>
      <c r="B27191" t="s">
        <v>188167</v>
      </c>
      <c r="C27191" t="s">
        <v>62</v>
      </c>
      <c r="D27191" t="s">
        <v>188168</v>
      </c>
      <c r="E27191" t="s">
        <v>2387</v>
      </c>
      <c r="F27191" t="s">
        <v>2388</v>
      </c>
      <c r="G27191" t="s">
        <v>8937</v>
      </c>
      <c r="H27191" t="s">
        <v>2504</v>
      </c>
      <c r="I27191" t="s">
        <v>2505</v>
      </c>
      <c r="J27191" t="s">
        <v>95</v>
      </c>
      <c r="K27191" t="s">
        <v>68</v>
      </c>
      <c r="L27191" t="s">
        <v>96</v>
      </c>
      <c r="M27191" t="s">
        <v>97</v>
      </c>
      <c r="N27191" t="s">
        <v>10038</v>
      </c>
      <c r="O27191" t="s">
        <v>99</v>
      </c>
      <c r="P27191" s="1">
        <v>39985</v>
      </c>
      <c r="Q27191" s="1">
        <v>39998</v>
      </c>
      <c r="R27191" s="1">
        <v>39999</v>
      </c>
      <c r="S27191" t="s">
        <v>73</v>
      </c>
      <c r="T27191" t="s">
        <v>188169</v>
      </c>
      <c r="U27191" t="s">
        <v>188170</v>
      </c>
      <c r="V27191" t="s">
        <v>188171</v>
      </c>
      <c r="W27191" t="s">
        <v>188172</v>
      </c>
      <c r="X27191" t="s">
        <v>78</v>
      </c>
      <c r="Y27191" t="s">
        <v>79</v>
      </c>
      <c r="Z27191" t="s">
        <v>104</v>
      </c>
      <c r="AA27191">
        <v>2585</v>
      </c>
      <c r="AB27191">
        <v>2734</v>
      </c>
      <c r="AC27191">
        <v>2734</v>
      </c>
      <c r="AD27191" t="s">
        <v>81</v>
      </c>
      <c r="AE27191">
        <v>69.2</v>
      </c>
      <c r="AF27191">
        <v>64.7</v>
      </c>
      <c r="AG27191">
        <v>0</v>
      </c>
      <c r="AH27191" t="s">
        <v>82</v>
      </c>
      <c r="AM27191" t="s">
        <v>83</v>
      </c>
      <c r="AQ27191" t="s">
        <v>83</v>
      </c>
      <c r="AR27191" t="s">
        <v>83</v>
      </c>
      <c r="AY27191" t="s">
        <v>83</v>
      </c>
      <c r="BE27191" t="s">
        <v>3376</v>
      </c>
      <c r="BF27191" t="s">
        <v>3377</v>
      </c>
      <c r="BH27191" s="1">
        <v>45074.208379629628</v>
      </c>
    </row>
    <row r="27192" spans="1:60">
      <c r="A27192" t="s">
        <v>188173</v>
      </c>
      <c r="B27192" t="s">
        <v>188174</v>
      </c>
      <c r="C27192" t="s">
        <v>62</v>
      </c>
      <c r="D27192" t="s">
        <v>188175</v>
      </c>
      <c r="E27192" t="s">
        <v>150</v>
      </c>
      <c r="F27192" t="s">
        <v>151</v>
      </c>
      <c r="G27192" t="s">
        <v>9885</v>
      </c>
      <c r="H27192" t="s">
        <v>3177</v>
      </c>
      <c r="I27192" t="s">
        <v>3178</v>
      </c>
      <c r="J27192" t="s">
        <v>95</v>
      </c>
      <c r="K27192" t="s">
        <v>68</v>
      </c>
      <c r="L27192" t="s">
        <v>96</v>
      </c>
      <c r="M27192" t="s">
        <v>97</v>
      </c>
      <c r="N27192" t="s">
        <v>155</v>
      </c>
      <c r="O27192" t="s">
        <v>156</v>
      </c>
      <c r="P27192" s="1">
        <v>40073</v>
      </c>
      <c r="Q27192" s="1">
        <v>40099</v>
      </c>
      <c r="R27192" s="1">
        <v>40137</v>
      </c>
      <c r="S27192" t="s">
        <v>73</v>
      </c>
      <c r="T27192" t="s">
        <v>188176</v>
      </c>
      <c r="U27192" t="s">
        <v>188177</v>
      </c>
      <c r="V27192" t="s">
        <v>188178</v>
      </c>
      <c r="W27192" t="s">
        <v>188179</v>
      </c>
      <c r="X27192" t="s">
        <v>78</v>
      </c>
      <c r="Y27192" t="s">
        <v>79</v>
      </c>
      <c r="Z27192" t="s">
        <v>104</v>
      </c>
      <c r="AA27192">
        <v>2113.3000000000002</v>
      </c>
      <c r="AB27192">
        <v>0</v>
      </c>
      <c r="AC27192">
        <v>2116</v>
      </c>
      <c r="AD27192" t="s">
        <v>81</v>
      </c>
      <c r="AE27192">
        <v>122.37</v>
      </c>
      <c r="AF27192">
        <v>114.32</v>
      </c>
      <c r="AG27192">
        <v>0</v>
      </c>
      <c r="AH27192" t="s">
        <v>82</v>
      </c>
      <c r="AM27192" t="s">
        <v>83</v>
      </c>
      <c r="AQ27192" t="s">
        <v>83</v>
      </c>
      <c r="AY27192" t="s">
        <v>83</v>
      </c>
      <c r="AZ27192" t="s">
        <v>83</v>
      </c>
      <c r="BE27192" t="s">
        <v>8620</v>
      </c>
      <c r="BF27192" t="s">
        <v>8621</v>
      </c>
      <c r="BH27192" s="1">
        <v>45074.208379629628</v>
      </c>
    </row>
    <row r="27193" spans="1:60">
      <c r="A27193" t="s">
        <v>188180</v>
      </c>
      <c r="B27193" t="s">
        <v>188181</v>
      </c>
      <c r="C27193" t="s">
        <v>62</v>
      </c>
      <c r="D27193" t="s">
        <v>188182</v>
      </c>
      <c r="E27193" t="s">
        <v>431</v>
      </c>
      <c r="F27193" t="s">
        <v>432</v>
      </c>
      <c r="G27193" t="s">
        <v>1622</v>
      </c>
      <c r="H27193" t="s">
        <v>13265</v>
      </c>
      <c r="I27193" t="s">
        <v>13266</v>
      </c>
      <c r="J27193" t="s">
        <v>67</v>
      </c>
      <c r="K27193" t="s">
        <v>68</v>
      </c>
      <c r="L27193" t="s">
        <v>127</v>
      </c>
      <c r="M27193" t="s">
        <v>128</v>
      </c>
      <c r="N27193" t="s">
        <v>71</v>
      </c>
      <c r="O27193" t="s">
        <v>72</v>
      </c>
      <c r="P27193" s="1">
        <v>39974</v>
      </c>
      <c r="Q27193" s="1">
        <v>40058</v>
      </c>
      <c r="R27193" s="1">
        <v>40110</v>
      </c>
      <c r="S27193" t="s">
        <v>73</v>
      </c>
      <c r="T27193" t="s">
        <v>188183</v>
      </c>
      <c r="U27193" t="s">
        <v>188184</v>
      </c>
      <c r="V27193" t="s">
        <v>188185</v>
      </c>
      <c r="W27193" t="s">
        <v>188186</v>
      </c>
      <c r="X27193" t="s">
        <v>78</v>
      </c>
      <c r="Y27193" t="s">
        <v>79</v>
      </c>
      <c r="Z27193" t="s">
        <v>80</v>
      </c>
      <c r="AA27193">
        <v>4482</v>
      </c>
      <c r="AB27193">
        <v>4510</v>
      </c>
      <c r="AC27193">
        <v>4510</v>
      </c>
      <c r="AD27193" t="s">
        <v>81</v>
      </c>
      <c r="AE27193">
        <v>25</v>
      </c>
      <c r="AF27193">
        <v>0</v>
      </c>
      <c r="AG27193">
        <v>200</v>
      </c>
      <c r="AH27193" t="s">
        <v>82</v>
      </c>
      <c r="AM27193" t="s">
        <v>83</v>
      </c>
      <c r="AO27193" t="s">
        <v>83</v>
      </c>
      <c r="AQ27193" t="s">
        <v>83</v>
      </c>
      <c r="AR27193" t="s">
        <v>83</v>
      </c>
      <c r="AV27193" t="s">
        <v>83</v>
      </c>
      <c r="AY27193" t="s">
        <v>83</v>
      </c>
      <c r="AZ27193" t="s">
        <v>83</v>
      </c>
      <c r="BA27193" t="s">
        <v>83</v>
      </c>
      <c r="BE27193" t="s">
        <v>855</v>
      </c>
      <c r="BF27193" t="s">
        <v>856</v>
      </c>
      <c r="BG27193" t="s">
        <v>441</v>
      </c>
      <c r="BH27193" s="1">
        <v>45074.208379629628</v>
      </c>
    </row>
    <row r="27194" spans="1:60">
      <c r="A27194" t="s">
        <v>188187</v>
      </c>
      <c r="B27194" t="s">
        <v>188188</v>
      </c>
      <c r="C27194" t="s">
        <v>62</v>
      </c>
      <c r="D27194" t="s">
        <v>188189</v>
      </c>
      <c r="E27194" t="s">
        <v>431</v>
      </c>
      <c r="F27194" t="s">
        <v>432</v>
      </c>
      <c r="G27194" t="s">
        <v>14809</v>
      </c>
      <c r="J27194" t="s">
        <v>67</v>
      </c>
      <c r="K27194" t="s">
        <v>68</v>
      </c>
      <c r="L27194" t="s">
        <v>508</v>
      </c>
      <c r="M27194" t="s">
        <v>509</v>
      </c>
      <c r="N27194" t="s">
        <v>11293</v>
      </c>
      <c r="O27194" t="s">
        <v>1208</v>
      </c>
      <c r="P27194" s="1">
        <v>39950</v>
      </c>
      <c r="Q27194" s="1">
        <v>40042</v>
      </c>
      <c r="R27194" s="1">
        <v>40075</v>
      </c>
      <c r="S27194" t="s">
        <v>73</v>
      </c>
      <c r="T27194" t="s">
        <v>188190</v>
      </c>
      <c r="U27194" t="s">
        <v>188191</v>
      </c>
      <c r="V27194" t="s">
        <v>188192</v>
      </c>
      <c r="W27194" t="s">
        <v>188193</v>
      </c>
      <c r="X27194" t="s">
        <v>78</v>
      </c>
      <c r="Y27194" t="s">
        <v>79</v>
      </c>
      <c r="Z27194" t="s">
        <v>80</v>
      </c>
      <c r="AA27194">
        <v>-6051</v>
      </c>
      <c r="AB27194">
        <v>6080</v>
      </c>
      <c r="AC27194">
        <v>6086</v>
      </c>
      <c r="AD27194" t="s">
        <v>81</v>
      </c>
      <c r="AE27194">
        <v>32</v>
      </c>
      <c r="AF27194">
        <v>0</v>
      </c>
      <c r="AG27194">
        <v>2163</v>
      </c>
      <c r="AH27194" t="s">
        <v>82</v>
      </c>
      <c r="AM27194" t="s">
        <v>83</v>
      </c>
      <c r="AO27194" t="s">
        <v>83</v>
      </c>
      <c r="AQ27194" t="s">
        <v>83</v>
      </c>
      <c r="AR27194" t="s">
        <v>83</v>
      </c>
      <c r="AV27194" t="s">
        <v>83</v>
      </c>
      <c r="AW27194" t="s">
        <v>83</v>
      </c>
      <c r="AY27194" t="s">
        <v>83</v>
      </c>
      <c r="AZ27194" t="s">
        <v>83</v>
      </c>
      <c r="BA27194" t="s">
        <v>83</v>
      </c>
      <c r="BC27194" t="s">
        <v>83</v>
      </c>
      <c r="BD27194" t="s">
        <v>83</v>
      </c>
      <c r="BE27194" t="s">
        <v>10067</v>
      </c>
      <c r="BF27194" t="s">
        <v>10068</v>
      </c>
      <c r="BG27194" t="s">
        <v>68</v>
      </c>
      <c r="BH27194" s="1">
        <v>45074.208379629628</v>
      </c>
    </row>
    <row r="27195" spans="1:60">
      <c r="A27195" t="s">
        <v>188194</v>
      </c>
      <c r="B27195" t="s">
        <v>188195</v>
      </c>
      <c r="C27195" t="s">
        <v>62</v>
      </c>
      <c r="D27195" t="s">
        <v>188196</v>
      </c>
      <c r="E27195" t="s">
        <v>150</v>
      </c>
      <c r="F27195" t="s">
        <v>18336</v>
      </c>
      <c r="G27195" t="s">
        <v>140659</v>
      </c>
      <c r="J27195" t="s">
        <v>67</v>
      </c>
      <c r="K27195" t="s">
        <v>68</v>
      </c>
      <c r="L27195" t="s">
        <v>225</v>
      </c>
      <c r="M27195" t="s">
        <v>226</v>
      </c>
      <c r="N27195" t="s">
        <v>184</v>
      </c>
      <c r="O27195" t="s">
        <v>399</v>
      </c>
      <c r="P27195" s="1">
        <v>39989</v>
      </c>
      <c r="Q27195" s="1">
        <v>40024</v>
      </c>
      <c r="R27195" s="1">
        <v>40030</v>
      </c>
      <c r="S27195" t="s">
        <v>73</v>
      </c>
      <c r="T27195" t="s">
        <v>188197</v>
      </c>
      <c r="U27195" t="s">
        <v>188198</v>
      </c>
      <c r="V27195" t="s">
        <v>188199</v>
      </c>
      <c r="W27195" t="s">
        <v>188200</v>
      </c>
      <c r="X27195" t="s">
        <v>78</v>
      </c>
      <c r="Y27195" t="s">
        <v>79</v>
      </c>
      <c r="Z27195" t="s">
        <v>80</v>
      </c>
      <c r="AA27195">
        <v>-2366.8000000000002</v>
      </c>
      <c r="AB27195">
        <v>2400</v>
      </c>
      <c r="AC27195">
        <v>2401.4</v>
      </c>
      <c r="AD27195" t="s">
        <v>81</v>
      </c>
      <c r="AE27195">
        <v>29</v>
      </c>
      <c r="AF27195">
        <v>0</v>
      </c>
      <c r="AG27195">
        <v>69</v>
      </c>
      <c r="AH27195" t="s">
        <v>82</v>
      </c>
      <c r="AM27195" t="s">
        <v>83</v>
      </c>
      <c r="AO27195" t="s">
        <v>83</v>
      </c>
      <c r="AQ27195" t="s">
        <v>83</v>
      </c>
      <c r="AR27195" t="s">
        <v>83</v>
      </c>
      <c r="AY27195" t="s">
        <v>83</v>
      </c>
      <c r="BE27195" t="s">
        <v>1596</v>
      </c>
      <c r="BF27195" t="s">
        <v>1597</v>
      </c>
      <c r="BH27195" s="1">
        <v>45074.208379629628</v>
      </c>
    </row>
    <row r="27196" spans="1:60">
      <c r="A27196" t="s">
        <v>188201</v>
      </c>
      <c r="B27196" t="s">
        <v>188202</v>
      </c>
      <c r="C27196" t="s">
        <v>62</v>
      </c>
      <c r="D27196" t="s">
        <v>188203</v>
      </c>
      <c r="E27196" t="s">
        <v>110</v>
      </c>
      <c r="F27196" t="s">
        <v>65</v>
      </c>
      <c r="G27196" t="s">
        <v>1303</v>
      </c>
      <c r="H27196" t="s">
        <v>1304</v>
      </c>
      <c r="I27196" t="s">
        <v>1305</v>
      </c>
      <c r="J27196" t="s">
        <v>67</v>
      </c>
      <c r="K27196" t="s">
        <v>68</v>
      </c>
      <c r="L27196" t="s">
        <v>96</v>
      </c>
      <c r="M27196" t="s">
        <v>97</v>
      </c>
      <c r="N27196" t="s">
        <v>155</v>
      </c>
      <c r="O27196" t="s">
        <v>156</v>
      </c>
      <c r="P27196" s="1">
        <v>39944</v>
      </c>
      <c r="Q27196" s="1">
        <v>39950</v>
      </c>
      <c r="R27196" s="1">
        <v>39986</v>
      </c>
      <c r="S27196" t="s">
        <v>73</v>
      </c>
      <c r="T27196" t="s">
        <v>188204</v>
      </c>
      <c r="U27196" t="s">
        <v>188205</v>
      </c>
      <c r="V27196" t="s">
        <v>188206</v>
      </c>
      <c r="W27196" t="s">
        <v>188207</v>
      </c>
      <c r="X27196" t="s">
        <v>78</v>
      </c>
      <c r="Y27196" t="s">
        <v>79</v>
      </c>
      <c r="Z27196" t="s">
        <v>146</v>
      </c>
      <c r="AA27196">
        <v>0</v>
      </c>
      <c r="AB27196">
        <v>3600</v>
      </c>
      <c r="AC27196">
        <v>3600</v>
      </c>
      <c r="AD27196" t="s">
        <v>81</v>
      </c>
      <c r="AE27196">
        <v>26</v>
      </c>
      <c r="AF27196">
        <v>0</v>
      </c>
      <c r="AG27196">
        <v>523</v>
      </c>
      <c r="AH27196" t="s">
        <v>82</v>
      </c>
      <c r="AM27196" t="s">
        <v>83</v>
      </c>
      <c r="AR27196" t="s">
        <v>83</v>
      </c>
      <c r="AY27196" t="s">
        <v>83</v>
      </c>
      <c r="BE27196" t="s">
        <v>8528</v>
      </c>
      <c r="BF27196" t="s">
        <v>8529</v>
      </c>
      <c r="BG27196" t="s">
        <v>120</v>
      </c>
      <c r="BH27196" s="1">
        <v>45074.208379629628</v>
      </c>
    </row>
    <row r="27197" spans="1:60">
      <c r="A27197" t="s">
        <v>188208</v>
      </c>
      <c r="B27197" t="s">
        <v>188209</v>
      </c>
      <c r="C27197" t="s">
        <v>222</v>
      </c>
      <c r="D27197" t="s">
        <v>188210</v>
      </c>
      <c r="E27197" t="s">
        <v>195</v>
      </c>
      <c r="F27197" t="s">
        <v>196</v>
      </c>
      <c r="G27197" t="s">
        <v>125586</v>
      </c>
      <c r="H27197" t="s">
        <v>5044</v>
      </c>
      <c r="I27197" t="s">
        <v>5045</v>
      </c>
      <c r="J27197" t="s">
        <v>95</v>
      </c>
      <c r="K27197" t="s">
        <v>68</v>
      </c>
      <c r="L27197" t="s">
        <v>96</v>
      </c>
      <c r="M27197" t="s">
        <v>97</v>
      </c>
      <c r="N27197" t="s">
        <v>155</v>
      </c>
      <c r="O27197" t="s">
        <v>99</v>
      </c>
      <c r="P27197" s="1">
        <v>40010</v>
      </c>
      <c r="Q27197" s="1">
        <v>40015</v>
      </c>
      <c r="R27197" s="1">
        <v>40072</v>
      </c>
      <c r="S27197" t="s">
        <v>73</v>
      </c>
      <c r="T27197" t="s">
        <v>188211</v>
      </c>
      <c r="U27197" t="s">
        <v>188212</v>
      </c>
      <c r="V27197" t="s">
        <v>188213</v>
      </c>
      <c r="W27197" t="s">
        <v>188214</v>
      </c>
      <c r="X27197" t="s">
        <v>78</v>
      </c>
      <c r="Y27197" t="s">
        <v>79</v>
      </c>
      <c r="Z27197" t="s">
        <v>80</v>
      </c>
      <c r="AA27197">
        <v>885</v>
      </c>
      <c r="AB27197">
        <v>0</v>
      </c>
      <c r="AC27197">
        <v>885</v>
      </c>
      <c r="AD27197" t="s">
        <v>81</v>
      </c>
      <c r="AE27197">
        <v>81.569999999999993</v>
      </c>
      <c r="AF27197">
        <v>76.069999999999993</v>
      </c>
      <c r="AG27197">
        <v>0</v>
      </c>
      <c r="AH27197" t="s">
        <v>82</v>
      </c>
      <c r="AM27197" t="s">
        <v>83</v>
      </c>
      <c r="AQ27197" t="s">
        <v>83</v>
      </c>
      <c r="AU27197" t="s">
        <v>83</v>
      </c>
      <c r="BE27197" t="s">
        <v>232</v>
      </c>
      <c r="BF27197" t="s">
        <v>233</v>
      </c>
      <c r="BH27197" s="1">
        <v>45074.208379629628</v>
      </c>
    </row>
    <row r="27198" spans="1:60">
      <c r="A27198" t="s">
        <v>188215</v>
      </c>
      <c r="B27198" t="s">
        <v>188216</v>
      </c>
      <c r="C27198" t="s">
        <v>62</v>
      </c>
      <c r="D27198" t="s">
        <v>188217</v>
      </c>
      <c r="E27198" t="s">
        <v>64</v>
      </c>
      <c r="F27198" t="s">
        <v>209</v>
      </c>
      <c r="G27198" t="s">
        <v>12943</v>
      </c>
      <c r="J27198" t="s">
        <v>95</v>
      </c>
      <c r="K27198" t="s">
        <v>68</v>
      </c>
      <c r="L27198" t="s">
        <v>225</v>
      </c>
      <c r="M27198" t="s">
        <v>226</v>
      </c>
      <c r="N27198" t="s">
        <v>3115</v>
      </c>
      <c r="O27198" t="s">
        <v>227</v>
      </c>
      <c r="P27198" s="1">
        <v>39977</v>
      </c>
      <c r="Q27198" s="1">
        <v>40182</v>
      </c>
      <c r="R27198" s="1">
        <v>40252</v>
      </c>
      <c r="S27198" t="s">
        <v>73</v>
      </c>
      <c r="T27198" t="s">
        <v>188218</v>
      </c>
      <c r="U27198" t="s">
        <v>188219</v>
      </c>
      <c r="V27198" t="s">
        <v>188220</v>
      </c>
      <c r="W27198" t="s">
        <v>188221</v>
      </c>
      <c r="X27198" t="s">
        <v>78</v>
      </c>
      <c r="Y27198" t="s">
        <v>79</v>
      </c>
      <c r="Z27198" t="s">
        <v>80</v>
      </c>
      <c r="AA27198">
        <v>-3011</v>
      </c>
      <c r="AB27198">
        <v>3021</v>
      </c>
      <c r="AC27198">
        <v>3021.3</v>
      </c>
      <c r="AD27198" t="s">
        <v>81</v>
      </c>
      <c r="AE27198">
        <v>10.3</v>
      </c>
      <c r="AF27198">
        <v>3.4</v>
      </c>
      <c r="AG27198">
        <v>0</v>
      </c>
      <c r="AH27198" t="s">
        <v>82</v>
      </c>
      <c r="AM27198" t="s">
        <v>83</v>
      </c>
      <c r="AO27198" t="s">
        <v>83</v>
      </c>
      <c r="AP27198" t="s">
        <v>83</v>
      </c>
      <c r="AQ27198" t="s">
        <v>83</v>
      </c>
      <c r="AV27198" t="s">
        <v>83</v>
      </c>
      <c r="AW27198" t="s">
        <v>83</v>
      </c>
      <c r="AZ27198" t="s">
        <v>83</v>
      </c>
      <c r="BE27198" t="s">
        <v>8659</v>
      </c>
      <c r="BF27198" t="s">
        <v>8660</v>
      </c>
      <c r="BG27198" t="s">
        <v>120</v>
      </c>
      <c r="BH27198" s="1">
        <v>45074.208379629628</v>
      </c>
    </row>
    <row r="27199" spans="1:60">
      <c r="A27199" t="s">
        <v>188222</v>
      </c>
      <c r="B27199" t="s">
        <v>188223</v>
      </c>
      <c r="C27199" t="s">
        <v>88</v>
      </c>
      <c r="D27199" t="s">
        <v>188224</v>
      </c>
      <c r="E27199" t="s">
        <v>90</v>
      </c>
      <c r="F27199" t="s">
        <v>91</v>
      </c>
      <c r="G27199" t="s">
        <v>817</v>
      </c>
      <c r="H27199" t="s">
        <v>818</v>
      </c>
      <c r="I27199" t="s">
        <v>819</v>
      </c>
      <c r="J27199" t="s">
        <v>95</v>
      </c>
      <c r="K27199" t="s">
        <v>68</v>
      </c>
      <c r="L27199" t="s">
        <v>96</v>
      </c>
      <c r="M27199" t="s">
        <v>97</v>
      </c>
      <c r="N27199" t="s">
        <v>98</v>
      </c>
      <c r="O27199" t="s">
        <v>172</v>
      </c>
      <c r="P27199" s="1">
        <v>40031</v>
      </c>
      <c r="Q27199" s="1">
        <v>40068</v>
      </c>
      <c r="R27199" s="1">
        <v>40070</v>
      </c>
      <c r="S27199" t="s">
        <v>73</v>
      </c>
      <c r="T27199" t="s">
        <v>188225</v>
      </c>
      <c r="U27199" t="s">
        <v>188226</v>
      </c>
      <c r="V27199" t="s">
        <v>188227</v>
      </c>
      <c r="W27199" t="s">
        <v>188228</v>
      </c>
      <c r="X27199" t="s">
        <v>78</v>
      </c>
      <c r="Y27199" t="s">
        <v>79</v>
      </c>
      <c r="Z27199" t="s">
        <v>104</v>
      </c>
      <c r="AA27199">
        <v>-1942.7</v>
      </c>
      <c r="AB27199">
        <v>2040</v>
      </c>
      <c r="AC27199">
        <v>2044.9</v>
      </c>
      <c r="AD27199" t="s">
        <v>81</v>
      </c>
      <c r="AE27199">
        <v>71</v>
      </c>
      <c r="AF27199">
        <v>64.98</v>
      </c>
      <c r="AG27199">
        <v>0</v>
      </c>
      <c r="AH27199" t="s">
        <v>82</v>
      </c>
      <c r="AM27199" t="s">
        <v>83</v>
      </c>
      <c r="AQ27199" t="s">
        <v>83</v>
      </c>
      <c r="AY27199" t="s">
        <v>83</v>
      </c>
      <c r="AZ27199" t="s">
        <v>83</v>
      </c>
      <c r="BE27199" t="s">
        <v>139282</v>
      </c>
      <c r="BF27199" t="s">
        <v>139283</v>
      </c>
      <c r="BH27199" s="1">
        <v>45074.208379629628</v>
      </c>
    </row>
    <row r="27200" spans="1:60">
      <c r="A27200" t="s">
        <v>188229</v>
      </c>
      <c r="B27200" t="s">
        <v>188230</v>
      </c>
      <c r="C27200" t="s">
        <v>236</v>
      </c>
      <c r="D27200" t="s">
        <v>188231</v>
      </c>
      <c r="E27200" t="s">
        <v>238</v>
      </c>
      <c r="F27200" t="s">
        <v>239</v>
      </c>
      <c r="G27200" t="s">
        <v>335</v>
      </c>
      <c r="H27200" t="s">
        <v>336</v>
      </c>
      <c r="I27200" t="s">
        <v>337</v>
      </c>
      <c r="J27200" t="s">
        <v>95</v>
      </c>
      <c r="K27200" t="s">
        <v>68</v>
      </c>
      <c r="L27200" t="s">
        <v>96</v>
      </c>
      <c r="M27200" t="s">
        <v>97</v>
      </c>
      <c r="N27200" t="s">
        <v>155</v>
      </c>
      <c r="O27200" t="s">
        <v>156</v>
      </c>
      <c r="P27200" s="1">
        <v>39962</v>
      </c>
      <c r="Q27200" s="1">
        <v>39970</v>
      </c>
      <c r="R27200" s="1">
        <v>39972</v>
      </c>
      <c r="S27200" t="s">
        <v>73</v>
      </c>
      <c r="T27200" t="s">
        <v>188232</v>
      </c>
      <c r="U27200" t="s">
        <v>188233</v>
      </c>
      <c r="V27200" t="s">
        <v>188234</v>
      </c>
      <c r="W27200" t="s">
        <v>188235</v>
      </c>
      <c r="X27200" t="s">
        <v>78</v>
      </c>
      <c r="Y27200" t="s">
        <v>79</v>
      </c>
      <c r="Z27200" t="s">
        <v>104</v>
      </c>
      <c r="AA27200">
        <v>882.3</v>
      </c>
      <c r="AB27200">
        <v>913</v>
      </c>
      <c r="AC27200">
        <v>913</v>
      </c>
      <c r="AD27200" t="s">
        <v>81</v>
      </c>
      <c r="AE27200">
        <v>9</v>
      </c>
      <c r="AF27200">
        <v>4.75</v>
      </c>
      <c r="AG27200">
        <v>0</v>
      </c>
      <c r="AH27200" t="s">
        <v>82</v>
      </c>
      <c r="AM27200" t="s">
        <v>83</v>
      </c>
      <c r="AQ27200" t="s">
        <v>83</v>
      </c>
      <c r="AY27200" t="s">
        <v>83</v>
      </c>
      <c r="AZ27200" t="s">
        <v>83</v>
      </c>
      <c r="BE27200" t="s">
        <v>9016</v>
      </c>
      <c r="BF27200" t="s">
        <v>9017</v>
      </c>
      <c r="BH27200" s="1">
        <v>45074.208379629628</v>
      </c>
    </row>
    <row r="27201" spans="1:60">
      <c r="A27201" t="s">
        <v>188236</v>
      </c>
      <c r="B27201" t="s">
        <v>188237</v>
      </c>
      <c r="C27201" t="s">
        <v>236</v>
      </c>
      <c r="D27201" t="s">
        <v>188238</v>
      </c>
      <c r="E27201" t="s">
        <v>238</v>
      </c>
      <c r="F27201" t="s">
        <v>239</v>
      </c>
      <c r="G27201" t="s">
        <v>335</v>
      </c>
      <c r="H27201" t="s">
        <v>336</v>
      </c>
      <c r="I27201" t="s">
        <v>337</v>
      </c>
      <c r="J27201" t="s">
        <v>95</v>
      </c>
      <c r="K27201" t="s">
        <v>68</v>
      </c>
      <c r="L27201" t="s">
        <v>96</v>
      </c>
      <c r="M27201" t="s">
        <v>97</v>
      </c>
      <c r="N27201" t="s">
        <v>155</v>
      </c>
      <c r="O27201" t="s">
        <v>156</v>
      </c>
      <c r="P27201" s="1">
        <v>39989</v>
      </c>
      <c r="Q27201" s="1">
        <v>40005</v>
      </c>
      <c r="R27201" s="1">
        <v>40007</v>
      </c>
      <c r="S27201" t="s">
        <v>73</v>
      </c>
      <c r="T27201" t="s">
        <v>31332</v>
      </c>
      <c r="U27201" t="s">
        <v>188239</v>
      </c>
      <c r="V27201" t="s">
        <v>31334</v>
      </c>
      <c r="W27201" t="s">
        <v>188240</v>
      </c>
      <c r="X27201" t="s">
        <v>78</v>
      </c>
      <c r="Y27201" t="s">
        <v>79</v>
      </c>
      <c r="Z27201" t="s">
        <v>104</v>
      </c>
      <c r="AA27201">
        <v>866.5</v>
      </c>
      <c r="AB27201">
        <v>0</v>
      </c>
      <c r="AC27201">
        <v>890</v>
      </c>
      <c r="AD27201" t="s">
        <v>81</v>
      </c>
      <c r="AE27201">
        <v>11</v>
      </c>
      <c r="AF27201">
        <v>6.15</v>
      </c>
      <c r="AG27201">
        <v>0</v>
      </c>
      <c r="AH27201" t="s">
        <v>82</v>
      </c>
      <c r="AM27201" t="s">
        <v>83</v>
      </c>
      <c r="AQ27201" t="s">
        <v>83</v>
      </c>
      <c r="AY27201" t="s">
        <v>83</v>
      </c>
      <c r="AZ27201" t="s">
        <v>83</v>
      </c>
      <c r="BE27201" t="s">
        <v>8752</v>
      </c>
      <c r="BF27201" t="s">
        <v>8753</v>
      </c>
      <c r="BH27201" s="1">
        <v>45074.208379629628</v>
      </c>
    </row>
    <row r="27202" spans="1:60">
      <c r="A27202" t="s">
        <v>188241</v>
      </c>
      <c r="B27202" t="s">
        <v>188242</v>
      </c>
      <c r="C27202" t="s">
        <v>62</v>
      </c>
      <c r="D27202" t="s">
        <v>188243</v>
      </c>
      <c r="E27202" t="s">
        <v>195</v>
      </c>
      <c r="F27202" t="s">
        <v>196</v>
      </c>
      <c r="G27202" t="s">
        <v>238</v>
      </c>
      <c r="H27202" t="s">
        <v>2024</v>
      </c>
      <c r="I27202" t="s">
        <v>2025</v>
      </c>
      <c r="J27202" t="s">
        <v>95</v>
      </c>
      <c r="K27202" t="s">
        <v>68</v>
      </c>
      <c r="L27202" t="s">
        <v>96</v>
      </c>
      <c r="M27202" t="s">
        <v>97</v>
      </c>
      <c r="N27202" t="s">
        <v>155</v>
      </c>
      <c r="O27202" t="s">
        <v>99</v>
      </c>
      <c r="P27202" s="1">
        <v>39992</v>
      </c>
      <c r="Q27202" s="1">
        <v>40007</v>
      </c>
      <c r="R27202" s="1">
        <v>40038</v>
      </c>
      <c r="S27202" t="s">
        <v>73</v>
      </c>
      <c r="T27202" t="s">
        <v>188244</v>
      </c>
      <c r="U27202" t="s">
        <v>188245</v>
      </c>
      <c r="V27202" t="s">
        <v>188246</v>
      </c>
      <c r="W27202" t="s">
        <v>188247</v>
      </c>
      <c r="X27202" t="s">
        <v>78</v>
      </c>
      <c r="Y27202" t="s">
        <v>79</v>
      </c>
      <c r="Z27202" t="s">
        <v>80</v>
      </c>
      <c r="AA27202">
        <v>1398</v>
      </c>
      <c r="AB27202">
        <v>0</v>
      </c>
      <c r="AC27202">
        <v>1398</v>
      </c>
      <c r="AD27202" t="s">
        <v>81</v>
      </c>
      <c r="AE27202">
        <v>98.56</v>
      </c>
      <c r="AF27202">
        <v>88.96</v>
      </c>
      <c r="AG27202">
        <v>0</v>
      </c>
      <c r="AH27202" t="s">
        <v>82</v>
      </c>
      <c r="AM27202" t="s">
        <v>83</v>
      </c>
      <c r="AQ27202" t="s">
        <v>83</v>
      </c>
      <c r="BE27202" t="s">
        <v>204</v>
      </c>
      <c r="BF27202" t="s">
        <v>205</v>
      </c>
      <c r="BH27202" s="1">
        <v>45074.208379629628</v>
      </c>
    </row>
    <row r="27203" spans="1:60">
      <c r="A27203" t="s">
        <v>188248</v>
      </c>
      <c r="B27203" t="s">
        <v>188249</v>
      </c>
      <c r="C27203" t="s">
        <v>62</v>
      </c>
      <c r="D27203" t="s">
        <v>188250</v>
      </c>
      <c r="E27203" t="s">
        <v>110</v>
      </c>
      <c r="F27203" t="s">
        <v>65</v>
      </c>
      <c r="G27203" t="s">
        <v>1303</v>
      </c>
      <c r="H27203" t="s">
        <v>1304</v>
      </c>
      <c r="I27203" t="s">
        <v>1305</v>
      </c>
      <c r="J27203" t="s">
        <v>67</v>
      </c>
      <c r="K27203" t="s">
        <v>68</v>
      </c>
      <c r="L27203" t="s">
        <v>96</v>
      </c>
      <c r="M27203" t="s">
        <v>97</v>
      </c>
      <c r="N27203" t="s">
        <v>155</v>
      </c>
      <c r="O27203" t="s">
        <v>156</v>
      </c>
      <c r="P27203" s="1">
        <v>40033</v>
      </c>
      <c r="Q27203" s="1">
        <v>40054</v>
      </c>
      <c r="R27203" s="1">
        <v>40088</v>
      </c>
      <c r="S27203" t="s">
        <v>73</v>
      </c>
      <c r="T27203" t="s">
        <v>188251</v>
      </c>
      <c r="U27203" t="s">
        <v>188252</v>
      </c>
      <c r="V27203" t="s">
        <v>188253</v>
      </c>
      <c r="W27203" t="s">
        <v>188254</v>
      </c>
      <c r="X27203" t="s">
        <v>78</v>
      </c>
      <c r="Y27203" t="s">
        <v>79</v>
      </c>
      <c r="Z27203" t="s">
        <v>146</v>
      </c>
      <c r="AA27203">
        <v>2318.6999999999998</v>
      </c>
      <c r="AB27203">
        <v>0</v>
      </c>
      <c r="AC27203">
        <v>3540</v>
      </c>
      <c r="AD27203" t="s">
        <v>81</v>
      </c>
      <c r="AE27203">
        <v>26</v>
      </c>
      <c r="AF27203">
        <v>0</v>
      </c>
      <c r="AG27203">
        <v>433</v>
      </c>
      <c r="AH27203" t="s">
        <v>82</v>
      </c>
      <c r="AM27203" t="s">
        <v>83</v>
      </c>
      <c r="AR27203" t="s">
        <v>83</v>
      </c>
      <c r="AY27203" t="s">
        <v>83</v>
      </c>
      <c r="BE27203" t="s">
        <v>11599</v>
      </c>
      <c r="BF27203" t="s">
        <v>11600</v>
      </c>
      <c r="BG27203" t="s">
        <v>120</v>
      </c>
      <c r="BH27203" s="1">
        <v>45074.208379629628</v>
      </c>
    </row>
    <row r="27204" spans="1:60">
      <c r="A27204" t="s">
        <v>188255</v>
      </c>
      <c r="B27204" t="s">
        <v>188256</v>
      </c>
      <c r="C27204" t="s">
        <v>1291</v>
      </c>
      <c r="D27204" t="s">
        <v>188257</v>
      </c>
      <c r="E27204" t="s">
        <v>195</v>
      </c>
      <c r="F27204" t="s">
        <v>196</v>
      </c>
      <c r="G27204" t="s">
        <v>1293</v>
      </c>
      <c r="H27204" t="s">
        <v>1294</v>
      </c>
      <c r="I27204" t="s">
        <v>1295</v>
      </c>
      <c r="J27204" t="s">
        <v>67</v>
      </c>
      <c r="K27204" t="s">
        <v>68</v>
      </c>
      <c r="L27204" t="s">
        <v>96</v>
      </c>
      <c r="M27204" t="s">
        <v>97</v>
      </c>
      <c r="N27204" t="s">
        <v>155</v>
      </c>
      <c r="O27204" t="s">
        <v>156</v>
      </c>
      <c r="P27204" s="1">
        <v>39968</v>
      </c>
      <c r="Q27204" s="1">
        <v>40017</v>
      </c>
      <c r="R27204" s="1">
        <v>40054</v>
      </c>
      <c r="S27204" t="s">
        <v>73</v>
      </c>
      <c r="T27204" t="s">
        <v>188258</v>
      </c>
      <c r="U27204" t="s">
        <v>188259</v>
      </c>
      <c r="V27204" t="s">
        <v>188260</v>
      </c>
      <c r="W27204" t="s">
        <v>188261</v>
      </c>
      <c r="X27204" t="s">
        <v>78</v>
      </c>
      <c r="Y27204" t="s">
        <v>79</v>
      </c>
      <c r="Z27204" t="s">
        <v>104</v>
      </c>
      <c r="AA27204">
        <v>1015</v>
      </c>
      <c r="AB27204">
        <v>0</v>
      </c>
      <c r="AC27204">
        <v>2600</v>
      </c>
      <c r="AD27204" t="s">
        <v>81</v>
      </c>
      <c r="AE27204">
        <v>10.09</v>
      </c>
      <c r="AF27204">
        <v>0</v>
      </c>
      <c r="AG27204">
        <v>2.2000000000000002</v>
      </c>
      <c r="AH27204" t="s">
        <v>82</v>
      </c>
      <c r="AM27204" t="s">
        <v>83</v>
      </c>
      <c r="AQ27204" t="s">
        <v>83</v>
      </c>
      <c r="AR27204" t="s">
        <v>83</v>
      </c>
      <c r="AY27204" t="s">
        <v>83</v>
      </c>
      <c r="BE27204" t="s">
        <v>1061</v>
      </c>
      <c r="BF27204" t="s">
        <v>1062</v>
      </c>
      <c r="BG27204" t="s">
        <v>120</v>
      </c>
      <c r="BH27204" s="1">
        <v>45074.208379629628</v>
      </c>
    </row>
    <row r="27205" spans="1:60">
      <c r="A27205" t="s">
        <v>188262</v>
      </c>
      <c r="B27205" t="s">
        <v>188263</v>
      </c>
      <c r="C27205" t="s">
        <v>62</v>
      </c>
      <c r="D27205" t="s">
        <v>188264</v>
      </c>
      <c r="E27205" t="s">
        <v>2387</v>
      </c>
      <c r="F27205" t="s">
        <v>2388</v>
      </c>
      <c r="G27205" t="s">
        <v>8937</v>
      </c>
      <c r="H27205" t="s">
        <v>2504</v>
      </c>
      <c r="I27205" t="s">
        <v>2505</v>
      </c>
      <c r="J27205" t="s">
        <v>95</v>
      </c>
      <c r="K27205" t="s">
        <v>68</v>
      </c>
      <c r="L27205" t="s">
        <v>96</v>
      </c>
      <c r="M27205" t="s">
        <v>97</v>
      </c>
      <c r="N27205" t="s">
        <v>155</v>
      </c>
      <c r="O27205" t="s">
        <v>172</v>
      </c>
      <c r="P27205" s="1">
        <v>40012</v>
      </c>
      <c r="Q27205" s="1">
        <v>40063</v>
      </c>
      <c r="R27205" s="1">
        <v>40063</v>
      </c>
      <c r="S27205" t="s">
        <v>73</v>
      </c>
      <c r="T27205" t="s">
        <v>188265</v>
      </c>
      <c r="U27205" t="s">
        <v>188266</v>
      </c>
      <c r="V27205" t="s">
        <v>188267</v>
      </c>
      <c r="W27205" t="s">
        <v>188268</v>
      </c>
      <c r="X27205" t="s">
        <v>78</v>
      </c>
      <c r="Y27205" t="s">
        <v>79</v>
      </c>
      <c r="Z27205" t="s">
        <v>146</v>
      </c>
      <c r="AA27205">
        <v>2505</v>
      </c>
      <c r="AB27205">
        <v>0</v>
      </c>
      <c r="AC27205">
        <v>3270</v>
      </c>
      <c r="AD27205" t="s">
        <v>81</v>
      </c>
      <c r="AE27205">
        <v>74</v>
      </c>
      <c r="AF27205">
        <v>64.7</v>
      </c>
      <c r="AG27205">
        <v>0</v>
      </c>
      <c r="AH27205" t="s">
        <v>82</v>
      </c>
      <c r="AM27205" t="s">
        <v>83</v>
      </c>
      <c r="AQ27205" t="s">
        <v>83</v>
      </c>
      <c r="AR27205" t="s">
        <v>83</v>
      </c>
      <c r="AY27205" t="s">
        <v>83</v>
      </c>
      <c r="BE27205" t="s">
        <v>2701</v>
      </c>
      <c r="BF27205" t="s">
        <v>2702</v>
      </c>
      <c r="BH27205" s="1">
        <v>45074.208379629628</v>
      </c>
    </row>
    <row r="27206" spans="1:60">
      <c r="A27206" t="s">
        <v>188269</v>
      </c>
      <c r="B27206" t="s">
        <v>188270</v>
      </c>
      <c r="C27206" t="s">
        <v>62</v>
      </c>
      <c r="D27206" t="s">
        <v>188271</v>
      </c>
      <c r="E27206" t="s">
        <v>195</v>
      </c>
      <c r="F27206" t="s">
        <v>196</v>
      </c>
      <c r="G27206" t="s">
        <v>1647</v>
      </c>
      <c r="H27206" t="s">
        <v>1648</v>
      </c>
      <c r="I27206" t="s">
        <v>1649</v>
      </c>
      <c r="J27206" t="s">
        <v>95</v>
      </c>
      <c r="K27206" t="s">
        <v>68</v>
      </c>
      <c r="L27206" t="s">
        <v>96</v>
      </c>
      <c r="M27206" t="s">
        <v>97</v>
      </c>
      <c r="N27206" t="s">
        <v>155</v>
      </c>
      <c r="O27206" t="s">
        <v>156</v>
      </c>
      <c r="P27206" s="1">
        <v>39756</v>
      </c>
      <c r="Q27206" s="1">
        <v>39757</v>
      </c>
      <c r="R27206" s="1">
        <v>39776</v>
      </c>
      <c r="S27206" t="s">
        <v>73</v>
      </c>
      <c r="T27206" t="s">
        <v>188272</v>
      </c>
      <c r="U27206" t="s">
        <v>188273</v>
      </c>
      <c r="V27206" t="s">
        <v>188274</v>
      </c>
      <c r="W27206" t="s">
        <v>188275</v>
      </c>
      <c r="X27206" t="s">
        <v>78</v>
      </c>
      <c r="Y27206" t="s">
        <v>79</v>
      </c>
      <c r="Z27206" t="s">
        <v>80</v>
      </c>
      <c r="AA27206">
        <v>0</v>
      </c>
      <c r="AB27206">
        <v>248</v>
      </c>
      <c r="AC27206">
        <v>248</v>
      </c>
      <c r="AD27206" t="s">
        <v>81</v>
      </c>
      <c r="AE27206">
        <v>31.41</v>
      </c>
      <c r="AF27206">
        <v>27.76</v>
      </c>
      <c r="AG27206">
        <v>0</v>
      </c>
      <c r="AH27206" t="s">
        <v>82</v>
      </c>
      <c r="AM27206" t="s">
        <v>83</v>
      </c>
      <c r="AQ27206" t="s">
        <v>83</v>
      </c>
      <c r="AY27206" t="s">
        <v>83</v>
      </c>
      <c r="BE27206" t="s">
        <v>8874</v>
      </c>
      <c r="BF27206" t="s">
        <v>8875</v>
      </c>
      <c r="BG27206" t="s">
        <v>120</v>
      </c>
      <c r="BH27206" s="1">
        <v>45074.208379629628</v>
      </c>
    </row>
    <row r="27207" spans="1:60">
      <c r="A27207" t="s">
        <v>188276</v>
      </c>
      <c r="B27207" t="s">
        <v>188277</v>
      </c>
      <c r="C27207" t="s">
        <v>62</v>
      </c>
      <c r="D27207" t="s">
        <v>188278</v>
      </c>
      <c r="E27207" t="s">
        <v>195</v>
      </c>
      <c r="F27207" t="s">
        <v>196</v>
      </c>
      <c r="G27207" t="s">
        <v>1647</v>
      </c>
      <c r="H27207" t="s">
        <v>1648</v>
      </c>
      <c r="I27207" t="s">
        <v>1649</v>
      </c>
      <c r="J27207" t="s">
        <v>95</v>
      </c>
      <c r="K27207" t="s">
        <v>68</v>
      </c>
      <c r="L27207" t="s">
        <v>96</v>
      </c>
      <c r="M27207" t="s">
        <v>97</v>
      </c>
      <c r="N27207" t="s">
        <v>155</v>
      </c>
      <c r="O27207" t="s">
        <v>156</v>
      </c>
      <c r="P27207" s="1">
        <v>39736</v>
      </c>
      <c r="Q27207" s="1">
        <v>39739</v>
      </c>
      <c r="R27207" s="1">
        <v>39758</v>
      </c>
      <c r="S27207" t="s">
        <v>73</v>
      </c>
      <c r="T27207" t="s">
        <v>188279</v>
      </c>
      <c r="U27207" t="s">
        <v>188280</v>
      </c>
      <c r="V27207" t="s">
        <v>188281</v>
      </c>
      <c r="W27207" t="s">
        <v>188282</v>
      </c>
      <c r="X27207" t="s">
        <v>78</v>
      </c>
      <c r="Y27207" t="s">
        <v>79</v>
      </c>
      <c r="Z27207" t="s">
        <v>80</v>
      </c>
      <c r="AA27207">
        <v>248</v>
      </c>
      <c r="AB27207">
        <v>248</v>
      </c>
      <c r="AC27207">
        <v>248</v>
      </c>
      <c r="AD27207" t="s">
        <v>81</v>
      </c>
      <c r="AE27207">
        <v>22.8</v>
      </c>
      <c r="AF27207">
        <v>19.149999999999999</v>
      </c>
      <c r="AG27207">
        <v>0</v>
      </c>
      <c r="AH27207" t="s">
        <v>82</v>
      </c>
      <c r="AM27207" t="s">
        <v>83</v>
      </c>
      <c r="AQ27207" t="s">
        <v>83</v>
      </c>
      <c r="AY27207" t="s">
        <v>83</v>
      </c>
      <c r="BE27207" t="s">
        <v>8874</v>
      </c>
      <c r="BF27207" t="s">
        <v>8875</v>
      </c>
      <c r="BH27207" s="1">
        <v>45074.208379629628</v>
      </c>
    </row>
    <row r="27208" spans="1:60">
      <c r="A27208" t="s">
        <v>188283</v>
      </c>
      <c r="B27208" t="s">
        <v>188284</v>
      </c>
      <c r="C27208" t="s">
        <v>62</v>
      </c>
      <c r="D27208" t="s">
        <v>188285</v>
      </c>
      <c r="E27208" t="s">
        <v>195</v>
      </c>
      <c r="F27208" t="s">
        <v>196</v>
      </c>
      <c r="G27208" t="s">
        <v>1647</v>
      </c>
      <c r="H27208" t="s">
        <v>1648</v>
      </c>
      <c r="I27208" t="s">
        <v>1649</v>
      </c>
      <c r="J27208" t="s">
        <v>95</v>
      </c>
      <c r="K27208" t="s">
        <v>68</v>
      </c>
      <c r="L27208" t="s">
        <v>96</v>
      </c>
      <c r="M27208" t="s">
        <v>97</v>
      </c>
      <c r="N27208" t="s">
        <v>155</v>
      </c>
      <c r="O27208" t="s">
        <v>156</v>
      </c>
      <c r="P27208" s="1">
        <v>39773</v>
      </c>
      <c r="Q27208" s="1">
        <v>39774</v>
      </c>
      <c r="R27208" s="1">
        <v>39785</v>
      </c>
      <c r="S27208" t="s">
        <v>73</v>
      </c>
      <c r="T27208" t="s">
        <v>188286</v>
      </c>
      <c r="U27208" t="s">
        <v>188287</v>
      </c>
      <c r="V27208" t="s">
        <v>188288</v>
      </c>
      <c r="W27208" t="s">
        <v>188289</v>
      </c>
      <c r="X27208" t="s">
        <v>78</v>
      </c>
      <c r="Y27208" t="s">
        <v>79</v>
      </c>
      <c r="Z27208" t="s">
        <v>80</v>
      </c>
      <c r="AA27208">
        <v>0</v>
      </c>
      <c r="AB27208">
        <v>290</v>
      </c>
      <c r="AC27208">
        <v>290.3</v>
      </c>
      <c r="AD27208" t="s">
        <v>81</v>
      </c>
      <c r="AE27208">
        <v>36.89</v>
      </c>
      <c r="AF27208">
        <v>33.29</v>
      </c>
      <c r="AG27208">
        <v>0</v>
      </c>
      <c r="AH27208" t="s">
        <v>82</v>
      </c>
      <c r="AM27208" t="s">
        <v>83</v>
      </c>
      <c r="AQ27208" t="s">
        <v>83</v>
      </c>
      <c r="AY27208" t="s">
        <v>83</v>
      </c>
      <c r="BE27208" t="s">
        <v>8874</v>
      </c>
      <c r="BF27208" t="s">
        <v>8875</v>
      </c>
      <c r="BG27208" t="s">
        <v>120</v>
      </c>
      <c r="BH27208" s="1">
        <v>45074.208379629628</v>
      </c>
    </row>
    <row r="27209" spans="1:60">
      <c r="A27209" t="s">
        <v>188290</v>
      </c>
      <c r="B27209" t="s">
        <v>188291</v>
      </c>
      <c r="C27209" t="s">
        <v>62</v>
      </c>
      <c r="D27209" t="s">
        <v>188292</v>
      </c>
      <c r="E27209" t="s">
        <v>195</v>
      </c>
      <c r="F27209" t="s">
        <v>196</v>
      </c>
      <c r="G27209" t="s">
        <v>1647</v>
      </c>
      <c r="H27209" t="s">
        <v>1648</v>
      </c>
      <c r="I27209" t="s">
        <v>1649</v>
      </c>
      <c r="J27209" t="s">
        <v>95</v>
      </c>
      <c r="K27209" t="s">
        <v>68</v>
      </c>
      <c r="L27209" t="s">
        <v>96</v>
      </c>
      <c r="M27209" t="s">
        <v>97</v>
      </c>
      <c r="O27209" t="s">
        <v>156</v>
      </c>
      <c r="P27209" s="1">
        <v>39776</v>
      </c>
      <c r="Q27209" s="1">
        <v>39776</v>
      </c>
      <c r="R27209" s="1">
        <v>39792</v>
      </c>
      <c r="S27209" t="s">
        <v>73</v>
      </c>
      <c r="T27209" t="s">
        <v>188293</v>
      </c>
      <c r="U27209" t="s">
        <v>188294</v>
      </c>
      <c r="V27209" t="s">
        <v>188295</v>
      </c>
      <c r="W27209" t="s">
        <v>188296</v>
      </c>
      <c r="X27209" t="s">
        <v>78</v>
      </c>
      <c r="Y27209" t="s">
        <v>79</v>
      </c>
      <c r="Z27209" t="s">
        <v>80</v>
      </c>
      <c r="AA27209">
        <v>0</v>
      </c>
      <c r="AB27209">
        <v>296</v>
      </c>
      <c r="AC27209">
        <v>297.10000000000002</v>
      </c>
      <c r="AD27209" t="s">
        <v>81</v>
      </c>
      <c r="AE27209">
        <v>32.5</v>
      </c>
      <c r="AF27209">
        <v>28.85</v>
      </c>
      <c r="AG27209">
        <v>0</v>
      </c>
      <c r="AH27209" t="s">
        <v>82</v>
      </c>
      <c r="AM27209" t="s">
        <v>83</v>
      </c>
      <c r="AQ27209" t="s">
        <v>83</v>
      </c>
      <c r="AY27209" t="s">
        <v>83</v>
      </c>
      <c r="BE27209" t="s">
        <v>8874</v>
      </c>
      <c r="BF27209" t="s">
        <v>8875</v>
      </c>
      <c r="BG27209" t="s">
        <v>120</v>
      </c>
      <c r="BH27209" s="1">
        <v>45074.208379629628</v>
      </c>
    </row>
    <row r="27210" spans="1:60">
      <c r="A27210" t="s">
        <v>188297</v>
      </c>
      <c r="B27210" t="s">
        <v>188298</v>
      </c>
      <c r="C27210" t="s">
        <v>62</v>
      </c>
      <c r="D27210" t="s">
        <v>188299</v>
      </c>
      <c r="E27210" t="s">
        <v>195</v>
      </c>
      <c r="F27210" t="s">
        <v>196</v>
      </c>
      <c r="G27210" t="s">
        <v>1647</v>
      </c>
      <c r="H27210" t="s">
        <v>1648</v>
      </c>
      <c r="I27210" t="s">
        <v>1649</v>
      </c>
      <c r="J27210" t="s">
        <v>95</v>
      </c>
      <c r="K27210" t="s">
        <v>68</v>
      </c>
      <c r="L27210" t="s">
        <v>96</v>
      </c>
      <c r="M27210" t="s">
        <v>97</v>
      </c>
      <c r="N27210" t="s">
        <v>155</v>
      </c>
      <c r="O27210" t="s">
        <v>156</v>
      </c>
      <c r="P27210" s="1">
        <v>39789</v>
      </c>
      <c r="Q27210" s="1">
        <v>39789</v>
      </c>
      <c r="R27210" s="1">
        <v>39832</v>
      </c>
      <c r="S27210" t="s">
        <v>73</v>
      </c>
      <c r="T27210" t="s">
        <v>188300</v>
      </c>
      <c r="U27210" t="s">
        <v>188301</v>
      </c>
      <c r="V27210" t="s">
        <v>188302</v>
      </c>
      <c r="W27210" t="s">
        <v>188303</v>
      </c>
      <c r="X27210" t="s">
        <v>78</v>
      </c>
      <c r="Y27210" t="s">
        <v>79</v>
      </c>
      <c r="Z27210" t="s">
        <v>80</v>
      </c>
      <c r="AA27210">
        <v>0</v>
      </c>
      <c r="AB27210">
        <v>282</v>
      </c>
      <c r="AC27210">
        <v>282</v>
      </c>
      <c r="AD27210" t="s">
        <v>81</v>
      </c>
      <c r="AE27210">
        <v>30.22</v>
      </c>
      <c r="AF27210">
        <v>26.57</v>
      </c>
      <c r="AG27210">
        <v>0</v>
      </c>
      <c r="AH27210" t="s">
        <v>82</v>
      </c>
      <c r="AM27210" t="s">
        <v>83</v>
      </c>
      <c r="AQ27210" t="s">
        <v>83</v>
      </c>
      <c r="AY27210" t="s">
        <v>83</v>
      </c>
      <c r="BE27210" t="s">
        <v>8874</v>
      </c>
      <c r="BF27210" t="s">
        <v>8875</v>
      </c>
      <c r="BH27210" s="1">
        <v>45074.208379629628</v>
      </c>
    </row>
    <row r="27211" spans="1:60">
      <c r="A27211" t="s">
        <v>188304</v>
      </c>
      <c r="B27211" t="s">
        <v>188305</v>
      </c>
      <c r="C27211" t="s">
        <v>62</v>
      </c>
      <c r="D27211" t="s">
        <v>188306</v>
      </c>
      <c r="E27211" t="s">
        <v>195</v>
      </c>
      <c r="F27211" t="s">
        <v>196</v>
      </c>
      <c r="G27211" t="s">
        <v>1647</v>
      </c>
      <c r="H27211" t="s">
        <v>1648</v>
      </c>
      <c r="I27211" t="s">
        <v>1649</v>
      </c>
      <c r="J27211" t="s">
        <v>95</v>
      </c>
      <c r="K27211" t="s">
        <v>68</v>
      </c>
      <c r="L27211" t="s">
        <v>96</v>
      </c>
      <c r="M27211" t="s">
        <v>97</v>
      </c>
      <c r="N27211" t="s">
        <v>155</v>
      </c>
      <c r="O27211" t="s">
        <v>156</v>
      </c>
      <c r="P27211" s="1">
        <v>39751</v>
      </c>
      <c r="Q27211" s="1">
        <v>39753</v>
      </c>
      <c r="R27211" s="1">
        <v>39775</v>
      </c>
      <c r="S27211" t="s">
        <v>73</v>
      </c>
      <c r="T27211" t="s">
        <v>188307</v>
      </c>
      <c r="U27211" t="s">
        <v>188308</v>
      </c>
      <c r="V27211" t="s">
        <v>188309</v>
      </c>
      <c r="W27211" t="s">
        <v>188310</v>
      </c>
      <c r="X27211" t="s">
        <v>78</v>
      </c>
      <c r="Y27211" t="s">
        <v>79</v>
      </c>
      <c r="Z27211" t="s">
        <v>80</v>
      </c>
      <c r="AA27211">
        <v>0</v>
      </c>
      <c r="AB27211">
        <v>245</v>
      </c>
      <c r="AC27211">
        <v>244</v>
      </c>
      <c r="AD27211" t="s">
        <v>81</v>
      </c>
      <c r="AE27211">
        <v>24.35</v>
      </c>
      <c r="AF27211">
        <v>20.7</v>
      </c>
      <c r="AG27211">
        <v>0</v>
      </c>
      <c r="AH27211" t="s">
        <v>82</v>
      </c>
      <c r="AM27211" t="s">
        <v>83</v>
      </c>
      <c r="AQ27211" t="s">
        <v>83</v>
      </c>
      <c r="AY27211" t="s">
        <v>83</v>
      </c>
      <c r="BE27211" t="s">
        <v>316</v>
      </c>
      <c r="BF27211" t="s">
        <v>317</v>
      </c>
      <c r="BG27211" t="s">
        <v>120</v>
      </c>
      <c r="BH27211" s="1">
        <v>45074.208379629628</v>
      </c>
    </row>
    <row r="27212" spans="1:60">
      <c r="A27212" t="s">
        <v>188311</v>
      </c>
      <c r="B27212" t="s">
        <v>188312</v>
      </c>
      <c r="C27212" t="s">
        <v>62</v>
      </c>
      <c r="D27212" t="s">
        <v>188313</v>
      </c>
      <c r="E27212" t="s">
        <v>195</v>
      </c>
      <c r="F27212" t="s">
        <v>196</v>
      </c>
      <c r="G27212" t="s">
        <v>1647</v>
      </c>
      <c r="H27212" t="s">
        <v>1648</v>
      </c>
      <c r="I27212" t="s">
        <v>1649</v>
      </c>
      <c r="J27212" t="s">
        <v>95</v>
      </c>
      <c r="K27212" t="s">
        <v>68</v>
      </c>
      <c r="L27212" t="s">
        <v>96</v>
      </c>
      <c r="M27212" t="s">
        <v>97</v>
      </c>
      <c r="N27212" t="s">
        <v>155</v>
      </c>
      <c r="O27212" t="s">
        <v>156</v>
      </c>
      <c r="P27212" s="1">
        <v>39744</v>
      </c>
      <c r="Q27212" s="1">
        <v>39744</v>
      </c>
      <c r="R27212" s="1">
        <v>39765</v>
      </c>
      <c r="S27212" t="s">
        <v>73</v>
      </c>
      <c r="T27212" t="s">
        <v>188314</v>
      </c>
      <c r="U27212" t="s">
        <v>188315</v>
      </c>
      <c r="V27212" t="s">
        <v>188316</v>
      </c>
      <c r="W27212" t="s">
        <v>188317</v>
      </c>
      <c r="X27212" t="s">
        <v>78</v>
      </c>
      <c r="Y27212" t="s">
        <v>79</v>
      </c>
      <c r="Z27212" t="s">
        <v>80</v>
      </c>
      <c r="AA27212">
        <v>247</v>
      </c>
      <c r="AB27212">
        <v>247</v>
      </c>
      <c r="AC27212">
        <v>247</v>
      </c>
      <c r="AD27212" t="s">
        <v>81</v>
      </c>
      <c r="AE27212">
        <v>19.28</v>
      </c>
      <c r="AF27212">
        <v>15.63</v>
      </c>
      <c r="AG27212">
        <v>0</v>
      </c>
      <c r="AH27212" t="s">
        <v>82</v>
      </c>
      <c r="AQ27212" t="s">
        <v>83</v>
      </c>
      <c r="BE27212" t="s">
        <v>8874</v>
      </c>
      <c r="BF27212" t="s">
        <v>8875</v>
      </c>
      <c r="BH27212" s="1">
        <v>45074.208379629628</v>
      </c>
    </row>
    <row r="27213" spans="1:60">
      <c r="A27213" t="s">
        <v>188318</v>
      </c>
      <c r="B27213" t="s">
        <v>188319</v>
      </c>
      <c r="C27213" t="s">
        <v>62</v>
      </c>
      <c r="D27213" t="s">
        <v>188320</v>
      </c>
      <c r="E27213" t="s">
        <v>195</v>
      </c>
      <c r="F27213" t="s">
        <v>196</v>
      </c>
      <c r="G27213" t="s">
        <v>1647</v>
      </c>
      <c r="H27213" t="s">
        <v>1648</v>
      </c>
      <c r="I27213" t="s">
        <v>1649</v>
      </c>
      <c r="J27213" t="s">
        <v>95</v>
      </c>
      <c r="K27213" t="s">
        <v>68</v>
      </c>
      <c r="L27213" t="s">
        <v>96</v>
      </c>
      <c r="M27213" t="s">
        <v>97</v>
      </c>
      <c r="N27213" t="s">
        <v>155</v>
      </c>
      <c r="O27213" t="s">
        <v>156</v>
      </c>
      <c r="P27213" s="1">
        <v>40189</v>
      </c>
      <c r="Q27213" s="1">
        <v>40190</v>
      </c>
      <c r="R27213" s="1">
        <v>40209</v>
      </c>
      <c r="S27213" t="s">
        <v>73</v>
      </c>
      <c r="T27213" t="s">
        <v>188321</v>
      </c>
      <c r="U27213" t="s">
        <v>188322</v>
      </c>
      <c r="V27213" t="s">
        <v>188323</v>
      </c>
      <c r="W27213" t="s">
        <v>188324</v>
      </c>
      <c r="X27213" t="s">
        <v>78</v>
      </c>
      <c r="Y27213" t="s">
        <v>79</v>
      </c>
      <c r="Z27213" t="s">
        <v>104</v>
      </c>
      <c r="AA27213">
        <v>-214.8</v>
      </c>
      <c r="AB27213">
        <v>266</v>
      </c>
      <c r="AC27213">
        <v>254.9</v>
      </c>
      <c r="AD27213" t="s">
        <v>81</v>
      </c>
      <c r="AE27213">
        <v>33.54</v>
      </c>
      <c r="AF27213">
        <v>29.22</v>
      </c>
      <c r="AG27213">
        <v>0</v>
      </c>
      <c r="AH27213" t="s">
        <v>82</v>
      </c>
      <c r="AM27213" t="s">
        <v>83</v>
      </c>
      <c r="AQ27213" t="s">
        <v>83</v>
      </c>
      <c r="AY27213" t="s">
        <v>83</v>
      </c>
      <c r="BB27213" t="s">
        <v>83</v>
      </c>
      <c r="BE27213" t="s">
        <v>877</v>
      </c>
      <c r="BF27213" t="s">
        <v>878</v>
      </c>
      <c r="BH27213" s="1">
        <v>45074.208379629628</v>
      </c>
    </row>
    <row r="27214" spans="1:60">
      <c r="A27214" t="s">
        <v>188325</v>
      </c>
      <c r="B27214" t="s">
        <v>188326</v>
      </c>
      <c r="C27214" t="s">
        <v>1333</v>
      </c>
      <c r="D27214" t="s">
        <v>188327</v>
      </c>
      <c r="E27214" t="s">
        <v>150</v>
      </c>
      <c r="F27214" t="s">
        <v>151</v>
      </c>
      <c r="G27214" t="s">
        <v>240</v>
      </c>
      <c r="H27214" t="s">
        <v>241</v>
      </c>
      <c r="I27214" t="s">
        <v>1335</v>
      </c>
      <c r="J27214" t="s">
        <v>95</v>
      </c>
      <c r="K27214" t="s">
        <v>68</v>
      </c>
      <c r="L27214" t="s">
        <v>96</v>
      </c>
      <c r="M27214" t="s">
        <v>97</v>
      </c>
      <c r="N27214" t="s">
        <v>71</v>
      </c>
      <c r="O27214" t="s">
        <v>72</v>
      </c>
      <c r="P27214" s="1">
        <v>39766</v>
      </c>
      <c r="Q27214" s="1">
        <v>39778</v>
      </c>
      <c r="R27214" s="1">
        <v>40007</v>
      </c>
      <c r="S27214" t="s">
        <v>73</v>
      </c>
      <c r="T27214" t="s">
        <v>188328</v>
      </c>
      <c r="U27214" t="s">
        <v>188329</v>
      </c>
      <c r="V27214" t="s">
        <v>188330</v>
      </c>
      <c r="W27214" t="s">
        <v>188331</v>
      </c>
      <c r="X27214" t="s">
        <v>78</v>
      </c>
      <c r="Y27214" t="s">
        <v>79</v>
      </c>
      <c r="Z27214" t="s">
        <v>80</v>
      </c>
      <c r="AA27214">
        <v>1461.1</v>
      </c>
      <c r="AB27214">
        <v>1461.1</v>
      </c>
      <c r="AC27214">
        <v>1461.1</v>
      </c>
      <c r="AD27214" t="s">
        <v>81</v>
      </c>
      <c r="AE27214">
        <v>105.28</v>
      </c>
      <c r="AF27214">
        <v>101.08</v>
      </c>
      <c r="AG27214">
        <v>0</v>
      </c>
      <c r="AH27214" t="s">
        <v>82</v>
      </c>
      <c r="AM27214" t="s">
        <v>83</v>
      </c>
      <c r="AQ27214" t="s">
        <v>83</v>
      </c>
      <c r="AY27214" t="s">
        <v>83</v>
      </c>
      <c r="AZ27214" t="s">
        <v>83</v>
      </c>
      <c r="BE27214" t="s">
        <v>28428</v>
      </c>
      <c r="BF27214" t="s">
        <v>28429</v>
      </c>
      <c r="BH27214" s="1">
        <v>45074.208379629628</v>
      </c>
    </row>
    <row r="27215" spans="1:60">
      <c r="A27215" t="s">
        <v>188332</v>
      </c>
      <c r="B27215" t="s">
        <v>188333</v>
      </c>
      <c r="C27215" t="s">
        <v>236</v>
      </c>
      <c r="D27215" t="s">
        <v>188334</v>
      </c>
      <c r="E27215" t="s">
        <v>238</v>
      </c>
      <c r="F27215" t="s">
        <v>239</v>
      </c>
      <c r="G27215" t="s">
        <v>1714</v>
      </c>
      <c r="H27215" t="s">
        <v>1715</v>
      </c>
      <c r="I27215" t="s">
        <v>1716</v>
      </c>
      <c r="J27215" t="s">
        <v>95</v>
      </c>
      <c r="K27215" t="s">
        <v>68</v>
      </c>
      <c r="L27215" t="s">
        <v>96</v>
      </c>
      <c r="M27215" t="s">
        <v>97</v>
      </c>
      <c r="N27215" t="s">
        <v>155</v>
      </c>
      <c r="O27215" t="s">
        <v>172</v>
      </c>
      <c r="P27215" s="1">
        <v>39776</v>
      </c>
      <c r="Q27215" s="1">
        <v>39783</v>
      </c>
      <c r="R27215" s="1">
        <v>39785</v>
      </c>
      <c r="S27215" t="s">
        <v>73</v>
      </c>
      <c r="T27215" t="s">
        <v>188335</v>
      </c>
      <c r="U27215" t="s">
        <v>188336</v>
      </c>
      <c r="V27215" t="s">
        <v>188337</v>
      </c>
      <c r="W27215" t="s">
        <v>188338</v>
      </c>
      <c r="X27215" t="s">
        <v>78</v>
      </c>
      <c r="Y27215" t="s">
        <v>79</v>
      </c>
      <c r="Z27215" t="s">
        <v>80</v>
      </c>
      <c r="AA27215">
        <v>0</v>
      </c>
      <c r="AB27215">
        <v>605</v>
      </c>
      <c r="AC27215">
        <v>605</v>
      </c>
      <c r="AD27215" t="s">
        <v>81</v>
      </c>
      <c r="AE27215">
        <v>41</v>
      </c>
      <c r="AF27215">
        <v>35.78</v>
      </c>
      <c r="AG27215">
        <v>0</v>
      </c>
      <c r="AH27215" t="s">
        <v>82</v>
      </c>
      <c r="AM27215" t="s">
        <v>83</v>
      </c>
      <c r="AQ27215" t="s">
        <v>83</v>
      </c>
      <c r="AU27215" t="s">
        <v>83</v>
      </c>
      <c r="AY27215" t="s">
        <v>83</v>
      </c>
      <c r="BE27215" t="s">
        <v>500</v>
      </c>
      <c r="BF27215" t="s">
        <v>501</v>
      </c>
      <c r="BH27215" s="1">
        <v>45074.208379629628</v>
      </c>
    </row>
    <row r="27216" spans="1:60">
      <c r="A27216" t="s">
        <v>188339</v>
      </c>
      <c r="B27216" t="s">
        <v>188340</v>
      </c>
      <c r="C27216" t="s">
        <v>62</v>
      </c>
      <c r="D27216" t="s">
        <v>188341</v>
      </c>
      <c r="E27216" t="s">
        <v>150</v>
      </c>
      <c r="F27216" t="s">
        <v>2741</v>
      </c>
      <c r="G27216" t="s">
        <v>188342</v>
      </c>
      <c r="J27216" t="s">
        <v>95</v>
      </c>
      <c r="K27216" t="s">
        <v>68</v>
      </c>
      <c r="L27216" t="s">
        <v>225</v>
      </c>
      <c r="M27216" t="s">
        <v>226</v>
      </c>
      <c r="N27216" t="s">
        <v>850</v>
      </c>
      <c r="O27216" t="s">
        <v>227</v>
      </c>
      <c r="P27216" s="1">
        <v>39742</v>
      </c>
      <c r="Q27216" s="1">
        <v>39748</v>
      </c>
      <c r="R27216" s="1">
        <v>39750</v>
      </c>
      <c r="S27216" t="s">
        <v>73</v>
      </c>
      <c r="T27216" t="s">
        <v>188343</v>
      </c>
      <c r="U27216" t="s">
        <v>188344</v>
      </c>
      <c r="V27216" t="s">
        <v>188345</v>
      </c>
      <c r="W27216" t="s">
        <v>188346</v>
      </c>
      <c r="X27216" t="s">
        <v>78</v>
      </c>
      <c r="Y27216" t="s">
        <v>79</v>
      </c>
      <c r="Z27216" t="s">
        <v>80</v>
      </c>
      <c r="AA27216">
        <v>-910.5</v>
      </c>
      <c r="AB27216">
        <v>930</v>
      </c>
      <c r="AC27216">
        <v>931.5</v>
      </c>
      <c r="AD27216" t="s">
        <v>81</v>
      </c>
      <c r="AE27216">
        <v>21</v>
      </c>
      <c r="AF27216">
        <v>15.7</v>
      </c>
      <c r="AG27216">
        <v>0</v>
      </c>
      <c r="AH27216" t="s">
        <v>82</v>
      </c>
      <c r="AM27216" t="s">
        <v>83</v>
      </c>
      <c r="AN27216" t="s">
        <v>83</v>
      </c>
      <c r="AO27216" t="s">
        <v>83</v>
      </c>
      <c r="AQ27216" t="s">
        <v>83</v>
      </c>
      <c r="BE27216" t="s">
        <v>8761</v>
      </c>
      <c r="BF27216" t="s">
        <v>8762</v>
      </c>
      <c r="BH27216" s="1">
        <v>45074.208379629628</v>
      </c>
    </row>
    <row r="27217" spans="1:60">
      <c r="A27217" t="s">
        <v>188347</v>
      </c>
      <c r="B27217" t="s">
        <v>188348</v>
      </c>
      <c r="C27217" t="s">
        <v>62</v>
      </c>
      <c r="D27217" t="s">
        <v>188349</v>
      </c>
      <c r="E27217" t="s">
        <v>110</v>
      </c>
      <c r="F27217" t="s">
        <v>65</v>
      </c>
      <c r="G27217" t="s">
        <v>188350</v>
      </c>
      <c r="J27217" t="s">
        <v>67</v>
      </c>
      <c r="K27217" t="s">
        <v>68</v>
      </c>
      <c r="L27217" t="s">
        <v>225</v>
      </c>
      <c r="M27217" t="s">
        <v>226</v>
      </c>
      <c r="N27217" t="s">
        <v>1049</v>
      </c>
      <c r="O27217" t="s">
        <v>72</v>
      </c>
      <c r="P27217" s="1">
        <v>39715</v>
      </c>
      <c r="Q27217" s="1">
        <v>39793</v>
      </c>
      <c r="R27217" s="1">
        <v>39805</v>
      </c>
      <c r="S27217" t="s">
        <v>73</v>
      </c>
      <c r="T27217" t="s">
        <v>188351</v>
      </c>
      <c r="U27217" t="s">
        <v>188352</v>
      </c>
      <c r="V27217" t="s">
        <v>188353</v>
      </c>
      <c r="W27217" t="s">
        <v>188354</v>
      </c>
      <c r="X27217" t="s">
        <v>78</v>
      </c>
      <c r="Y27217" t="s">
        <v>79</v>
      </c>
      <c r="Z27217" t="s">
        <v>80</v>
      </c>
      <c r="AA27217">
        <v>-5150</v>
      </c>
      <c r="AB27217">
        <v>5177</v>
      </c>
      <c r="AC27217">
        <v>5177</v>
      </c>
      <c r="AD27217" t="s">
        <v>81</v>
      </c>
      <c r="AE27217">
        <v>25</v>
      </c>
      <c r="AF27217">
        <v>0</v>
      </c>
      <c r="AG27217">
        <v>2256</v>
      </c>
      <c r="AH27217" t="s">
        <v>82</v>
      </c>
      <c r="AM27217" t="s">
        <v>83</v>
      </c>
      <c r="AN27217" t="s">
        <v>83</v>
      </c>
      <c r="AO27217" t="s">
        <v>83</v>
      </c>
      <c r="AQ27217" t="s">
        <v>83</v>
      </c>
      <c r="AR27217" t="s">
        <v>83</v>
      </c>
      <c r="AU27217" t="s">
        <v>83</v>
      </c>
      <c r="AV27217" t="s">
        <v>83</v>
      </c>
      <c r="AY27217" t="s">
        <v>83</v>
      </c>
      <c r="AZ27217" t="s">
        <v>83</v>
      </c>
      <c r="BE27217" t="s">
        <v>1072</v>
      </c>
      <c r="BF27217" t="s">
        <v>1073</v>
      </c>
      <c r="BG27217" t="s">
        <v>68</v>
      </c>
      <c r="BH27217" s="1">
        <v>45074.208379629628</v>
      </c>
    </row>
    <row r="27218" spans="1:60">
      <c r="A27218" t="s">
        <v>188355</v>
      </c>
      <c r="B27218" t="s">
        <v>188356</v>
      </c>
      <c r="C27218" t="s">
        <v>62</v>
      </c>
      <c r="D27218" t="s">
        <v>188357</v>
      </c>
      <c r="E27218" t="s">
        <v>2387</v>
      </c>
      <c r="F27218" t="s">
        <v>2388</v>
      </c>
      <c r="G27218" t="s">
        <v>8937</v>
      </c>
      <c r="H27218" t="s">
        <v>2504</v>
      </c>
      <c r="I27218" t="s">
        <v>2505</v>
      </c>
      <c r="J27218" t="s">
        <v>95</v>
      </c>
      <c r="K27218" t="s">
        <v>68</v>
      </c>
      <c r="L27218" t="s">
        <v>69</v>
      </c>
      <c r="M27218" t="s">
        <v>70</v>
      </c>
      <c r="N27218" t="s">
        <v>155</v>
      </c>
      <c r="O27218" t="s">
        <v>156</v>
      </c>
      <c r="P27218" s="1">
        <v>39734</v>
      </c>
      <c r="Q27218" s="1">
        <v>39795</v>
      </c>
      <c r="R27218" s="1">
        <v>39832</v>
      </c>
      <c r="S27218" t="s">
        <v>73</v>
      </c>
      <c r="T27218" t="s">
        <v>188358</v>
      </c>
      <c r="U27218" t="s">
        <v>188359</v>
      </c>
      <c r="V27218" t="s">
        <v>188360</v>
      </c>
      <c r="W27218" t="s">
        <v>188361</v>
      </c>
      <c r="X27218" t="s">
        <v>78</v>
      </c>
      <c r="Y27218" t="s">
        <v>79</v>
      </c>
      <c r="Z27218" t="s">
        <v>80</v>
      </c>
      <c r="AA27218">
        <v>-2552</v>
      </c>
      <c r="AB27218">
        <v>2625</v>
      </c>
      <c r="AC27218">
        <v>2625</v>
      </c>
      <c r="AD27218" t="s">
        <v>81</v>
      </c>
      <c r="AE27218">
        <v>73</v>
      </c>
      <c r="AF27218">
        <v>66.7</v>
      </c>
      <c r="AG27218">
        <v>0</v>
      </c>
      <c r="AH27218" t="s">
        <v>82</v>
      </c>
      <c r="AM27218" t="s">
        <v>83</v>
      </c>
      <c r="AN27218" t="s">
        <v>83</v>
      </c>
      <c r="AO27218" t="s">
        <v>83</v>
      </c>
      <c r="AQ27218" t="s">
        <v>83</v>
      </c>
      <c r="AW27218" t="s">
        <v>83</v>
      </c>
      <c r="AY27218" t="s">
        <v>83</v>
      </c>
      <c r="AZ27218" t="s">
        <v>83</v>
      </c>
      <c r="BE27218" t="s">
        <v>2396</v>
      </c>
      <c r="BF27218" t="s">
        <v>2397</v>
      </c>
      <c r="BH27218" s="1">
        <v>45074.208379629628</v>
      </c>
    </row>
    <row r="27219" spans="1:60">
      <c r="A27219" t="s">
        <v>188362</v>
      </c>
      <c r="B27219" t="s">
        <v>188363</v>
      </c>
      <c r="C27219" t="s">
        <v>62</v>
      </c>
      <c r="D27219" t="s">
        <v>188364</v>
      </c>
      <c r="E27219" t="s">
        <v>195</v>
      </c>
      <c r="F27219" t="s">
        <v>196</v>
      </c>
      <c r="G27219" t="s">
        <v>25807</v>
      </c>
      <c r="J27219" t="s">
        <v>67</v>
      </c>
      <c r="K27219" t="s">
        <v>68</v>
      </c>
      <c r="L27219" t="s">
        <v>225</v>
      </c>
      <c r="M27219" t="s">
        <v>226</v>
      </c>
      <c r="N27219" t="s">
        <v>71</v>
      </c>
      <c r="O27219" t="s">
        <v>72</v>
      </c>
      <c r="P27219" s="1">
        <v>39945</v>
      </c>
      <c r="Q27219" s="1">
        <v>40072</v>
      </c>
      <c r="R27219" s="1">
        <v>40146</v>
      </c>
      <c r="S27219" t="s">
        <v>73</v>
      </c>
      <c r="T27219" t="s">
        <v>188365</v>
      </c>
      <c r="U27219" t="s">
        <v>188366</v>
      </c>
      <c r="V27219" t="s">
        <v>188367</v>
      </c>
      <c r="W27219" t="s">
        <v>188368</v>
      </c>
      <c r="X27219" t="s">
        <v>78</v>
      </c>
      <c r="Y27219" t="s">
        <v>79</v>
      </c>
      <c r="Z27219" t="s">
        <v>104</v>
      </c>
      <c r="AA27219">
        <v>-4208</v>
      </c>
      <c r="AB27219">
        <v>4400</v>
      </c>
      <c r="AC27219">
        <v>4394.5</v>
      </c>
      <c r="AD27219" t="s">
        <v>81</v>
      </c>
      <c r="AE27219">
        <v>23.9</v>
      </c>
      <c r="AF27219">
        <v>0</v>
      </c>
      <c r="AG27219">
        <v>28.5</v>
      </c>
      <c r="AH27219" t="s">
        <v>82</v>
      </c>
      <c r="AO27219" t="s">
        <v>83</v>
      </c>
      <c r="AQ27219" t="s">
        <v>83</v>
      </c>
      <c r="AW27219" t="s">
        <v>83</v>
      </c>
      <c r="AY27219" t="s">
        <v>83</v>
      </c>
      <c r="AZ27219" t="s">
        <v>83</v>
      </c>
      <c r="BA27219" t="s">
        <v>83</v>
      </c>
      <c r="BE27219" t="s">
        <v>92693</v>
      </c>
      <c r="BF27219" t="s">
        <v>92694</v>
      </c>
      <c r="BH27219" s="1">
        <v>45074.208379629628</v>
      </c>
    </row>
    <row r="27220" spans="1:60">
      <c r="A27220" t="s">
        <v>188369</v>
      </c>
      <c r="B27220" t="s">
        <v>188370</v>
      </c>
      <c r="C27220" t="s">
        <v>7145</v>
      </c>
      <c r="D27220" t="s">
        <v>188371</v>
      </c>
      <c r="E27220" t="s">
        <v>64</v>
      </c>
      <c r="F27220" t="s">
        <v>65</v>
      </c>
      <c r="G27220" t="s">
        <v>8826</v>
      </c>
      <c r="H27220" t="s">
        <v>12182</v>
      </c>
      <c r="I27220" t="s">
        <v>12183</v>
      </c>
      <c r="J27220" t="s">
        <v>67</v>
      </c>
      <c r="K27220" t="s">
        <v>68</v>
      </c>
      <c r="L27220" t="s">
        <v>96</v>
      </c>
      <c r="M27220" t="s">
        <v>97</v>
      </c>
      <c r="N27220" t="s">
        <v>129</v>
      </c>
      <c r="O27220" t="s">
        <v>72</v>
      </c>
      <c r="P27220" s="1">
        <v>39841</v>
      </c>
      <c r="Q27220" s="1">
        <v>39899</v>
      </c>
      <c r="R27220" s="1">
        <v>39904</v>
      </c>
      <c r="S27220" t="s">
        <v>73</v>
      </c>
      <c r="T27220" t="s">
        <v>188372</v>
      </c>
      <c r="U27220" t="s">
        <v>188373</v>
      </c>
      <c r="V27220" t="s">
        <v>188374</v>
      </c>
      <c r="W27220" t="s">
        <v>188375</v>
      </c>
      <c r="X27220" t="s">
        <v>78</v>
      </c>
      <c r="Y27220" t="s">
        <v>79</v>
      </c>
      <c r="Z27220" t="s">
        <v>146</v>
      </c>
      <c r="AA27220">
        <v>0</v>
      </c>
      <c r="AB27220">
        <v>4295</v>
      </c>
      <c r="AC27220">
        <v>4295</v>
      </c>
      <c r="AD27220" t="s">
        <v>81</v>
      </c>
      <c r="AE27220">
        <v>27</v>
      </c>
      <c r="AF27220">
        <v>0</v>
      </c>
      <c r="AG27220">
        <v>1889</v>
      </c>
      <c r="AH27220" t="s">
        <v>82</v>
      </c>
      <c r="AM27220" t="s">
        <v>83</v>
      </c>
      <c r="AR27220" t="s">
        <v>83</v>
      </c>
      <c r="AY27220" t="s">
        <v>83</v>
      </c>
      <c r="BE27220" t="s">
        <v>8831</v>
      </c>
      <c r="BF27220" t="s">
        <v>8832</v>
      </c>
      <c r="BH27220" s="1">
        <v>45074.208379629628</v>
      </c>
    </row>
    <row r="27221" spans="1:60">
      <c r="A27221" t="s">
        <v>188376</v>
      </c>
      <c r="B27221" t="s">
        <v>188377</v>
      </c>
      <c r="C27221" t="s">
        <v>7145</v>
      </c>
      <c r="D27221" t="s">
        <v>188378</v>
      </c>
      <c r="E27221" t="s">
        <v>64</v>
      </c>
      <c r="F27221" t="s">
        <v>65</v>
      </c>
      <c r="G27221" t="s">
        <v>8826</v>
      </c>
      <c r="H27221" t="s">
        <v>12182</v>
      </c>
      <c r="I27221" t="s">
        <v>12183</v>
      </c>
      <c r="J27221" t="s">
        <v>67</v>
      </c>
      <c r="K27221" t="s">
        <v>68</v>
      </c>
      <c r="L27221" t="s">
        <v>96</v>
      </c>
      <c r="M27221" t="s">
        <v>97</v>
      </c>
      <c r="N27221" t="s">
        <v>155</v>
      </c>
      <c r="O27221" t="s">
        <v>172</v>
      </c>
      <c r="P27221" s="1">
        <v>39844</v>
      </c>
      <c r="Q27221" s="1">
        <v>40076</v>
      </c>
      <c r="R27221" s="1">
        <v>40076</v>
      </c>
      <c r="S27221" t="s">
        <v>73</v>
      </c>
      <c r="T27221" t="s">
        <v>188379</v>
      </c>
      <c r="U27221" t="s">
        <v>188380</v>
      </c>
      <c r="V27221" t="s">
        <v>188381</v>
      </c>
      <c r="W27221" t="s">
        <v>188382</v>
      </c>
      <c r="X27221" t="s">
        <v>78</v>
      </c>
      <c r="Y27221" t="s">
        <v>79</v>
      </c>
      <c r="Z27221" t="s">
        <v>146</v>
      </c>
      <c r="AA27221">
        <v>2962.88</v>
      </c>
      <c r="AB27221">
        <v>0</v>
      </c>
      <c r="AC27221">
        <v>4276</v>
      </c>
      <c r="AD27221" t="s">
        <v>81</v>
      </c>
      <c r="AE27221">
        <v>27</v>
      </c>
      <c r="AF27221">
        <v>0</v>
      </c>
      <c r="AG27221">
        <v>1890</v>
      </c>
      <c r="AH27221" t="s">
        <v>82</v>
      </c>
      <c r="AM27221" t="s">
        <v>83</v>
      </c>
      <c r="AR27221" t="s">
        <v>83</v>
      </c>
      <c r="AY27221" t="s">
        <v>83</v>
      </c>
      <c r="BE27221" t="s">
        <v>8831</v>
      </c>
      <c r="BF27221" t="s">
        <v>8832</v>
      </c>
      <c r="BG27221" t="s">
        <v>120</v>
      </c>
      <c r="BH27221" s="1">
        <v>45074.208379629628</v>
      </c>
    </row>
    <row r="27222" spans="1:60">
      <c r="A27222" t="s">
        <v>188383</v>
      </c>
      <c r="B27222" t="s">
        <v>188384</v>
      </c>
      <c r="C27222" t="s">
        <v>62</v>
      </c>
      <c r="D27222" t="s">
        <v>188385</v>
      </c>
      <c r="E27222" t="s">
        <v>195</v>
      </c>
      <c r="F27222" t="s">
        <v>196</v>
      </c>
      <c r="G27222" t="s">
        <v>389</v>
      </c>
      <c r="H27222" t="s">
        <v>390</v>
      </c>
      <c r="I27222" t="s">
        <v>391</v>
      </c>
      <c r="J27222" t="s">
        <v>95</v>
      </c>
      <c r="K27222" t="s">
        <v>68</v>
      </c>
      <c r="L27222" t="s">
        <v>96</v>
      </c>
      <c r="M27222" t="s">
        <v>97</v>
      </c>
      <c r="N27222" t="s">
        <v>155</v>
      </c>
      <c r="O27222" t="s">
        <v>185</v>
      </c>
      <c r="P27222" s="1">
        <v>39814</v>
      </c>
      <c r="Q27222" s="1">
        <v>39816</v>
      </c>
      <c r="R27222" s="1">
        <v>39837</v>
      </c>
      <c r="S27222" t="s">
        <v>73</v>
      </c>
      <c r="T27222" t="s">
        <v>188386</v>
      </c>
      <c r="U27222" t="s">
        <v>188387</v>
      </c>
      <c r="V27222" t="s">
        <v>188388</v>
      </c>
      <c r="W27222" t="s">
        <v>188389</v>
      </c>
      <c r="X27222" t="s">
        <v>78</v>
      </c>
      <c r="Y27222" t="s">
        <v>79</v>
      </c>
      <c r="Z27222" t="s">
        <v>80</v>
      </c>
      <c r="AA27222">
        <v>0</v>
      </c>
      <c r="AB27222">
        <v>769</v>
      </c>
      <c r="AC27222">
        <v>769</v>
      </c>
      <c r="AD27222" t="s">
        <v>81</v>
      </c>
      <c r="AE27222">
        <v>41.47</v>
      </c>
      <c r="AF27222">
        <v>37.15</v>
      </c>
      <c r="AG27222">
        <v>0</v>
      </c>
      <c r="AH27222" t="s">
        <v>82</v>
      </c>
      <c r="AM27222" t="s">
        <v>83</v>
      </c>
      <c r="AQ27222" t="s">
        <v>83</v>
      </c>
      <c r="AZ27222" t="s">
        <v>83</v>
      </c>
      <c r="BE27222" t="s">
        <v>877</v>
      </c>
      <c r="BF27222" t="s">
        <v>878</v>
      </c>
      <c r="BH27222" s="1">
        <v>45074.208379629628</v>
      </c>
    </row>
    <row r="27223" spans="1:60">
      <c r="A27223" t="s">
        <v>188390</v>
      </c>
      <c r="B27223" t="s">
        <v>188391</v>
      </c>
      <c r="C27223" t="s">
        <v>62</v>
      </c>
      <c r="D27223" t="s">
        <v>188392</v>
      </c>
      <c r="E27223" t="s">
        <v>195</v>
      </c>
      <c r="F27223" t="s">
        <v>196</v>
      </c>
      <c r="G27223" t="s">
        <v>389</v>
      </c>
      <c r="H27223" t="s">
        <v>390</v>
      </c>
      <c r="I27223" t="s">
        <v>391</v>
      </c>
      <c r="J27223" t="s">
        <v>95</v>
      </c>
      <c r="K27223" t="s">
        <v>68</v>
      </c>
      <c r="L27223" t="s">
        <v>96</v>
      </c>
      <c r="M27223" t="s">
        <v>97</v>
      </c>
      <c r="N27223" t="s">
        <v>155</v>
      </c>
      <c r="O27223" t="s">
        <v>156</v>
      </c>
      <c r="P27223" s="1">
        <v>39816</v>
      </c>
      <c r="Q27223" s="1">
        <v>39819</v>
      </c>
      <c r="R27223" s="1">
        <v>39843</v>
      </c>
      <c r="S27223" t="s">
        <v>73</v>
      </c>
      <c r="T27223" t="s">
        <v>188393</v>
      </c>
      <c r="U27223" t="s">
        <v>188394</v>
      </c>
      <c r="V27223" t="s">
        <v>188395</v>
      </c>
      <c r="W27223" t="s">
        <v>188396</v>
      </c>
      <c r="X27223" t="s">
        <v>78</v>
      </c>
      <c r="Y27223" t="s">
        <v>79</v>
      </c>
      <c r="Z27223" t="s">
        <v>80</v>
      </c>
      <c r="AA27223">
        <v>0</v>
      </c>
      <c r="AB27223">
        <v>831</v>
      </c>
      <c r="AC27223">
        <v>831</v>
      </c>
      <c r="AD27223" t="s">
        <v>81</v>
      </c>
      <c r="AE27223">
        <v>18.34</v>
      </c>
      <c r="AF27223">
        <v>13.94</v>
      </c>
      <c r="AG27223">
        <v>0</v>
      </c>
      <c r="AH27223" t="s">
        <v>82</v>
      </c>
      <c r="AM27223" t="s">
        <v>83</v>
      </c>
      <c r="AQ27223" t="s">
        <v>83</v>
      </c>
      <c r="AZ27223" t="s">
        <v>83</v>
      </c>
      <c r="BE27223" t="s">
        <v>4947</v>
      </c>
      <c r="BF27223" t="s">
        <v>4948</v>
      </c>
      <c r="BH27223" s="1">
        <v>45074.208379629628</v>
      </c>
    </row>
    <row r="27224" spans="1:60">
      <c r="A27224" t="s">
        <v>188397</v>
      </c>
      <c r="B27224" t="s">
        <v>188398</v>
      </c>
      <c r="C27224" t="s">
        <v>62</v>
      </c>
      <c r="D27224" t="s">
        <v>188399</v>
      </c>
      <c r="E27224" t="s">
        <v>195</v>
      </c>
      <c r="F27224" t="s">
        <v>196</v>
      </c>
      <c r="G27224" t="s">
        <v>389</v>
      </c>
      <c r="H27224" t="s">
        <v>390</v>
      </c>
      <c r="I27224" t="s">
        <v>391</v>
      </c>
      <c r="J27224" t="s">
        <v>95</v>
      </c>
      <c r="K27224" t="s">
        <v>68</v>
      </c>
      <c r="L27224" t="s">
        <v>96</v>
      </c>
      <c r="M27224" t="s">
        <v>97</v>
      </c>
      <c r="N27224" t="s">
        <v>155</v>
      </c>
      <c r="O27224" t="s">
        <v>172</v>
      </c>
      <c r="P27224" s="1">
        <v>39823</v>
      </c>
      <c r="Q27224" s="1">
        <v>39823</v>
      </c>
      <c r="R27224" s="1">
        <v>39852</v>
      </c>
      <c r="S27224" t="s">
        <v>73</v>
      </c>
      <c r="T27224" t="s">
        <v>188400</v>
      </c>
      <c r="U27224" t="s">
        <v>188401</v>
      </c>
      <c r="V27224" t="s">
        <v>188402</v>
      </c>
      <c r="W27224" t="s">
        <v>188403</v>
      </c>
      <c r="X27224" t="s">
        <v>78</v>
      </c>
      <c r="Y27224" t="s">
        <v>79</v>
      </c>
      <c r="Z27224" t="s">
        <v>80</v>
      </c>
      <c r="AA27224">
        <v>0</v>
      </c>
      <c r="AB27224">
        <v>744</v>
      </c>
      <c r="AC27224">
        <v>744</v>
      </c>
      <c r="AD27224" t="s">
        <v>81</v>
      </c>
      <c r="AE27224">
        <v>21.63</v>
      </c>
      <c r="AF27224">
        <v>17.23</v>
      </c>
      <c r="AG27224">
        <v>0</v>
      </c>
      <c r="AH27224" t="s">
        <v>82</v>
      </c>
      <c r="AM27224" t="s">
        <v>83</v>
      </c>
      <c r="AQ27224" t="s">
        <v>83</v>
      </c>
      <c r="AZ27224" t="s">
        <v>83</v>
      </c>
      <c r="BE27224" t="s">
        <v>4947</v>
      </c>
      <c r="BF27224" t="s">
        <v>4948</v>
      </c>
      <c r="BH27224" s="1">
        <v>45074.208379629628</v>
      </c>
    </row>
    <row r="27225" spans="1:60">
      <c r="A27225" t="s">
        <v>188404</v>
      </c>
      <c r="B27225" t="s">
        <v>188405</v>
      </c>
      <c r="C27225" t="s">
        <v>236</v>
      </c>
      <c r="D27225" t="s">
        <v>188406</v>
      </c>
      <c r="E27225" t="s">
        <v>238</v>
      </c>
      <c r="F27225" t="s">
        <v>239</v>
      </c>
      <c r="G27225" t="s">
        <v>1714</v>
      </c>
      <c r="H27225" t="s">
        <v>1715</v>
      </c>
      <c r="I27225" t="s">
        <v>1716</v>
      </c>
      <c r="J27225" t="s">
        <v>95</v>
      </c>
      <c r="K27225" t="s">
        <v>68</v>
      </c>
      <c r="L27225" t="s">
        <v>96</v>
      </c>
      <c r="M27225" t="s">
        <v>97</v>
      </c>
      <c r="N27225" t="s">
        <v>155</v>
      </c>
      <c r="O27225" t="s">
        <v>156</v>
      </c>
      <c r="P27225" s="1">
        <v>39752</v>
      </c>
      <c r="Q27225" s="1">
        <v>39758</v>
      </c>
      <c r="R27225" s="1">
        <v>39758</v>
      </c>
      <c r="S27225" t="s">
        <v>73</v>
      </c>
      <c r="T27225" t="s">
        <v>188407</v>
      </c>
      <c r="U27225" t="s">
        <v>188408</v>
      </c>
      <c r="V27225" t="s">
        <v>188409</v>
      </c>
      <c r="W27225" t="s">
        <v>188410</v>
      </c>
      <c r="X27225" t="s">
        <v>78</v>
      </c>
      <c r="Y27225" t="s">
        <v>79</v>
      </c>
      <c r="Z27225" t="s">
        <v>104</v>
      </c>
      <c r="AA27225">
        <v>0</v>
      </c>
      <c r="AB27225">
        <v>0</v>
      </c>
      <c r="AC27225">
        <v>629</v>
      </c>
      <c r="AD27225" t="s">
        <v>81</v>
      </c>
      <c r="AE27225">
        <v>58</v>
      </c>
      <c r="AF27225">
        <v>54.21</v>
      </c>
      <c r="AG27225">
        <v>0</v>
      </c>
      <c r="AH27225" t="s">
        <v>82</v>
      </c>
      <c r="AM27225" t="s">
        <v>83</v>
      </c>
      <c r="AQ27225" t="s">
        <v>83</v>
      </c>
      <c r="AY27225" t="s">
        <v>83</v>
      </c>
      <c r="AZ27225" t="s">
        <v>83</v>
      </c>
      <c r="BE27225" t="s">
        <v>247</v>
      </c>
      <c r="BF27225" t="s">
        <v>248</v>
      </c>
      <c r="BH27225" s="1">
        <v>45074.208379629628</v>
      </c>
    </row>
    <row r="27226" spans="1:60">
      <c r="A27226" t="s">
        <v>188411</v>
      </c>
      <c r="B27226" t="s">
        <v>188412</v>
      </c>
      <c r="C27226" t="s">
        <v>186397</v>
      </c>
      <c r="D27226" t="s">
        <v>188413</v>
      </c>
      <c r="E27226" t="s">
        <v>150</v>
      </c>
      <c r="F27226" t="s">
        <v>151</v>
      </c>
      <c r="G27226" t="s">
        <v>188414</v>
      </c>
      <c r="J27226" t="s">
        <v>95</v>
      </c>
      <c r="K27226" t="s">
        <v>68</v>
      </c>
      <c r="L27226" t="s">
        <v>225</v>
      </c>
      <c r="M27226" t="s">
        <v>226</v>
      </c>
      <c r="N27226" t="s">
        <v>850</v>
      </c>
      <c r="O27226" t="s">
        <v>72</v>
      </c>
      <c r="P27226" s="1">
        <v>39679</v>
      </c>
      <c r="Q27226" s="1">
        <v>39693</v>
      </c>
      <c r="R27226" s="1">
        <v>39697</v>
      </c>
      <c r="S27226" t="s">
        <v>73</v>
      </c>
      <c r="T27226" t="s">
        <v>188415</v>
      </c>
      <c r="U27226" t="s">
        <v>188416</v>
      </c>
      <c r="V27226" t="s">
        <v>188417</v>
      </c>
      <c r="W27226" t="s">
        <v>188418</v>
      </c>
      <c r="X27226" t="s">
        <v>78</v>
      </c>
      <c r="Y27226" t="s">
        <v>79</v>
      </c>
      <c r="Z27226" t="s">
        <v>80</v>
      </c>
      <c r="AA27226">
        <v>459.1</v>
      </c>
      <c r="AB27226">
        <v>619</v>
      </c>
      <c r="AC27226">
        <v>619.6</v>
      </c>
      <c r="AD27226" t="s">
        <v>81</v>
      </c>
      <c r="AE27226">
        <v>160.5</v>
      </c>
      <c r="AF27226">
        <v>156.5</v>
      </c>
      <c r="AG27226">
        <v>0</v>
      </c>
      <c r="AH27226" t="s">
        <v>82</v>
      </c>
      <c r="AM27226" t="s">
        <v>83</v>
      </c>
      <c r="AO27226" t="s">
        <v>83</v>
      </c>
      <c r="AP27226" t="s">
        <v>83</v>
      </c>
      <c r="AQ27226" t="s">
        <v>83</v>
      </c>
      <c r="BE27226" t="s">
        <v>12143</v>
      </c>
      <c r="BF27226" t="s">
        <v>12143</v>
      </c>
      <c r="BH27226" s="1">
        <v>45074.208379629628</v>
      </c>
    </row>
    <row r="27227" spans="1:60">
      <c r="A27227" t="s">
        <v>188419</v>
      </c>
      <c r="B27227" t="s">
        <v>188420</v>
      </c>
      <c r="C27227" t="s">
        <v>186397</v>
      </c>
      <c r="D27227" t="s">
        <v>188421</v>
      </c>
      <c r="E27227" t="s">
        <v>150</v>
      </c>
      <c r="F27227" t="s">
        <v>151</v>
      </c>
      <c r="G27227" t="s">
        <v>188422</v>
      </c>
      <c r="J27227" t="s">
        <v>95</v>
      </c>
      <c r="K27227" t="s">
        <v>68</v>
      </c>
      <c r="L27227" t="s">
        <v>225</v>
      </c>
      <c r="M27227" t="s">
        <v>226</v>
      </c>
      <c r="N27227" t="s">
        <v>850</v>
      </c>
      <c r="O27227" t="s">
        <v>72</v>
      </c>
      <c r="P27227" s="1">
        <v>39600</v>
      </c>
      <c r="Q27227" s="1">
        <v>39663</v>
      </c>
      <c r="R27227" s="1">
        <v>39669</v>
      </c>
      <c r="S27227" t="s">
        <v>73</v>
      </c>
      <c r="T27227" t="s">
        <v>188423</v>
      </c>
      <c r="U27227" t="s">
        <v>188424</v>
      </c>
      <c r="V27227" t="s">
        <v>188425</v>
      </c>
      <c r="W27227" t="s">
        <v>188426</v>
      </c>
      <c r="X27227" t="s">
        <v>78</v>
      </c>
      <c r="Y27227" t="s">
        <v>79</v>
      </c>
      <c r="Z27227" t="s">
        <v>80</v>
      </c>
      <c r="AA27227">
        <v>-598.20000000000005</v>
      </c>
      <c r="AB27227">
        <v>750</v>
      </c>
      <c r="AC27227">
        <v>745.4</v>
      </c>
      <c r="AD27227" t="s">
        <v>81</v>
      </c>
      <c r="AE27227">
        <v>151.80000000000001</v>
      </c>
      <c r="AF27227">
        <v>147.5</v>
      </c>
      <c r="AG27227">
        <v>0</v>
      </c>
      <c r="AH27227" t="s">
        <v>82</v>
      </c>
      <c r="AM27227" t="s">
        <v>83</v>
      </c>
      <c r="AO27227" t="s">
        <v>83</v>
      </c>
      <c r="AP27227" t="s">
        <v>83</v>
      </c>
      <c r="AQ27227" t="s">
        <v>83</v>
      </c>
      <c r="BE27227" t="s">
        <v>188427</v>
      </c>
      <c r="BF27227" t="s">
        <v>188428</v>
      </c>
      <c r="BH27227" s="1">
        <v>45074.208379629628</v>
      </c>
    </row>
    <row r="27228" spans="1:60">
      <c r="A27228" t="s">
        <v>188429</v>
      </c>
      <c r="B27228" t="s">
        <v>188430</v>
      </c>
      <c r="C27228" t="s">
        <v>15042</v>
      </c>
      <c r="D27228" t="s">
        <v>188431</v>
      </c>
      <c r="E27228" t="s">
        <v>110</v>
      </c>
      <c r="F27228" t="s">
        <v>65</v>
      </c>
      <c r="G27228" t="s">
        <v>16973</v>
      </c>
      <c r="H27228" t="s">
        <v>15044</v>
      </c>
      <c r="I27228" t="s">
        <v>15045</v>
      </c>
      <c r="J27228" t="s">
        <v>67</v>
      </c>
      <c r="K27228" t="s">
        <v>68</v>
      </c>
      <c r="L27228" t="s">
        <v>69</v>
      </c>
      <c r="M27228" t="s">
        <v>70</v>
      </c>
      <c r="N27228" t="s">
        <v>656</v>
      </c>
      <c r="O27228" t="s">
        <v>72</v>
      </c>
      <c r="P27228" s="1">
        <v>39599</v>
      </c>
      <c r="Q27228" s="1">
        <v>39600</v>
      </c>
      <c r="R27228" s="1">
        <v>39601</v>
      </c>
      <c r="S27228" t="s">
        <v>73</v>
      </c>
      <c r="T27228" t="s">
        <v>188432</v>
      </c>
      <c r="U27228" t="s">
        <v>188433</v>
      </c>
      <c r="V27228" t="s">
        <v>188434</v>
      </c>
      <c r="W27228" t="s">
        <v>188435</v>
      </c>
      <c r="X27228" t="s">
        <v>78</v>
      </c>
      <c r="Y27228" t="s">
        <v>79</v>
      </c>
      <c r="Z27228" t="s">
        <v>80</v>
      </c>
      <c r="AA27228">
        <v>-138</v>
      </c>
      <c r="AB27228">
        <v>161.4</v>
      </c>
      <c r="AC27228">
        <v>161.4</v>
      </c>
      <c r="AD27228" t="s">
        <v>81</v>
      </c>
      <c r="AE27228">
        <v>23</v>
      </c>
      <c r="AF27228">
        <v>0</v>
      </c>
      <c r="AG27228">
        <v>85</v>
      </c>
      <c r="AH27228" t="s">
        <v>82</v>
      </c>
      <c r="AM27228" t="s">
        <v>83</v>
      </c>
      <c r="AN27228" t="s">
        <v>83</v>
      </c>
      <c r="BE27228" t="s">
        <v>8528</v>
      </c>
      <c r="BF27228" t="s">
        <v>8529</v>
      </c>
      <c r="BG27228" t="s">
        <v>441</v>
      </c>
      <c r="BH27228" s="1">
        <v>45074.208379629628</v>
      </c>
    </row>
    <row r="27229" spans="1:60">
      <c r="A27229" t="s">
        <v>188436</v>
      </c>
      <c r="B27229" t="s">
        <v>188437</v>
      </c>
      <c r="C27229" t="s">
        <v>917</v>
      </c>
      <c r="D27229" t="s">
        <v>188438</v>
      </c>
      <c r="E27229" t="s">
        <v>919</v>
      </c>
      <c r="F27229" t="s">
        <v>196</v>
      </c>
      <c r="G27229" t="s">
        <v>920</v>
      </c>
      <c r="H27229" t="s">
        <v>921</v>
      </c>
      <c r="I27229" t="s">
        <v>922</v>
      </c>
      <c r="J27229" t="s">
        <v>95</v>
      </c>
      <c r="K27229" t="s">
        <v>68</v>
      </c>
      <c r="L27229" t="s">
        <v>96</v>
      </c>
      <c r="M27229" t="s">
        <v>97</v>
      </c>
      <c r="N27229" t="s">
        <v>155</v>
      </c>
      <c r="O27229" t="s">
        <v>156</v>
      </c>
      <c r="P27229" s="1">
        <v>39653</v>
      </c>
      <c r="Q27229" s="1">
        <v>39655</v>
      </c>
      <c r="R27229" s="1">
        <v>39815</v>
      </c>
      <c r="S27229" t="s">
        <v>73</v>
      </c>
      <c r="T27229" t="s">
        <v>188439</v>
      </c>
      <c r="U27229" t="s">
        <v>188440</v>
      </c>
      <c r="V27229" t="s">
        <v>188441</v>
      </c>
      <c r="W27229" t="s">
        <v>188442</v>
      </c>
      <c r="X27229" t="s">
        <v>78</v>
      </c>
      <c r="Y27229" t="s">
        <v>79</v>
      </c>
      <c r="Z27229" t="s">
        <v>80</v>
      </c>
      <c r="AA27229">
        <v>0</v>
      </c>
      <c r="AB27229">
        <v>440</v>
      </c>
      <c r="AC27229">
        <v>440</v>
      </c>
      <c r="AD27229" t="s">
        <v>81</v>
      </c>
      <c r="AE27229">
        <v>45.8</v>
      </c>
      <c r="AF27229">
        <v>42.15</v>
      </c>
      <c r="AG27229">
        <v>0</v>
      </c>
      <c r="AH27229" t="s">
        <v>82</v>
      </c>
      <c r="AM27229" t="s">
        <v>83</v>
      </c>
      <c r="AQ27229" t="s">
        <v>83</v>
      </c>
      <c r="BE27229" t="s">
        <v>8874</v>
      </c>
      <c r="BF27229" t="s">
        <v>8875</v>
      </c>
      <c r="BH27229" s="1">
        <v>45074.208379629628</v>
      </c>
    </row>
    <row r="27230" spans="1:60">
      <c r="A27230" t="s">
        <v>188443</v>
      </c>
      <c r="B27230" t="s">
        <v>188444</v>
      </c>
      <c r="C27230" t="s">
        <v>917</v>
      </c>
      <c r="D27230" t="s">
        <v>188445</v>
      </c>
      <c r="E27230" t="s">
        <v>919</v>
      </c>
      <c r="F27230" t="s">
        <v>196</v>
      </c>
      <c r="G27230" t="s">
        <v>920</v>
      </c>
      <c r="H27230" t="s">
        <v>921</v>
      </c>
      <c r="I27230" t="s">
        <v>922</v>
      </c>
      <c r="J27230" t="s">
        <v>95</v>
      </c>
      <c r="K27230" t="s">
        <v>68</v>
      </c>
      <c r="L27230" t="s">
        <v>96</v>
      </c>
      <c r="M27230" t="s">
        <v>97</v>
      </c>
      <c r="N27230" t="s">
        <v>155</v>
      </c>
      <c r="O27230" t="s">
        <v>156</v>
      </c>
      <c r="P27230" s="1">
        <v>39650</v>
      </c>
      <c r="Q27230" s="1">
        <v>39651</v>
      </c>
      <c r="R27230" s="1">
        <v>39816</v>
      </c>
      <c r="S27230" t="s">
        <v>73</v>
      </c>
      <c r="T27230" t="s">
        <v>188446</v>
      </c>
      <c r="U27230" t="s">
        <v>188447</v>
      </c>
      <c r="V27230" t="s">
        <v>188448</v>
      </c>
      <c r="W27230" t="s">
        <v>188449</v>
      </c>
      <c r="X27230" t="s">
        <v>78</v>
      </c>
      <c r="Y27230" t="s">
        <v>79</v>
      </c>
      <c r="Z27230" t="s">
        <v>80</v>
      </c>
      <c r="AA27230">
        <v>0</v>
      </c>
      <c r="AB27230">
        <v>442</v>
      </c>
      <c r="AC27230">
        <v>442</v>
      </c>
      <c r="AD27230" t="s">
        <v>81</v>
      </c>
      <c r="AE27230">
        <v>46.86</v>
      </c>
      <c r="AF27230">
        <v>43.21</v>
      </c>
      <c r="AG27230">
        <v>0</v>
      </c>
      <c r="AH27230" t="s">
        <v>82</v>
      </c>
      <c r="AM27230" t="s">
        <v>83</v>
      </c>
      <c r="AQ27230" t="s">
        <v>83</v>
      </c>
      <c r="BE27230" t="s">
        <v>8874</v>
      </c>
      <c r="BF27230" t="s">
        <v>8875</v>
      </c>
      <c r="BH27230" s="1">
        <v>45074.208379629628</v>
      </c>
    </row>
    <row r="27231" spans="1:60">
      <c r="A27231" t="s">
        <v>188450</v>
      </c>
      <c r="B27231" t="s">
        <v>188451</v>
      </c>
      <c r="C27231" t="s">
        <v>917</v>
      </c>
      <c r="D27231" t="s">
        <v>188452</v>
      </c>
      <c r="E27231" t="s">
        <v>919</v>
      </c>
      <c r="F27231" t="s">
        <v>196</v>
      </c>
      <c r="G27231" t="s">
        <v>920</v>
      </c>
      <c r="H27231" t="s">
        <v>921</v>
      </c>
      <c r="I27231" t="s">
        <v>922</v>
      </c>
      <c r="J27231" t="s">
        <v>95</v>
      </c>
      <c r="K27231" t="s">
        <v>68</v>
      </c>
      <c r="L27231" t="s">
        <v>96</v>
      </c>
      <c r="M27231" t="s">
        <v>97</v>
      </c>
      <c r="N27231" t="s">
        <v>155</v>
      </c>
      <c r="O27231" t="s">
        <v>99</v>
      </c>
      <c r="P27231" s="1">
        <v>39647</v>
      </c>
      <c r="Q27231" s="1">
        <v>39648</v>
      </c>
      <c r="R27231" s="1">
        <v>39674</v>
      </c>
      <c r="S27231" t="s">
        <v>73</v>
      </c>
      <c r="T27231" t="s">
        <v>188453</v>
      </c>
      <c r="U27231" t="s">
        <v>188454</v>
      </c>
      <c r="V27231" t="s">
        <v>188455</v>
      </c>
      <c r="W27231" t="s">
        <v>188456</v>
      </c>
      <c r="X27231" t="s">
        <v>78</v>
      </c>
      <c r="Y27231" t="s">
        <v>79</v>
      </c>
      <c r="Z27231" t="s">
        <v>80</v>
      </c>
      <c r="AA27231">
        <v>447</v>
      </c>
      <c r="AB27231">
        <v>0</v>
      </c>
      <c r="AC27231">
        <v>447</v>
      </c>
      <c r="AD27231" t="s">
        <v>81</v>
      </c>
      <c r="AE27231">
        <v>47</v>
      </c>
      <c r="AF27231">
        <v>43.07</v>
      </c>
      <c r="AG27231">
        <v>0</v>
      </c>
      <c r="AH27231" t="s">
        <v>82</v>
      </c>
      <c r="AM27231" t="s">
        <v>83</v>
      </c>
      <c r="AQ27231" t="s">
        <v>83</v>
      </c>
      <c r="BE27231" t="s">
        <v>8874</v>
      </c>
      <c r="BF27231" t="s">
        <v>8875</v>
      </c>
      <c r="BH27231" s="1">
        <v>45074.208379629628</v>
      </c>
    </row>
    <row r="27232" spans="1:60">
      <c r="A27232" t="s">
        <v>188457</v>
      </c>
      <c r="B27232" t="s">
        <v>188458</v>
      </c>
      <c r="C27232" t="s">
        <v>917</v>
      </c>
      <c r="D27232" t="s">
        <v>188459</v>
      </c>
      <c r="E27232" t="s">
        <v>919</v>
      </c>
      <c r="F27232" t="s">
        <v>196</v>
      </c>
      <c r="G27232" t="s">
        <v>920</v>
      </c>
      <c r="H27232" t="s">
        <v>921</v>
      </c>
      <c r="I27232" t="s">
        <v>922</v>
      </c>
      <c r="J27232" t="s">
        <v>95</v>
      </c>
      <c r="K27232" t="s">
        <v>68</v>
      </c>
      <c r="L27232" t="s">
        <v>96</v>
      </c>
      <c r="M27232" t="s">
        <v>97</v>
      </c>
      <c r="N27232" t="s">
        <v>155</v>
      </c>
      <c r="O27232" t="s">
        <v>99</v>
      </c>
      <c r="P27232" s="1">
        <v>39656</v>
      </c>
      <c r="Q27232" s="1">
        <v>39660</v>
      </c>
      <c r="R27232" s="1">
        <v>39781</v>
      </c>
      <c r="S27232" t="s">
        <v>73</v>
      </c>
      <c r="T27232" t="s">
        <v>188460</v>
      </c>
      <c r="U27232" t="s">
        <v>188461</v>
      </c>
      <c r="V27232" t="s">
        <v>188462</v>
      </c>
      <c r="W27232" t="s">
        <v>188463</v>
      </c>
      <c r="X27232" t="s">
        <v>78</v>
      </c>
      <c r="Y27232" t="s">
        <v>79</v>
      </c>
      <c r="Z27232" t="s">
        <v>80</v>
      </c>
      <c r="AA27232">
        <v>0</v>
      </c>
      <c r="AB27232">
        <v>0</v>
      </c>
      <c r="AC27232">
        <v>440</v>
      </c>
      <c r="AD27232" t="s">
        <v>81</v>
      </c>
      <c r="AE27232">
        <v>45.55</v>
      </c>
      <c r="AF27232">
        <v>41.9</v>
      </c>
      <c r="AG27232">
        <v>0</v>
      </c>
      <c r="AH27232" t="s">
        <v>82</v>
      </c>
      <c r="AM27232" t="s">
        <v>83</v>
      </c>
      <c r="AQ27232" t="s">
        <v>83</v>
      </c>
      <c r="BE27232" t="s">
        <v>8874</v>
      </c>
      <c r="BF27232" t="s">
        <v>8875</v>
      </c>
      <c r="BH27232" s="1">
        <v>45074.208379629628</v>
      </c>
    </row>
    <row r="27233" spans="1:60">
      <c r="A27233" t="s">
        <v>188464</v>
      </c>
      <c r="B27233" t="s">
        <v>188465</v>
      </c>
      <c r="C27233" t="s">
        <v>917</v>
      </c>
      <c r="D27233" t="s">
        <v>188466</v>
      </c>
      <c r="E27233" t="s">
        <v>919</v>
      </c>
      <c r="F27233" t="s">
        <v>196</v>
      </c>
      <c r="G27233" t="s">
        <v>920</v>
      </c>
      <c r="H27233" t="s">
        <v>921</v>
      </c>
      <c r="I27233" t="s">
        <v>922</v>
      </c>
      <c r="J27233" t="s">
        <v>95</v>
      </c>
      <c r="K27233" t="s">
        <v>68</v>
      </c>
      <c r="L27233" t="s">
        <v>96</v>
      </c>
      <c r="M27233" t="s">
        <v>97</v>
      </c>
      <c r="N27233" t="s">
        <v>155</v>
      </c>
      <c r="O27233" t="s">
        <v>156</v>
      </c>
      <c r="P27233" s="1">
        <v>39670</v>
      </c>
      <c r="Q27233" s="1">
        <v>39671</v>
      </c>
      <c r="R27233" s="1">
        <v>39782</v>
      </c>
      <c r="S27233" t="s">
        <v>73</v>
      </c>
      <c r="T27233" t="s">
        <v>188467</v>
      </c>
      <c r="U27233" t="s">
        <v>188468</v>
      </c>
      <c r="V27233" t="s">
        <v>188469</v>
      </c>
      <c r="W27233" t="s">
        <v>188470</v>
      </c>
      <c r="X27233" t="s">
        <v>78</v>
      </c>
      <c r="Y27233" t="s">
        <v>79</v>
      </c>
      <c r="Z27233" t="s">
        <v>80</v>
      </c>
      <c r="AA27233">
        <v>0</v>
      </c>
      <c r="AB27233">
        <v>0</v>
      </c>
      <c r="AC27233">
        <v>448</v>
      </c>
      <c r="AD27233" t="s">
        <v>81</v>
      </c>
      <c r="AE27233">
        <v>49.92</v>
      </c>
      <c r="AF27233">
        <v>46.27</v>
      </c>
      <c r="AG27233">
        <v>0</v>
      </c>
      <c r="AH27233" t="s">
        <v>82</v>
      </c>
      <c r="AM27233" t="s">
        <v>83</v>
      </c>
      <c r="AQ27233" t="s">
        <v>83</v>
      </c>
      <c r="BE27233" t="s">
        <v>8874</v>
      </c>
      <c r="BF27233" t="s">
        <v>8875</v>
      </c>
      <c r="BH27233" s="1">
        <v>45074.208379629628</v>
      </c>
    </row>
    <row r="27234" spans="1:60">
      <c r="A27234" t="s">
        <v>188471</v>
      </c>
      <c r="B27234" t="s">
        <v>188472</v>
      </c>
      <c r="C27234" t="s">
        <v>62</v>
      </c>
      <c r="D27234" t="s">
        <v>188473</v>
      </c>
      <c r="E27234" t="s">
        <v>195</v>
      </c>
      <c r="F27234" t="s">
        <v>196</v>
      </c>
      <c r="G27234" t="s">
        <v>389</v>
      </c>
      <c r="H27234" t="s">
        <v>390</v>
      </c>
      <c r="I27234" t="s">
        <v>391</v>
      </c>
      <c r="J27234" t="s">
        <v>95</v>
      </c>
      <c r="K27234" t="s">
        <v>68</v>
      </c>
      <c r="L27234" t="s">
        <v>96</v>
      </c>
      <c r="M27234" t="s">
        <v>97</v>
      </c>
      <c r="N27234" t="s">
        <v>155</v>
      </c>
      <c r="O27234" t="s">
        <v>156</v>
      </c>
      <c r="P27234" s="1">
        <v>39648</v>
      </c>
      <c r="Q27234" s="1">
        <v>39652</v>
      </c>
      <c r="R27234" s="1">
        <v>39671</v>
      </c>
      <c r="S27234" t="s">
        <v>73</v>
      </c>
      <c r="T27234" t="s">
        <v>188474</v>
      </c>
      <c r="U27234" t="s">
        <v>188475</v>
      </c>
      <c r="V27234" t="s">
        <v>188476</v>
      </c>
      <c r="W27234" t="s">
        <v>188477</v>
      </c>
      <c r="X27234" t="s">
        <v>78</v>
      </c>
      <c r="Y27234" t="s">
        <v>79</v>
      </c>
      <c r="Z27234" t="s">
        <v>80</v>
      </c>
      <c r="AA27234">
        <v>780</v>
      </c>
      <c r="AB27234">
        <v>0</v>
      </c>
      <c r="AC27234">
        <v>780</v>
      </c>
      <c r="AD27234" t="s">
        <v>81</v>
      </c>
      <c r="AE27234">
        <v>45.58</v>
      </c>
      <c r="AF27234">
        <v>42.28</v>
      </c>
      <c r="AG27234">
        <v>0</v>
      </c>
      <c r="AH27234" t="s">
        <v>82</v>
      </c>
      <c r="AM27234" t="s">
        <v>83</v>
      </c>
      <c r="AQ27234" t="s">
        <v>83</v>
      </c>
      <c r="BE27234" t="s">
        <v>689</v>
      </c>
      <c r="BF27234" t="s">
        <v>690</v>
      </c>
      <c r="BH27234" s="1">
        <v>45074.208379629628</v>
      </c>
    </row>
    <row r="27235" spans="1:60">
      <c r="A27235" t="s">
        <v>188478</v>
      </c>
      <c r="B27235" t="s">
        <v>188479</v>
      </c>
      <c r="C27235" t="s">
        <v>179</v>
      </c>
      <c r="D27235" t="s">
        <v>188480</v>
      </c>
      <c r="E27235" t="s">
        <v>150</v>
      </c>
      <c r="F27235" t="s">
        <v>151</v>
      </c>
      <c r="G27235" t="s">
        <v>181</v>
      </c>
      <c r="H27235" t="s">
        <v>182</v>
      </c>
      <c r="I27235" t="s">
        <v>183</v>
      </c>
      <c r="J27235" t="s">
        <v>95</v>
      </c>
      <c r="K27235" t="s">
        <v>68</v>
      </c>
      <c r="L27235" t="s">
        <v>139</v>
      </c>
      <c r="M27235" t="s">
        <v>140</v>
      </c>
      <c r="N27235" t="s">
        <v>155</v>
      </c>
      <c r="O27235" t="s">
        <v>99</v>
      </c>
      <c r="P27235" s="1">
        <v>39625</v>
      </c>
      <c r="Q27235" s="1">
        <v>39633</v>
      </c>
      <c r="R27235" s="1">
        <v>39763</v>
      </c>
      <c r="S27235" t="s">
        <v>73</v>
      </c>
      <c r="T27235" t="s">
        <v>188481</v>
      </c>
      <c r="U27235" t="s">
        <v>188482</v>
      </c>
      <c r="V27235" t="s">
        <v>188483</v>
      </c>
      <c r="W27235" t="s">
        <v>188484</v>
      </c>
      <c r="X27235" t="s">
        <v>78</v>
      </c>
      <c r="Y27235" t="s">
        <v>79</v>
      </c>
      <c r="Z27235" t="s">
        <v>104</v>
      </c>
      <c r="AA27235">
        <v>646.79999999999995</v>
      </c>
      <c r="AB27235">
        <v>675.6</v>
      </c>
      <c r="AC27235">
        <v>675.6</v>
      </c>
      <c r="AD27235" t="s">
        <v>81</v>
      </c>
      <c r="AE27235">
        <v>86.48</v>
      </c>
      <c r="AF27235">
        <v>82.12</v>
      </c>
      <c r="AG27235">
        <v>0</v>
      </c>
      <c r="AH27235" t="s">
        <v>82</v>
      </c>
      <c r="AM27235" t="s">
        <v>83</v>
      </c>
      <c r="AN27235" t="s">
        <v>83</v>
      </c>
      <c r="AQ27235" t="s">
        <v>83</v>
      </c>
      <c r="AY27235" t="s">
        <v>83</v>
      </c>
      <c r="BE27235" t="s">
        <v>4947</v>
      </c>
      <c r="BF27235" t="s">
        <v>4948</v>
      </c>
      <c r="BH27235" s="1">
        <v>45074.208379629628</v>
      </c>
    </row>
    <row r="27236" spans="1:60">
      <c r="A27236" t="s">
        <v>188485</v>
      </c>
      <c r="B27236" t="s">
        <v>188486</v>
      </c>
      <c r="C27236" t="s">
        <v>1333</v>
      </c>
      <c r="D27236" t="s">
        <v>188487</v>
      </c>
      <c r="E27236" t="s">
        <v>150</v>
      </c>
      <c r="F27236" t="s">
        <v>151</v>
      </c>
      <c r="G27236" t="s">
        <v>240</v>
      </c>
      <c r="H27236" t="s">
        <v>241</v>
      </c>
      <c r="I27236" t="s">
        <v>1335</v>
      </c>
      <c r="J27236" t="s">
        <v>95</v>
      </c>
      <c r="K27236" t="s">
        <v>68</v>
      </c>
      <c r="L27236" t="s">
        <v>96</v>
      </c>
      <c r="M27236" t="s">
        <v>97</v>
      </c>
      <c r="O27236" t="s">
        <v>99</v>
      </c>
      <c r="P27236" s="1">
        <v>39764</v>
      </c>
      <c r="Q27236" s="1">
        <v>39773</v>
      </c>
      <c r="R27236" s="1">
        <v>39814</v>
      </c>
      <c r="S27236" t="s">
        <v>73</v>
      </c>
      <c r="T27236" t="s">
        <v>188488</v>
      </c>
      <c r="U27236" t="s">
        <v>188489</v>
      </c>
      <c r="V27236" t="s">
        <v>188490</v>
      </c>
      <c r="W27236" t="s">
        <v>188491</v>
      </c>
      <c r="X27236" t="s">
        <v>78</v>
      </c>
      <c r="Y27236" t="s">
        <v>79</v>
      </c>
      <c r="Z27236" t="s">
        <v>104</v>
      </c>
      <c r="AA27236">
        <v>0</v>
      </c>
      <c r="AB27236">
        <v>1431</v>
      </c>
      <c r="AC27236">
        <v>1431</v>
      </c>
      <c r="AD27236" t="s">
        <v>81</v>
      </c>
      <c r="AE27236">
        <v>91.08</v>
      </c>
      <c r="AF27236">
        <v>86.28</v>
      </c>
      <c r="AG27236">
        <v>0</v>
      </c>
      <c r="AH27236" t="s">
        <v>82</v>
      </c>
      <c r="AM27236" t="s">
        <v>83</v>
      </c>
      <c r="AQ27236" t="s">
        <v>83</v>
      </c>
      <c r="AU27236" t="s">
        <v>83</v>
      </c>
      <c r="AY27236" t="s">
        <v>83</v>
      </c>
      <c r="BE27236" t="s">
        <v>451</v>
      </c>
      <c r="BF27236" t="s">
        <v>452</v>
      </c>
      <c r="BH27236" s="1">
        <v>45074.208379629628</v>
      </c>
    </row>
    <row r="27237" spans="1:60">
      <c r="A27237" t="s">
        <v>188492</v>
      </c>
      <c r="B27237" t="s">
        <v>188493</v>
      </c>
      <c r="C27237" t="s">
        <v>236</v>
      </c>
      <c r="D27237" t="s">
        <v>188494</v>
      </c>
      <c r="E27237" t="s">
        <v>238</v>
      </c>
      <c r="F27237" t="s">
        <v>239</v>
      </c>
      <c r="G27237" t="s">
        <v>335</v>
      </c>
      <c r="H27237" t="s">
        <v>336</v>
      </c>
      <c r="I27237" t="s">
        <v>337</v>
      </c>
      <c r="J27237" t="s">
        <v>95</v>
      </c>
      <c r="K27237" t="s">
        <v>68</v>
      </c>
      <c r="L27237" t="s">
        <v>96</v>
      </c>
      <c r="M27237" t="s">
        <v>97</v>
      </c>
      <c r="N27237" t="s">
        <v>155</v>
      </c>
      <c r="O27237" t="s">
        <v>156</v>
      </c>
      <c r="P27237" s="1">
        <v>39781</v>
      </c>
      <c r="Q27237" s="1">
        <v>39795</v>
      </c>
      <c r="R27237" s="1">
        <v>39795</v>
      </c>
      <c r="S27237" t="s">
        <v>73</v>
      </c>
      <c r="T27237" t="s">
        <v>188495</v>
      </c>
      <c r="U27237" t="s">
        <v>188496</v>
      </c>
      <c r="V27237" t="s">
        <v>188497</v>
      </c>
      <c r="W27237" t="s">
        <v>188498</v>
      </c>
      <c r="X27237" t="s">
        <v>78</v>
      </c>
      <c r="Y27237" t="s">
        <v>79</v>
      </c>
      <c r="Z27237" t="s">
        <v>104</v>
      </c>
      <c r="AA27237">
        <v>0</v>
      </c>
      <c r="AB27237">
        <v>892</v>
      </c>
      <c r="AC27237">
        <v>892</v>
      </c>
      <c r="AD27237" t="s">
        <v>81</v>
      </c>
      <c r="AE27237">
        <v>11</v>
      </c>
      <c r="AF27237">
        <v>5.46</v>
      </c>
      <c r="AG27237">
        <v>0</v>
      </c>
      <c r="AH27237" t="s">
        <v>82</v>
      </c>
      <c r="AM27237" t="s">
        <v>83</v>
      </c>
      <c r="AQ27237" t="s">
        <v>83</v>
      </c>
      <c r="AU27237" t="s">
        <v>83</v>
      </c>
      <c r="AY27237" t="s">
        <v>83</v>
      </c>
      <c r="BE27237" t="s">
        <v>946</v>
      </c>
      <c r="BF27237" t="s">
        <v>947</v>
      </c>
      <c r="BH27237" s="1">
        <v>45074.208379629628</v>
      </c>
    </row>
    <row r="27238" spans="1:60">
      <c r="A27238" t="s">
        <v>188499</v>
      </c>
      <c r="B27238" t="s">
        <v>188500</v>
      </c>
      <c r="C27238" t="s">
        <v>236</v>
      </c>
      <c r="D27238" t="s">
        <v>188501</v>
      </c>
      <c r="E27238" t="s">
        <v>238</v>
      </c>
      <c r="F27238" t="s">
        <v>239</v>
      </c>
      <c r="G27238" t="s">
        <v>1714</v>
      </c>
      <c r="H27238" t="s">
        <v>1715</v>
      </c>
      <c r="I27238" t="s">
        <v>1716</v>
      </c>
      <c r="J27238" t="s">
        <v>95</v>
      </c>
      <c r="K27238" t="s">
        <v>68</v>
      </c>
      <c r="L27238" t="s">
        <v>96</v>
      </c>
      <c r="M27238" t="s">
        <v>97</v>
      </c>
      <c r="N27238" t="s">
        <v>155</v>
      </c>
      <c r="O27238" t="s">
        <v>156</v>
      </c>
      <c r="P27238" s="1">
        <v>39774</v>
      </c>
      <c r="Q27238" s="1">
        <v>39786</v>
      </c>
      <c r="R27238" s="1">
        <v>39786</v>
      </c>
      <c r="S27238" t="s">
        <v>73</v>
      </c>
      <c r="T27238" t="s">
        <v>188502</v>
      </c>
      <c r="U27238" t="s">
        <v>188503</v>
      </c>
      <c r="V27238" t="s">
        <v>188504</v>
      </c>
      <c r="W27238" t="s">
        <v>188505</v>
      </c>
      <c r="X27238" t="s">
        <v>78</v>
      </c>
      <c r="Y27238" t="s">
        <v>79</v>
      </c>
      <c r="Z27238" t="s">
        <v>80</v>
      </c>
      <c r="AA27238">
        <v>0</v>
      </c>
      <c r="AB27238">
        <v>634</v>
      </c>
      <c r="AC27238">
        <v>634</v>
      </c>
      <c r="AD27238" t="s">
        <v>81</v>
      </c>
      <c r="AE27238">
        <v>45</v>
      </c>
      <c r="AF27238">
        <v>41.46</v>
      </c>
      <c r="AG27238">
        <v>0</v>
      </c>
      <c r="AH27238" t="s">
        <v>82</v>
      </c>
      <c r="AM27238" t="s">
        <v>83</v>
      </c>
      <c r="AQ27238" t="s">
        <v>83</v>
      </c>
      <c r="BE27238" t="s">
        <v>247</v>
      </c>
      <c r="BF27238" t="s">
        <v>248</v>
      </c>
      <c r="BH27238" s="1">
        <v>45074.208379629628</v>
      </c>
    </row>
    <row r="27239" spans="1:60">
      <c r="A27239" t="s">
        <v>188506</v>
      </c>
      <c r="B27239" t="s">
        <v>188507</v>
      </c>
      <c r="C27239" t="s">
        <v>62</v>
      </c>
      <c r="D27239" t="s">
        <v>188508</v>
      </c>
      <c r="E27239" t="s">
        <v>150</v>
      </c>
      <c r="F27239" t="s">
        <v>151</v>
      </c>
      <c r="G27239" t="s">
        <v>15212</v>
      </c>
      <c r="H27239" t="s">
        <v>14645</v>
      </c>
      <c r="I27239" t="s">
        <v>14646</v>
      </c>
      <c r="J27239" t="s">
        <v>95</v>
      </c>
      <c r="K27239" t="s">
        <v>68</v>
      </c>
      <c r="L27239" t="s">
        <v>139</v>
      </c>
      <c r="M27239" t="s">
        <v>140</v>
      </c>
      <c r="N27239" t="s">
        <v>141</v>
      </c>
      <c r="O27239" t="s">
        <v>495</v>
      </c>
      <c r="P27239" s="1">
        <v>39812</v>
      </c>
      <c r="Q27239" s="1">
        <v>39826</v>
      </c>
      <c r="R27239" s="1">
        <v>39863</v>
      </c>
      <c r="S27239" t="s">
        <v>73</v>
      </c>
      <c r="T27239" t="s">
        <v>188509</v>
      </c>
      <c r="U27239" t="s">
        <v>188510</v>
      </c>
      <c r="V27239" t="s">
        <v>188511</v>
      </c>
      <c r="W27239" t="s">
        <v>188512</v>
      </c>
      <c r="X27239" t="s">
        <v>78</v>
      </c>
      <c r="Y27239" t="s">
        <v>79</v>
      </c>
      <c r="Z27239" t="s">
        <v>104</v>
      </c>
      <c r="AA27239">
        <v>0</v>
      </c>
      <c r="AB27239">
        <v>1410</v>
      </c>
      <c r="AC27239">
        <v>1410</v>
      </c>
      <c r="AD27239" t="s">
        <v>81</v>
      </c>
      <c r="AE27239">
        <v>123.2</v>
      </c>
      <c r="AF27239">
        <v>114.4</v>
      </c>
      <c r="AG27239">
        <v>0</v>
      </c>
      <c r="AH27239" t="s">
        <v>82</v>
      </c>
      <c r="AM27239" t="s">
        <v>83</v>
      </c>
      <c r="AN27239" t="s">
        <v>83</v>
      </c>
      <c r="AQ27239" t="s">
        <v>83</v>
      </c>
      <c r="AY27239" t="s">
        <v>83</v>
      </c>
      <c r="AZ27239" t="s">
        <v>83</v>
      </c>
      <c r="BE27239" t="s">
        <v>142582</v>
      </c>
      <c r="BF27239" t="s">
        <v>142583</v>
      </c>
      <c r="BH27239" s="1">
        <v>45074.208379629628</v>
      </c>
    </row>
    <row r="27240" spans="1:60">
      <c r="A27240" t="s">
        <v>188513</v>
      </c>
      <c r="B27240" t="s">
        <v>188514</v>
      </c>
      <c r="C27240" t="s">
        <v>62</v>
      </c>
      <c r="D27240" t="s">
        <v>188515</v>
      </c>
      <c r="E27240" t="s">
        <v>110</v>
      </c>
      <c r="F27240" t="s">
        <v>65</v>
      </c>
      <c r="G27240" t="s">
        <v>1303</v>
      </c>
      <c r="H27240" t="s">
        <v>1304</v>
      </c>
      <c r="I27240" t="s">
        <v>1305</v>
      </c>
      <c r="J27240" t="s">
        <v>67</v>
      </c>
      <c r="K27240" t="s">
        <v>68</v>
      </c>
      <c r="L27240" t="s">
        <v>127</v>
      </c>
      <c r="M27240" t="s">
        <v>128</v>
      </c>
      <c r="N27240" t="s">
        <v>129</v>
      </c>
      <c r="O27240" t="s">
        <v>72</v>
      </c>
      <c r="P27240" s="1">
        <v>39897</v>
      </c>
      <c r="Q27240" s="1">
        <v>39920</v>
      </c>
      <c r="R27240" s="1">
        <v>39944</v>
      </c>
      <c r="S27240" t="s">
        <v>73</v>
      </c>
      <c r="T27240" t="s">
        <v>188204</v>
      </c>
      <c r="U27240" t="s">
        <v>188205</v>
      </c>
      <c r="V27240" t="s">
        <v>188206</v>
      </c>
      <c r="W27240" t="s">
        <v>188207</v>
      </c>
      <c r="X27240" t="s">
        <v>78</v>
      </c>
      <c r="Y27240" t="s">
        <v>79</v>
      </c>
      <c r="Z27240" t="s">
        <v>104</v>
      </c>
      <c r="AA27240">
        <v>0</v>
      </c>
      <c r="AB27240">
        <v>3210</v>
      </c>
      <c r="AC27240">
        <v>3210</v>
      </c>
      <c r="AD27240" t="s">
        <v>81</v>
      </c>
      <c r="AE27240">
        <v>26</v>
      </c>
      <c r="AF27240">
        <v>0</v>
      </c>
      <c r="AG27240">
        <v>523</v>
      </c>
      <c r="AH27240" t="s">
        <v>82</v>
      </c>
      <c r="AM27240" t="s">
        <v>83</v>
      </c>
      <c r="AR27240" t="s">
        <v>83</v>
      </c>
      <c r="AY27240" t="s">
        <v>83</v>
      </c>
      <c r="AZ27240" t="s">
        <v>83</v>
      </c>
      <c r="BE27240" t="s">
        <v>8528</v>
      </c>
      <c r="BF27240" t="s">
        <v>8529</v>
      </c>
      <c r="BH27240" s="1">
        <v>45074.208379629628</v>
      </c>
    </row>
    <row r="27241" spans="1:60">
      <c r="A27241" t="s">
        <v>188516</v>
      </c>
      <c r="B27241" t="s">
        <v>188517</v>
      </c>
      <c r="C27241" t="s">
        <v>222</v>
      </c>
      <c r="D27241" t="s">
        <v>188518</v>
      </c>
      <c r="E27241" t="s">
        <v>195</v>
      </c>
      <c r="F27241" t="s">
        <v>196</v>
      </c>
      <c r="G27241" t="s">
        <v>11011</v>
      </c>
      <c r="H27241" t="s">
        <v>11012</v>
      </c>
      <c r="I27241" t="s">
        <v>11013</v>
      </c>
      <c r="J27241" t="s">
        <v>95</v>
      </c>
      <c r="K27241" t="s">
        <v>68</v>
      </c>
      <c r="L27241" t="s">
        <v>96</v>
      </c>
      <c r="M27241" t="s">
        <v>97</v>
      </c>
      <c r="N27241" t="s">
        <v>155</v>
      </c>
      <c r="O27241" t="s">
        <v>156</v>
      </c>
      <c r="P27241" s="1">
        <v>39798</v>
      </c>
      <c r="Q27241" s="1">
        <v>39816</v>
      </c>
      <c r="R27241" s="1">
        <v>39894</v>
      </c>
      <c r="S27241" t="s">
        <v>73</v>
      </c>
      <c r="T27241" t="s">
        <v>188519</v>
      </c>
      <c r="U27241" t="s">
        <v>188520</v>
      </c>
      <c r="V27241" t="s">
        <v>188521</v>
      </c>
      <c r="W27241" t="s">
        <v>188522</v>
      </c>
      <c r="X27241" t="s">
        <v>78</v>
      </c>
      <c r="Y27241" t="s">
        <v>79</v>
      </c>
      <c r="Z27241" t="s">
        <v>104</v>
      </c>
      <c r="AA27241">
        <v>0</v>
      </c>
      <c r="AB27241">
        <v>1823</v>
      </c>
      <c r="AC27241">
        <v>1823</v>
      </c>
      <c r="AD27241" t="s">
        <v>81</v>
      </c>
      <c r="AE27241">
        <v>84.44</v>
      </c>
      <c r="AF27241">
        <v>78.94</v>
      </c>
      <c r="AG27241">
        <v>0</v>
      </c>
      <c r="AH27241" t="s">
        <v>82</v>
      </c>
      <c r="AM27241" t="s">
        <v>83</v>
      </c>
      <c r="AQ27241" t="s">
        <v>83</v>
      </c>
      <c r="AY27241" t="s">
        <v>83</v>
      </c>
      <c r="AZ27241" t="s">
        <v>83</v>
      </c>
      <c r="BE27241" t="s">
        <v>404</v>
      </c>
      <c r="BF27241" t="s">
        <v>405</v>
      </c>
      <c r="BH27241" s="1">
        <v>45074.208379629628</v>
      </c>
    </row>
    <row r="27242" spans="1:60">
      <c r="A27242" t="s">
        <v>188523</v>
      </c>
      <c r="B27242" t="s">
        <v>188524</v>
      </c>
      <c r="C27242" t="s">
        <v>62</v>
      </c>
      <c r="D27242" t="s">
        <v>188525</v>
      </c>
      <c r="E27242" t="s">
        <v>110</v>
      </c>
      <c r="F27242" t="s">
        <v>65</v>
      </c>
      <c r="G27242" t="s">
        <v>583</v>
      </c>
      <c r="H27242" t="s">
        <v>584</v>
      </c>
      <c r="I27242" t="s">
        <v>756</v>
      </c>
      <c r="J27242" t="s">
        <v>67</v>
      </c>
      <c r="K27242" t="s">
        <v>68</v>
      </c>
      <c r="L27242" t="s">
        <v>96</v>
      </c>
      <c r="M27242" t="s">
        <v>97</v>
      </c>
      <c r="N27242" t="s">
        <v>155</v>
      </c>
      <c r="O27242" t="s">
        <v>156</v>
      </c>
      <c r="P27242" s="1">
        <v>39750</v>
      </c>
      <c r="Q27242" s="1">
        <v>39789</v>
      </c>
      <c r="R27242" s="1">
        <v>39835</v>
      </c>
      <c r="S27242" t="s">
        <v>73</v>
      </c>
      <c r="T27242" t="s">
        <v>188526</v>
      </c>
      <c r="U27242" t="s">
        <v>188527</v>
      </c>
      <c r="V27242" t="s">
        <v>188528</v>
      </c>
      <c r="W27242" t="s">
        <v>188529</v>
      </c>
      <c r="X27242" t="s">
        <v>78</v>
      </c>
      <c r="Y27242" t="s">
        <v>79</v>
      </c>
      <c r="Z27242" t="s">
        <v>146</v>
      </c>
      <c r="AA27242">
        <v>-2958.6</v>
      </c>
      <c r="AB27242">
        <v>0</v>
      </c>
      <c r="AC27242">
        <v>4320</v>
      </c>
      <c r="AD27242" t="s">
        <v>81</v>
      </c>
      <c r="AE27242">
        <v>24</v>
      </c>
      <c r="AF27242">
        <v>0</v>
      </c>
      <c r="AG27242">
        <v>1656</v>
      </c>
      <c r="AH27242" t="s">
        <v>82</v>
      </c>
      <c r="AM27242" t="s">
        <v>83</v>
      </c>
      <c r="AR27242" t="s">
        <v>83</v>
      </c>
      <c r="AY27242" t="s">
        <v>83</v>
      </c>
      <c r="BE27242" t="s">
        <v>2044</v>
      </c>
      <c r="BF27242" t="s">
        <v>2045</v>
      </c>
      <c r="BG27242" t="s">
        <v>120</v>
      </c>
      <c r="BH27242" s="1">
        <v>45074.208379629628</v>
      </c>
    </row>
    <row r="27243" spans="1:60">
      <c r="A27243" t="s">
        <v>188530</v>
      </c>
      <c r="B27243" t="s">
        <v>188531</v>
      </c>
      <c r="C27243" t="s">
        <v>236</v>
      </c>
      <c r="D27243" t="s">
        <v>188532</v>
      </c>
      <c r="E27243" t="s">
        <v>238</v>
      </c>
      <c r="F27243" t="s">
        <v>239</v>
      </c>
      <c r="G27243" t="s">
        <v>583</v>
      </c>
      <c r="H27243" t="s">
        <v>584</v>
      </c>
      <c r="I27243" t="s">
        <v>585</v>
      </c>
      <c r="J27243" t="s">
        <v>95</v>
      </c>
      <c r="K27243" t="s">
        <v>68</v>
      </c>
      <c r="L27243" t="s">
        <v>96</v>
      </c>
      <c r="M27243" t="s">
        <v>97</v>
      </c>
      <c r="N27243" t="s">
        <v>155</v>
      </c>
      <c r="O27243" t="s">
        <v>172</v>
      </c>
      <c r="P27243" s="1">
        <v>39725</v>
      </c>
      <c r="Q27243" s="1">
        <v>39729</v>
      </c>
      <c r="R27243" s="1">
        <v>39730</v>
      </c>
      <c r="S27243" t="s">
        <v>73</v>
      </c>
      <c r="T27243" t="s">
        <v>188533</v>
      </c>
      <c r="U27243" t="s">
        <v>188534</v>
      </c>
      <c r="V27243" t="s">
        <v>188535</v>
      </c>
      <c r="W27243" t="s">
        <v>188536</v>
      </c>
      <c r="X27243" t="s">
        <v>78</v>
      </c>
      <c r="Y27243" t="s">
        <v>79</v>
      </c>
      <c r="Z27243" t="s">
        <v>80</v>
      </c>
      <c r="AA27243">
        <v>0</v>
      </c>
      <c r="AB27243">
        <v>523</v>
      </c>
      <c r="AC27243">
        <v>523</v>
      </c>
      <c r="AD27243" t="s">
        <v>81</v>
      </c>
      <c r="AE27243">
        <v>16</v>
      </c>
      <c r="AF27243">
        <v>12.4</v>
      </c>
      <c r="AG27243">
        <v>0</v>
      </c>
      <c r="AH27243" t="s">
        <v>82</v>
      </c>
      <c r="AM27243" t="s">
        <v>83</v>
      </c>
      <c r="AQ27243" t="s">
        <v>83</v>
      </c>
      <c r="AZ27243" t="s">
        <v>83</v>
      </c>
      <c r="BE27243" t="s">
        <v>247</v>
      </c>
      <c r="BF27243" t="s">
        <v>248</v>
      </c>
      <c r="BH27243" s="1">
        <v>45074.208379629628</v>
      </c>
    </row>
    <row r="27244" spans="1:60">
      <c r="A27244" t="s">
        <v>188537</v>
      </c>
      <c r="B27244" t="s">
        <v>188538</v>
      </c>
      <c r="C27244" t="s">
        <v>236</v>
      </c>
      <c r="D27244" t="s">
        <v>188539</v>
      </c>
      <c r="E27244" t="s">
        <v>238</v>
      </c>
      <c r="F27244" t="s">
        <v>239</v>
      </c>
      <c r="G27244" t="s">
        <v>583</v>
      </c>
      <c r="H27244" t="s">
        <v>584</v>
      </c>
      <c r="I27244" t="s">
        <v>585</v>
      </c>
      <c r="J27244" t="s">
        <v>95</v>
      </c>
      <c r="K27244" t="s">
        <v>68</v>
      </c>
      <c r="L27244" t="s">
        <v>139</v>
      </c>
      <c r="M27244" t="s">
        <v>140</v>
      </c>
      <c r="N27244" t="s">
        <v>141</v>
      </c>
      <c r="O27244" t="s">
        <v>185</v>
      </c>
      <c r="P27244" s="1">
        <v>39631</v>
      </c>
      <c r="Q27244" s="1">
        <v>39636</v>
      </c>
      <c r="R27244" s="1">
        <v>39636</v>
      </c>
      <c r="S27244" t="s">
        <v>73</v>
      </c>
      <c r="T27244" t="s">
        <v>188540</v>
      </c>
      <c r="U27244" t="s">
        <v>188541</v>
      </c>
      <c r="V27244" t="s">
        <v>188542</v>
      </c>
      <c r="W27244" t="s">
        <v>188543</v>
      </c>
      <c r="X27244" t="s">
        <v>78</v>
      </c>
      <c r="Y27244" t="s">
        <v>79</v>
      </c>
      <c r="Z27244" t="s">
        <v>80</v>
      </c>
      <c r="AA27244">
        <v>530</v>
      </c>
      <c r="AB27244">
        <v>530</v>
      </c>
      <c r="AC27244">
        <v>530</v>
      </c>
      <c r="AD27244" t="s">
        <v>81</v>
      </c>
      <c r="AE27244">
        <v>37</v>
      </c>
      <c r="AF27244">
        <v>32.880000000000003</v>
      </c>
      <c r="AG27244">
        <v>0</v>
      </c>
      <c r="AH27244" t="s">
        <v>82</v>
      </c>
      <c r="AM27244" t="s">
        <v>83</v>
      </c>
      <c r="AN27244" t="s">
        <v>83</v>
      </c>
      <c r="AQ27244" t="s">
        <v>83</v>
      </c>
      <c r="AY27244" t="s">
        <v>83</v>
      </c>
      <c r="AZ27244" t="s">
        <v>83</v>
      </c>
      <c r="BE27244" t="s">
        <v>247</v>
      </c>
      <c r="BF27244" t="s">
        <v>248</v>
      </c>
      <c r="BH27244" s="1">
        <v>45074.208379629628</v>
      </c>
    </row>
    <row r="27245" spans="1:60">
      <c r="A27245" t="s">
        <v>188544</v>
      </c>
      <c r="B27245" t="s">
        <v>188545</v>
      </c>
      <c r="C27245" t="s">
        <v>62</v>
      </c>
      <c r="D27245" t="s">
        <v>188546</v>
      </c>
      <c r="E27245" t="s">
        <v>110</v>
      </c>
      <c r="F27245" t="s">
        <v>432</v>
      </c>
      <c r="G27245" t="s">
        <v>188547</v>
      </c>
      <c r="J27245" t="s">
        <v>67</v>
      </c>
      <c r="K27245" t="s">
        <v>68</v>
      </c>
      <c r="L27245" t="s">
        <v>225</v>
      </c>
      <c r="M27245" t="s">
        <v>226</v>
      </c>
      <c r="N27245" t="s">
        <v>71</v>
      </c>
      <c r="O27245" t="s">
        <v>1208</v>
      </c>
      <c r="P27245" s="1">
        <v>39534</v>
      </c>
      <c r="Q27245" s="1">
        <v>39732</v>
      </c>
      <c r="R27245" s="1">
        <v>39780</v>
      </c>
      <c r="S27245" t="s">
        <v>73</v>
      </c>
      <c r="T27245" t="s">
        <v>188548</v>
      </c>
      <c r="U27245" t="s">
        <v>188549</v>
      </c>
      <c r="V27245" t="s">
        <v>188550</v>
      </c>
      <c r="W27245" t="s">
        <v>188551</v>
      </c>
      <c r="X27245" t="s">
        <v>78</v>
      </c>
      <c r="Y27245" t="s">
        <v>79</v>
      </c>
      <c r="Z27245" t="s">
        <v>80</v>
      </c>
      <c r="AA27245">
        <v>-5989</v>
      </c>
      <c r="AB27245">
        <v>6030</v>
      </c>
      <c r="AC27245">
        <v>6030</v>
      </c>
      <c r="AD27245" t="s">
        <v>81</v>
      </c>
      <c r="AE27245">
        <v>27</v>
      </c>
      <c r="AF27245">
        <v>0</v>
      </c>
      <c r="AG27245">
        <v>1275</v>
      </c>
      <c r="AH27245" t="s">
        <v>82</v>
      </c>
      <c r="AM27245" t="s">
        <v>83</v>
      </c>
      <c r="AN27245" t="s">
        <v>83</v>
      </c>
      <c r="AO27245" t="s">
        <v>83</v>
      </c>
      <c r="AQ27245" t="s">
        <v>83</v>
      </c>
      <c r="AR27245" t="s">
        <v>83</v>
      </c>
      <c r="AV27245" t="s">
        <v>83</v>
      </c>
      <c r="AW27245" t="s">
        <v>83</v>
      </c>
      <c r="AY27245" t="s">
        <v>83</v>
      </c>
      <c r="AZ27245" t="s">
        <v>83</v>
      </c>
      <c r="BD27245" t="s">
        <v>83</v>
      </c>
      <c r="BE27245" t="s">
        <v>134</v>
      </c>
      <c r="BF27245" t="s">
        <v>135</v>
      </c>
      <c r="BG27245" t="s">
        <v>68</v>
      </c>
      <c r="BH27245" s="1">
        <v>45074.208379629628</v>
      </c>
    </row>
    <row r="27246" spans="1:60">
      <c r="A27246" t="s">
        <v>188552</v>
      </c>
      <c r="B27246" t="s">
        <v>188553</v>
      </c>
      <c r="C27246" t="s">
        <v>7145</v>
      </c>
      <c r="D27246" t="s">
        <v>188554</v>
      </c>
      <c r="E27246" t="s">
        <v>64</v>
      </c>
      <c r="F27246" t="s">
        <v>65</v>
      </c>
      <c r="G27246" t="s">
        <v>8826</v>
      </c>
      <c r="H27246" t="s">
        <v>7147</v>
      </c>
      <c r="I27246" t="s">
        <v>7148</v>
      </c>
      <c r="J27246" t="s">
        <v>67</v>
      </c>
      <c r="K27246" t="s">
        <v>68</v>
      </c>
      <c r="L27246" t="s">
        <v>69</v>
      </c>
      <c r="M27246" t="s">
        <v>70</v>
      </c>
      <c r="N27246" t="s">
        <v>748</v>
      </c>
      <c r="O27246" t="s">
        <v>72</v>
      </c>
      <c r="P27246" s="1">
        <v>39533</v>
      </c>
      <c r="Q27246" s="1">
        <v>39552</v>
      </c>
      <c r="R27246" s="1">
        <v>39563</v>
      </c>
      <c r="S27246" t="s">
        <v>73</v>
      </c>
      <c r="T27246" t="s">
        <v>188555</v>
      </c>
      <c r="U27246" t="s">
        <v>188556</v>
      </c>
      <c r="V27246" t="s">
        <v>188557</v>
      </c>
      <c r="W27246" t="s">
        <v>188558</v>
      </c>
      <c r="X27246" t="s">
        <v>78</v>
      </c>
      <c r="Y27246" t="s">
        <v>79</v>
      </c>
      <c r="Z27246" t="s">
        <v>80</v>
      </c>
      <c r="AA27246">
        <v>3174.4</v>
      </c>
      <c r="AB27246">
        <v>3227</v>
      </c>
      <c r="AC27246">
        <v>3200</v>
      </c>
      <c r="AD27246" t="s">
        <v>81</v>
      </c>
      <c r="AE27246">
        <v>25.6</v>
      </c>
      <c r="AF27246">
        <v>0</v>
      </c>
      <c r="AG27246">
        <v>1650</v>
      </c>
      <c r="AH27246" t="s">
        <v>82</v>
      </c>
      <c r="AM27246" t="s">
        <v>83</v>
      </c>
      <c r="AO27246" t="s">
        <v>83</v>
      </c>
      <c r="AQ27246" t="s">
        <v>83</v>
      </c>
      <c r="AR27246" t="s">
        <v>83</v>
      </c>
      <c r="AY27246" t="s">
        <v>83</v>
      </c>
      <c r="AZ27246" t="s">
        <v>83</v>
      </c>
      <c r="BE27246" t="s">
        <v>8831</v>
      </c>
      <c r="BF27246" t="s">
        <v>8832</v>
      </c>
      <c r="BG27246" t="s">
        <v>441</v>
      </c>
      <c r="BH27246" s="1">
        <v>45074.208379629628</v>
      </c>
    </row>
    <row r="27247" spans="1:60">
      <c r="A27247" t="s">
        <v>188559</v>
      </c>
      <c r="B27247" t="s">
        <v>188560</v>
      </c>
      <c r="C27247" t="s">
        <v>62</v>
      </c>
      <c r="D27247" t="s">
        <v>188561</v>
      </c>
      <c r="E27247" t="s">
        <v>110</v>
      </c>
      <c r="F27247" t="s">
        <v>65</v>
      </c>
      <c r="G27247" t="s">
        <v>10446</v>
      </c>
      <c r="H27247" t="s">
        <v>10447</v>
      </c>
      <c r="I27247" t="s">
        <v>10448</v>
      </c>
      <c r="J27247" t="s">
        <v>67</v>
      </c>
      <c r="K27247" t="s">
        <v>68</v>
      </c>
      <c r="L27247" t="s">
        <v>127</v>
      </c>
      <c r="M27247" t="s">
        <v>128</v>
      </c>
      <c r="N27247" t="s">
        <v>129</v>
      </c>
      <c r="O27247" t="s">
        <v>72</v>
      </c>
      <c r="P27247" s="1">
        <v>39571</v>
      </c>
      <c r="Q27247" s="1"/>
      <c r="R27247" s="1">
        <v>39603</v>
      </c>
      <c r="S27247" t="s">
        <v>73</v>
      </c>
      <c r="T27247" t="s">
        <v>182420</v>
      </c>
      <c r="U27247" t="s">
        <v>182421</v>
      </c>
      <c r="V27247" t="s">
        <v>182422</v>
      </c>
      <c r="W27247" t="s">
        <v>182423</v>
      </c>
      <c r="X27247" t="s">
        <v>78</v>
      </c>
      <c r="Y27247" t="s">
        <v>79</v>
      </c>
      <c r="Z27247" t="s">
        <v>104</v>
      </c>
      <c r="AA27247">
        <v>4312</v>
      </c>
      <c r="AB27247">
        <v>0</v>
      </c>
      <c r="AC27247">
        <v>3168</v>
      </c>
      <c r="AD27247" t="s">
        <v>81</v>
      </c>
      <c r="AE27247">
        <v>14</v>
      </c>
      <c r="AF27247">
        <v>0</v>
      </c>
      <c r="AG27247">
        <v>1031</v>
      </c>
      <c r="AH27247" t="s">
        <v>82</v>
      </c>
      <c r="AN27247" t="s">
        <v>83</v>
      </c>
      <c r="AR27247" t="s">
        <v>83</v>
      </c>
      <c r="AY27247" t="s">
        <v>83</v>
      </c>
      <c r="BE27247" t="s">
        <v>372</v>
      </c>
      <c r="BF27247" t="s">
        <v>373</v>
      </c>
      <c r="BH27247" s="1">
        <v>45074.208379629628</v>
      </c>
    </row>
    <row r="27248" spans="1:60">
      <c r="A27248" t="s">
        <v>188562</v>
      </c>
      <c r="B27248" t="s">
        <v>188563</v>
      </c>
      <c r="C27248" t="s">
        <v>62</v>
      </c>
      <c r="D27248" t="s">
        <v>188564</v>
      </c>
      <c r="E27248" t="s">
        <v>110</v>
      </c>
      <c r="F27248" t="s">
        <v>65</v>
      </c>
      <c r="G27248" t="s">
        <v>419</v>
      </c>
      <c r="H27248" t="s">
        <v>420</v>
      </c>
      <c r="I27248" t="s">
        <v>421</v>
      </c>
      <c r="J27248" t="s">
        <v>67</v>
      </c>
      <c r="K27248" t="s">
        <v>68</v>
      </c>
      <c r="L27248" t="s">
        <v>96</v>
      </c>
      <c r="M27248" t="s">
        <v>97</v>
      </c>
      <c r="N27248" t="s">
        <v>155</v>
      </c>
      <c r="O27248" t="s">
        <v>99</v>
      </c>
      <c r="P27248" s="1">
        <v>39522</v>
      </c>
      <c r="Q27248" s="1">
        <v>39608</v>
      </c>
      <c r="R27248" s="1">
        <v>39700</v>
      </c>
      <c r="S27248" t="s">
        <v>73</v>
      </c>
      <c r="T27248" t="s">
        <v>188565</v>
      </c>
      <c r="U27248" t="s">
        <v>188566</v>
      </c>
      <c r="V27248" t="s">
        <v>188567</v>
      </c>
      <c r="W27248" t="s">
        <v>188568</v>
      </c>
      <c r="X27248" t="s">
        <v>78</v>
      </c>
      <c r="Y27248" t="s">
        <v>79</v>
      </c>
      <c r="Z27248" t="s">
        <v>146</v>
      </c>
      <c r="AA27248">
        <v>4019</v>
      </c>
      <c r="AB27248">
        <v>4019</v>
      </c>
      <c r="AC27248">
        <v>2760</v>
      </c>
      <c r="AD27248" t="s">
        <v>81</v>
      </c>
      <c r="AE27248">
        <v>24</v>
      </c>
      <c r="AF27248">
        <v>0</v>
      </c>
      <c r="AG27248">
        <v>1083</v>
      </c>
      <c r="AH27248" t="s">
        <v>82</v>
      </c>
      <c r="AM27248" t="s">
        <v>83</v>
      </c>
      <c r="AR27248" t="s">
        <v>83</v>
      </c>
      <c r="AY27248" t="s">
        <v>83</v>
      </c>
      <c r="BE27248" t="s">
        <v>1025</v>
      </c>
      <c r="BF27248" t="s">
        <v>1026</v>
      </c>
      <c r="BG27248" t="s">
        <v>120</v>
      </c>
      <c r="BH27248" s="1">
        <v>45074.208379629628</v>
      </c>
    </row>
    <row r="27249" spans="1:60">
      <c r="A27249" t="s">
        <v>188569</v>
      </c>
      <c r="B27249" t="s">
        <v>188570</v>
      </c>
      <c r="C27249" t="s">
        <v>504</v>
      </c>
      <c r="D27249" t="s">
        <v>188571</v>
      </c>
      <c r="E27249" t="s">
        <v>64</v>
      </c>
      <c r="F27249" t="s">
        <v>209</v>
      </c>
      <c r="G27249" t="s">
        <v>123540</v>
      </c>
      <c r="H27249" t="s">
        <v>574</v>
      </c>
      <c r="I27249" t="s">
        <v>575</v>
      </c>
      <c r="J27249" t="s">
        <v>95</v>
      </c>
      <c r="K27249" t="s">
        <v>68</v>
      </c>
      <c r="L27249" t="s">
        <v>69</v>
      </c>
      <c r="M27249" t="s">
        <v>70</v>
      </c>
      <c r="N27249" t="s">
        <v>71</v>
      </c>
      <c r="O27249" t="s">
        <v>1208</v>
      </c>
      <c r="P27249" s="1">
        <v>39703</v>
      </c>
      <c r="Q27249" s="1">
        <v>39710</v>
      </c>
      <c r="R27249" s="1">
        <v>39835</v>
      </c>
      <c r="S27249" t="s">
        <v>73</v>
      </c>
      <c r="T27249" t="s">
        <v>188572</v>
      </c>
      <c r="U27249" t="s">
        <v>188573</v>
      </c>
      <c r="V27249" t="s">
        <v>188574</v>
      </c>
      <c r="W27249" t="s">
        <v>188575</v>
      </c>
      <c r="X27249" t="s">
        <v>78</v>
      </c>
      <c r="Y27249" t="s">
        <v>79</v>
      </c>
      <c r="Z27249" t="s">
        <v>80</v>
      </c>
      <c r="AA27249">
        <v>-740</v>
      </c>
      <c r="AB27249">
        <v>780</v>
      </c>
      <c r="AC27249">
        <v>780</v>
      </c>
      <c r="AD27249" t="s">
        <v>81</v>
      </c>
      <c r="AE27249">
        <v>39.5</v>
      </c>
      <c r="AF27249">
        <v>35.5</v>
      </c>
      <c r="AG27249">
        <v>0</v>
      </c>
      <c r="AH27249" t="s">
        <v>82</v>
      </c>
      <c r="AM27249" t="s">
        <v>83</v>
      </c>
      <c r="AN27249" t="s">
        <v>83</v>
      </c>
      <c r="AO27249" t="s">
        <v>83</v>
      </c>
      <c r="AP27249" t="s">
        <v>83</v>
      </c>
      <c r="AQ27249" t="s">
        <v>83</v>
      </c>
      <c r="AY27249" t="s">
        <v>83</v>
      </c>
      <c r="BA27249" t="s">
        <v>83</v>
      </c>
      <c r="BE27249" t="s">
        <v>969</v>
      </c>
      <c r="BF27249" t="s">
        <v>970</v>
      </c>
      <c r="BG27249" t="s">
        <v>120</v>
      </c>
      <c r="BH27249" s="1">
        <v>45074.208379629628</v>
      </c>
    </row>
    <row r="27250" spans="1:60">
      <c r="A27250" t="s">
        <v>188576</v>
      </c>
      <c r="B27250" t="s">
        <v>188577</v>
      </c>
      <c r="C27250" t="s">
        <v>62</v>
      </c>
      <c r="D27250" t="s">
        <v>188578</v>
      </c>
      <c r="E27250" t="s">
        <v>64</v>
      </c>
      <c r="F27250" t="s">
        <v>209</v>
      </c>
      <c r="G27250" t="s">
        <v>141346</v>
      </c>
      <c r="H27250" t="s">
        <v>187197</v>
      </c>
      <c r="I27250" t="s">
        <v>187198</v>
      </c>
      <c r="J27250" t="s">
        <v>95</v>
      </c>
      <c r="K27250" t="s">
        <v>68</v>
      </c>
      <c r="L27250" t="s">
        <v>225</v>
      </c>
      <c r="M27250" t="s">
        <v>226</v>
      </c>
      <c r="N27250" t="s">
        <v>3115</v>
      </c>
      <c r="O27250" t="s">
        <v>227</v>
      </c>
      <c r="P27250" s="1">
        <v>39653</v>
      </c>
      <c r="Q27250" s="1">
        <v>39694</v>
      </c>
      <c r="R27250" s="1">
        <v>39704</v>
      </c>
      <c r="S27250" t="s">
        <v>73</v>
      </c>
      <c r="T27250" t="s">
        <v>188579</v>
      </c>
      <c r="U27250" t="s">
        <v>188580</v>
      </c>
      <c r="V27250" t="s">
        <v>188581</v>
      </c>
      <c r="W27250" t="s">
        <v>188582</v>
      </c>
      <c r="X27250" t="s">
        <v>78</v>
      </c>
      <c r="Y27250" t="s">
        <v>79</v>
      </c>
      <c r="Z27250" t="s">
        <v>80</v>
      </c>
      <c r="AA27250">
        <v>-2429.1</v>
      </c>
      <c r="AB27250">
        <v>2437</v>
      </c>
      <c r="AC27250">
        <v>2437</v>
      </c>
      <c r="AD27250" t="s">
        <v>81</v>
      </c>
      <c r="AE27250">
        <v>7.9</v>
      </c>
      <c r="AF27250">
        <v>2.5</v>
      </c>
      <c r="AG27250">
        <v>0</v>
      </c>
      <c r="AH27250" t="s">
        <v>82</v>
      </c>
      <c r="AM27250" t="s">
        <v>83</v>
      </c>
      <c r="AN27250" t="s">
        <v>83</v>
      </c>
      <c r="AO27250" t="s">
        <v>83</v>
      </c>
      <c r="AQ27250" t="s">
        <v>83</v>
      </c>
      <c r="AY27250" t="s">
        <v>83</v>
      </c>
      <c r="AZ27250" t="s">
        <v>83</v>
      </c>
      <c r="BE27250" t="s">
        <v>8803</v>
      </c>
      <c r="BF27250" t="s">
        <v>8804</v>
      </c>
      <c r="BG27250" t="s">
        <v>120</v>
      </c>
      <c r="BH27250" s="1">
        <v>45074.208379629628</v>
      </c>
    </row>
    <row r="27251" spans="1:60">
      <c r="A27251" t="s">
        <v>188583</v>
      </c>
      <c r="B27251" t="s">
        <v>188584</v>
      </c>
      <c r="C27251" t="s">
        <v>62</v>
      </c>
      <c r="D27251" t="s">
        <v>188585</v>
      </c>
      <c r="E27251" t="s">
        <v>64</v>
      </c>
      <c r="F27251" t="s">
        <v>209</v>
      </c>
      <c r="G27251" t="s">
        <v>2133</v>
      </c>
      <c r="J27251" t="s">
        <v>95</v>
      </c>
      <c r="K27251" t="s">
        <v>68</v>
      </c>
      <c r="L27251" t="s">
        <v>225</v>
      </c>
      <c r="M27251" t="s">
        <v>226</v>
      </c>
      <c r="N27251" t="s">
        <v>3469</v>
      </c>
      <c r="O27251" t="s">
        <v>227</v>
      </c>
      <c r="P27251" s="1">
        <v>39892</v>
      </c>
      <c r="Q27251" s="1">
        <v>39896</v>
      </c>
      <c r="R27251" s="1">
        <v>40022</v>
      </c>
      <c r="S27251" t="s">
        <v>73</v>
      </c>
      <c r="T27251" t="s">
        <v>188586</v>
      </c>
      <c r="U27251" t="s">
        <v>188587</v>
      </c>
      <c r="V27251" t="s">
        <v>188588</v>
      </c>
      <c r="W27251" t="s">
        <v>188589</v>
      </c>
      <c r="X27251" t="s">
        <v>78</v>
      </c>
      <c r="Y27251" t="s">
        <v>79</v>
      </c>
      <c r="Z27251" t="s">
        <v>80</v>
      </c>
      <c r="AA27251">
        <v>-2111</v>
      </c>
      <c r="AB27251">
        <v>2121</v>
      </c>
      <c r="AC27251">
        <v>2121</v>
      </c>
      <c r="AD27251" t="s">
        <v>81</v>
      </c>
      <c r="AE27251">
        <v>10</v>
      </c>
      <c r="AF27251">
        <v>4.0999999999999996</v>
      </c>
      <c r="AG27251">
        <v>0</v>
      </c>
      <c r="AH27251" t="s">
        <v>82</v>
      </c>
      <c r="AM27251" t="s">
        <v>83</v>
      </c>
      <c r="AN27251" t="s">
        <v>83</v>
      </c>
      <c r="AO27251" t="s">
        <v>83</v>
      </c>
      <c r="AQ27251" t="s">
        <v>83</v>
      </c>
      <c r="AZ27251" t="s">
        <v>83</v>
      </c>
      <c r="BE27251" t="s">
        <v>2458</v>
      </c>
      <c r="BF27251" t="s">
        <v>2459</v>
      </c>
      <c r="BH27251" s="1">
        <v>45074.208379629628</v>
      </c>
    </row>
    <row r="27252" spans="1:60">
      <c r="A27252" t="s">
        <v>188590</v>
      </c>
      <c r="B27252" t="s">
        <v>188591</v>
      </c>
      <c r="C27252" t="s">
        <v>62</v>
      </c>
      <c r="D27252" t="s">
        <v>188592</v>
      </c>
      <c r="E27252" t="s">
        <v>110</v>
      </c>
      <c r="F27252" t="s">
        <v>432</v>
      </c>
      <c r="G27252" t="s">
        <v>7873</v>
      </c>
      <c r="J27252" t="s">
        <v>67</v>
      </c>
      <c r="K27252" t="s">
        <v>68</v>
      </c>
      <c r="L27252" t="s">
        <v>225</v>
      </c>
      <c r="M27252" t="s">
        <v>226</v>
      </c>
      <c r="N27252" t="s">
        <v>674</v>
      </c>
      <c r="O27252" t="s">
        <v>72</v>
      </c>
      <c r="P27252" s="1">
        <v>39650</v>
      </c>
      <c r="Q27252" s="1">
        <v>39696</v>
      </c>
      <c r="R27252" s="1">
        <v>39720</v>
      </c>
      <c r="S27252" t="s">
        <v>73</v>
      </c>
      <c r="T27252" t="s">
        <v>188593</v>
      </c>
      <c r="U27252" t="s">
        <v>188594</v>
      </c>
      <c r="V27252" t="s">
        <v>188595</v>
      </c>
      <c r="W27252" t="s">
        <v>188596</v>
      </c>
      <c r="X27252" t="s">
        <v>78</v>
      </c>
      <c r="Y27252" t="s">
        <v>79</v>
      </c>
      <c r="Z27252" t="s">
        <v>80</v>
      </c>
      <c r="AA27252">
        <v>-5753</v>
      </c>
      <c r="AB27252">
        <v>5773</v>
      </c>
      <c r="AC27252">
        <v>5773</v>
      </c>
      <c r="AD27252" t="s">
        <v>81</v>
      </c>
      <c r="AE27252">
        <v>18</v>
      </c>
      <c r="AF27252">
        <v>0</v>
      </c>
      <c r="AG27252">
        <v>2197</v>
      </c>
      <c r="AH27252" t="s">
        <v>82</v>
      </c>
      <c r="AM27252" t="s">
        <v>83</v>
      </c>
      <c r="AN27252" t="s">
        <v>83</v>
      </c>
      <c r="AO27252" t="s">
        <v>83</v>
      </c>
      <c r="AQ27252" t="s">
        <v>83</v>
      </c>
      <c r="AR27252" t="s">
        <v>83</v>
      </c>
      <c r="AV27252" t="s">
        <v>83</v>
      </c>
      <c r="AW27252" t="s">
        <v>83</v>
      </c>
      <c r="AY27252" t="s">
        <v>83</v>
      </c>
      <c r="AZ27252" t="s">
        <v>83</v>
      </c>
      <c r="BD27252" t="s">
        <v>83</v>
      </c>
      <c r="BE27252" t="s">
        <v>414</v>
      </c>
      <c r="BF27252" t="s">
        <v>415</v>
      </c>
      <c r="BG27252" t="s">
        <v>68</v>
      </c>
      <c r="BH27252" s="1">
        <v>45074.208379629628</v>
      </c>
    </row>
    <row r="27253" spans="1:60">
      <c r="A27253" t="s">
        <v>188597</v>
      </c>
      <c r="B27253" t="s">
        <v>188598</v>
      </c>
      <c r="C27253" t="s">
        <v>504</v>
      </c>
      <c r="D27253" t="s">
        <v>188599</v>
      </c>
      <c r="E27253" t="s">
        <v>64</v>
      </c>
      <c r="F27253" t="s">
        <v>209</v>
      </c>
      <c r="H27253" t="s">
        <v>574</v>
      </c>
      <c r="I27253" t="s">
        <v>575</v>
      </c>
      <c r="J27253" t="s">
        <v>95</v>
      </c>
      <c r="K27253" t="s">
        <v>68</v>
      </c>
      <c r="L27253" t="s">
        <v>508</v>
      </c>
      <c r="M27253" t="s">
        <v>509</v>
      </c>
      <c r="N27253" t="s">
        <v>155</v>
      </c>
      <c r="O27253" t="s">
        <v>156</v>
      </c>
      <c r="P27253" s="1">
        <v>39703</v>
      </c>
      <c r="Q27253" s="1">
        <v>39711</v>
      </c>
      <c r="R27253" s="1">
        <v>39948</v>
      </c>
      <c r="S27253" t="s">
        <v>73</v>
      </c>
      <c r="T27253" t="s">
        <v>188600</v>
      </c>
      <c r="U27253" t="s">
        <v>188601</v>
      </c>
      <c r="V27253" t="s">
        <v>188602</v>
      </c>
      <c r="W27253" t="s">
        <v>188603</v>
      </c>
      <c r="X27253" t="s">
        <v>78</v>
      </c>
      <c r="Y27253" t="s">
        <v>79</v>
      </c>
      <c r="Z27253" t="s">
        <v>80</v>
      </c>
      <c r="AA27253">
        <v>-668</v>
      </c>
      <c r="AB27253">
        <v>715</v>
      </c>
      <c r="AC27253">
        <v>716</v>
      </c>
      <c r="AD27253" t="s">
        <v>81</v>
      </c>
      <c r="AE27253">
        <v>48</v>
      </c>
      <c r="AF27253">
        <v>42.7</v>
      </c>
      <c r="AG27253">
        <v>0</v>
      </c>
      <c r="AH27253" t="s">
        <v>82</v>
      </c>
      <c r="AM27253" t="s">
        <v>83</v>
      </c>
      <c r="AN27253" t="s">
        <v>83</v>
      </c>
      <c r="AO27253" t="s">
        <v>83</v>
      </c>
      <c r="AP27253" t="s">
        <v>83</v>
      </c>
      <c r="AQ27253" t="s">
        <v>83</v>
      </c>
      <c r="AY27253" t="s">
        <v>83</v>
      </c>
      <c r="BA27253" t="s">
        <v>83</v>
      </c>
      <c r="BE27253" t="s">
        <v>8761</v>
      </c>
      <c r="BF27253" t="s">
        <v>8762</v>
      </c>
      <c r="BG27253" t="s">
        <v>120</v>
      </c>
      <c r="BH27253" s="1">
        <v>45074.208379629628</v>
      </c>
    </row>
    <row r="27254" spans="1:60">
      <c r="A27254" t="s">
        <v>188604</v>
      </c>
      <c r="B27254" t="s">
        <v>188605</v>
      </c>
      <c r="C27254" t="s">
        <v>62</v>
      </c>
      <c r="D27254" t="s">
        <v>188606</v>
      </c>
      <c r="E27254" t="s">
        <v>150</v>
      </c>
      <c r="F27254" t="s">
        <v>151</v>
      </c>
      <c r="G27254" t="s">
        <v>774</v>
      </c>
      <c r="J27254" t="s">
        <v>95</v>
      </c>
      <c r="K27254" t="s">
        <v>68</v>
      </c>
      <c r="L27254" t="s">
        <v>225</v>
      </c>
      <c r="M27254" t="s">
        <v>226</v>
      </c>
      <c r="N27254" t="s">
        <v>3115</v>
      </c>
      <c r="O27254" t="s">
        <v>72</v>
      </c>
      <c r="P27254" s="1">
        <v>39659</v>
      </c>
      <c r="Q27254" s="1">
        <v>39701</v>
      </c>
      <c r="R27254" s="1">
        <v>39709</v>
      </c>
      <c r="S27254" t="s">
        <v>73</v>
      </c>
      <c r="T27254" t="s">
        <v>188607</v>
      </c>
      <c r="U27254" t="s">
        <v>188608</v>
      </c>
      <c r="V27254" t="s">
        <v>188609</v>
      </c>
      <c r="W27254" t="s">
        <v>188610</v>
      </c>
      <c r="X27254" t="s">
        <v>78</v>
      </c>
      <c r="Y27254" t="s">
        <v>79</v>
      </c>
      <c r="Z27254" t="s">
        <v>104</v>
      </c>
      <c r="AA27254">
        <v>-2719.5</v>
      </c>
      <c r="AB27254">
        <v>2990</v>
      </c>
      <c r="AC27254">
        <v>2992.5</v>
      </c>
      <c r="AD27254" t="s">
        <v>81</v>
      </c>
      <c r="AE27254">
        <v>139</v>
      </c>
      <c r="AF27254">
        <v>129.6</v>
      </c>
      <c r="AG27254">
        <v>0</v>
      </c>
      <c r="AH27254" t="s">
        <v>82</v>
      </c>
      <c r="AM27254" t="s">
        <v>83</v>
      </c>
      <c r="AN27254" t="s">
        <v>83</v>
      </c>
      <c r="AO27254" t="s">
        <v>83</v>
      </c>
      <c r="AQ27254" t="s">
        <v>83</v>
      </c>
      <c r="AY27254" t="s">
        <v>83</v>
      </c>
      <c r="AZ27254" t="s">
        <v>83</v>
      </c>
      <c r="BE27254" t="s">
        <v>161</v>
      </c>
      <c r="BF27254" t="s">
        <v>162</v>
      </c>
      <c r="BG27254" t="s">
        <v>120</v>
      </c>
      <c r="BH27254" s="1">
        <v>45074.208379629628</v>
      </c>
    </row>
    <row r="27255" spans="1:60">
      <c r="A27255" t="s">
        <v>188611</v>
      </c>
      <c r="B27255" t="s">
        <v>188612</v>
      </c>
      <c r="C27255" t="s">
        <v>504</v>
      </c>
      <c r="D27255" t="s">
        <v>188613</v>
      </c>
      <c r="E27255" t="s">
        <v>64</v>
      </c>
      <c r="F27255" t="s">
        <v>209</v>
      </c>
      <c r="G27255" t="s">
        <v>123540</v>
      </c>
      <c r="H27255" t="s">
        <v>574</v>
      </c>
      <c r="I27255" t="s">
        <v>575</v>
      </c>
      <c r="J27255" t="s">
        <v>95</v>
      </c>
      <c r="K27255" t="s">
        <v>68</v>
      </c>
      <c r="L27255" t="s">
        <v>69</v>
      </c>
      <c r="M27255" t="s">
        <v>70</v>
      </c>
      <c r="N27255" t="s">
        <v>184</v>
      </c>
      <c r="O27255" t="s">
        <v>227</v>
      </c>
      <c r="P27255" s="1">
        <v>39716</v>
      </c>
      <c r="Q27255" s="1">
        <v>39720</v>
      </c>
      <c r="R27255" s="1">
        <v>39722</v>
      </c>
      <c r="S27255" t="s">
        <v>73</v>
      </c>
      <c r="T27255" t="s">
        <v>188614</v>
      </c>
      <c r="U27255" t="s">
        <v>188615</v>
      </c>
      <c r="V27255" t="s">
        <v>188616</v>
      </c>
      <c r="W27255" t="s">
        <v>188617</v>
      </c>
      <c r="X27255" t="s">
        <v>78</v>
      </c>
      <c r="Y27255" t="s">
        <v>79</v>
      </c>
      <c r="Z27255" t="s">
        <v>80</v>
      </c>
      <c r="AA27255">
        <v>-565</v>
      </c>
      <c r="AB27255">
        <v>612</v>
      </c>
      <c r="AC27255">
        <v>612</v>
      </c>
      <c r="AD27255" t="s">
        <v>81</v>
      </c>
      <c r="AE27255">
        <v>47</v>
      </c>
      <c r="AF27255">
        <v>43.3</v>
      </c>
      <c r="AG27255">
        <v>0</v>
      </c>
      <c r="AH27255" t="s">
        <v>82</v>
      </c>
      <c r="AM27255" t="s">
        <v>83</v>
      </c>
      <c r="AN27255" t="s">
        <v>83</v>
      </c>
      <c r="AO27255" t="s">
        <v>83</v>
      </c>
      <c r="AQ27255" t="s">
        <v>83</v>
      </c>
      <c r="AZ27255" t="s">
        <v>83</v>
      </c>
      <c r="BE27255" t="s">
        <v>969</v>
      </c>
      <c r="BF27255" t="s">
        <v>970</v>
      </c>
      <c r="BG27255" t="s">
        <v>120</v>
      </c>
      <c r="BH27255" s="1">
        <v>45074.208379629628</v>
      </c>
    </row>
    <row r="27256" spans="1:60">
      <c r="A27256" t="s">
        <v>188618</v>
      </c>
      <c r="B27256" t="s">
        <v>188619</v>
      </c>
      <c r="C27256" t="s">
        <v>62</v>
      </c>
      <c r="D27256" t="s">
        <v>188620</v>
      </c>
      <c r="E27256" t="s">
        <v>110</v>
      </c>
      <c r="F27256" t="s">
        <v>65</v>
      </c>
      <c r="G27256" t="s">
        <v>1303</v>
      </c>
      <c r="H27256" t="s">
        <v>1304</v>
      </c>
      <c r="I27256" t="s">
        <v>1305</v>
      </c>
      <c r="J27256" t="s">
        <v>67</v>
      </c>
      <c r="K27256" t="s">
        <v>68</v>
      </c>
      <c r="L27256" t="s">
        <v>127</v>
      </c>
      <c r="M27256" t="s">
        <v>128</v>
      </c>
      <c r="N27256" t="s">
        <v>129</v>
      </c>
      <c r="O27256" t="s">
        <v>72</v>
      </c>
      <c r="P27256" s="1">
        <v>39696</v>
      </c>
      <c r="Q27256" s="1">
        <v>39719</v>
      </c>
      <c r="R27256" s="1">
        <v>39738</v>
      </c>
      <c r="S27256" t="s">
        <v>73</v>
      </c>
      <c r="T27256" t="s">
        <v>10639</v>
      </c>
      <c r="U27256" t="s">
        <v>10640</v>
      </c>
      <c r="V27256" t="s">
        <v>10641</v>
      </c>
      <c r="W27256" t="s">
        <v>10642</v>
      </c>
      <c r="X27256" t="s">
        <v>78</v>
      </c>
      <c r="Y27256" t="s">
        <v>79</v>
      </c>
      <c r="Z27256" t="s">
        <v>104</v>
      </c>
      <c r="AA27256">
        <v>2964.6</v>
      </c>
      <c r="AB27256">
        <v>2964.6</v>
      </c>
      <c r="AC27256">
        <v>3043</v>
      </c>
      <c r="AD27256" t="s">
        <v>81</v>
      </c>
      <c r="AE27256">
        <v>26</v>
      </c>
      <c r="AF27256">
        <v>0</v>
      </c>
      <c r="AG27256">
        <v>626</v>
      </c>
      <c r="AH27256" t="s">
        <v>82</v>
      </c>
      <c r="AM27256" t="s">
        <v>83</v>
      </c>
      <c r="AN27256" t="s">
        <v>83</v>
      </c>
      <c r="AQ27256" t="s">
        <v>83</v>
      </c>
      <c r="AR27256" t="s">
        <v>83</v>
      </c>
      <c r="AY27256" t="s">
        <v>83</v>
      </c>
      <c r="AZ27256" t="s">
        <v>83</v>
      </c>
      <c r="BE27256" t="s">
        <v>1479</v>
      </c>
      <c r="BF27256" t="s">
        <v>1480</v>
      </c>
      <c r="BH27256" s="1">
        <v>45074.208379629628</v>
      </c>
    </row>
    <row r="27257" spans="1:60">
      <c r="A27257" t="s">
        <v>188621</v>
      </c>
      <c r="B27257" t="s">
        <v>188622</v>
      </c>
      <c r="C27257" t="s">
        <v>917</v>
      </c>
      <c r="D27257" t="s">
        <v>188623</v>
      </c>
      <c r="E27257" t="s">
        <v>919</v>
      </c>
      <c r="F27257" t="s">
        <v>196</v>
      </c>
      <c r="G27257" t="s">
        <v>920</v>
      </c>
      <c r="H27257" t="s">
        <v>921</v>
      </c>
      <c r="I27257" t="s">
        <v>922</v>
      </c>
      <c r="J27257" t="s">
        <v>95</v>
      </c>
      <c r="K27257" t="s">
        <v>68</v>
      </c>
      <c r="L27257" t="s">
        <v>96</v>
      </c>
      <c r="M27257" t="s">
        <v>97</v>
      </c>
      <c r="O27257" t="s">
        <v>172</v>
      </c>
      <c r="P27257" s="1">
        <v>39714</v>
      </c>
      <c r="Q27257" s="1">
        <v>39715</v>
      </c>
      <c r="R27257" s="1">
        <v>39818</v>
      </c>
      <c r="S27257" t="s">
        <v>73</v>
      </c>
      <c r="T27257" t="s">
        <v>188624</v>
      </c>
      <c r="U27257" t="s">
        <v>188625</v>
      </c>
      <c r="V27257" t="s">
        <v>188626</v>
      </c>
      <c r="W27257" t="s">
        <v>188627</v>
      </c>
      <c r="X27257" t="s">
        <v>78</v>
      </c>
      <c r="Y27257" t="s">
        <v>79</v>
      </c>
      <c r="Z27257" t="s">
        <v>80</v>
      </c>
      <c r="AA27257">
        <v>0</v>
      </c>
      <c r="AB27257">
        <v>424</v>
      </c>
      <c r="AC27257">
        <v>424</v>
      </c>
      <c r="AD27257" t="s">
        <v>81</v>
      </c>
      <c r="AE27257">
        <v>41.83</v>
      </c>
      <c r="AF27257">
        <v>38.18</v>
      </c>
      <c r="AG27257">
        <v>0</v>
      </c>
      <c r="AH27257" t="s">
        <v>82</v>
      </c>
      <c r="AM27257" t="s">
        <v>83</v>
      </c>
      <c r="AQ27257" t="s">
        <v>83</v>
      </c>
      <c r="BE27257" t="s">
        <v>8874</v>
      </c>
      <c r="BF27257" t="s">
        <v>8875</v>
      </c>
      <c r="BH27257" s="1">
        <v>45074.208379629628</v>
      </c>
    </row>
    <row r="27258" spans="1:60">
      <c r="A27258" t="s">
        <v>188628</v>
      </c>
      <c r="B27258" t="s">
        <v>188629</v>
      </c>
      <c r="C27258" t="s">
        <v>917</v>
      </c>
      <c r="D27258" t="s">
        <v>188630</v>
      </c>
      <c r="E27258" t="s">
        <v>919</v>
      </c>
      <c r="F27258" t="s">
        <v>196</v>
      </c>
      <c r="G27258" t="s">
        <v>920</v>
      </c>
      <c r="H27258" t="s">
        <v>921</v>
      </c>
      <c r="I27258" t="s">
        <v>922</v>
      </c>
      <c r="J27258" t="s">
        <v>95</v>
      </c>
      <c r="K27258" t="s">
        <v>68</v>
      </c>
      <c r="L27258" t="s">
        <v>96</v>
      </c>
      <c r="M27258" t="s">
        <v>97</v>
      </c>
      <c r="N27258" t="s">
        <v>155</v>
      </c>
      <c r="O27258" t="s">
        <v>172</v>
      </c>
      <c r="P27258" s="1">
        <v>39705</v>
      </c>
      <c r="Q27258" s="1">
        <v>39706</v>
      </c>
      <c r="R27258" s="1">
        <v>39794</v>
      </c>
      <c r="S27258" t="s">
        <v>73</v>
      </c>
      <c r="T27258" t="s">
        <v>188631</v>
      </c>
      <c r="U27258" t="s">
        <v>188632</v>
      </c>
      <c r="V27258" t="s">
        <v>188633</v>
      </c>
      <c r="W27258" t="s">
        <v>188634</v>
      </c>
      <c r="X27258" t="s">
        <v>78</v>
      </c>
      <c r="Y27258" t="s">
        <v>79</v>
      </c>
      <c r="Z27258" t="s">
        <v>80</v>
      </c>
      <c r="AA27258">
        <v>0</v>
      </c>
      <c r="AB27258">
        <v>0</v>
      </c>
      <c r="AC27258">
        <v>428</v>
      </c>
      <c r="AD27258" t="s">
        <v>81</v>
      </c>
      <c r="AE27258">
        <v>43.09</v>
      </c>
      <c r="AF27258">
        <v>39.44</v>
      </c>
      <c r="AG27258">
        <v>0</v>
      </c>
      <c r="AH27258" t="s">
        <v>82</v>
      </c>
      <c r="AM27258" t="s">
        <v>83</v>
      </c>
      <c r="AQ27258" t="s">
        <v>83</v>
      </c>
      <c r="BE27258" t="s">
        <v>8874</v>
      </c>
      <c r="BF27258" t="s">
        <v>8875</v>
      </c>
      <c r="BH27258" s="1">
        <v>45074.208379629628</v>
      </c>
    </row>
    <row r="27259" spans="1:60">
      <c r="A27259" t="s">
        <v>188635</v>
      </c>
      <c r="B27259" t="s">
        <v>188636</v>
      </c>
      <c r="C27259" t="s">
        <v>917</v>
      </c>
      <c r="D27259" t="s">
        <v>188637</v>
      </c>
      <c r="E27259" t="s">
        <v>919</v>
      </c>
      <c r="F27259" t="s">
        <v>196</v>
      </c>
      <c r="G27259" t="s">
        <v>920</v>
      </c>
      <c r="H27259" t="s">
        <v>921</v>
      </c>
      <c r="I27259" t="s">
        <v>922</v>
      </c>
      <c r="J27259" t="s">
        <v>95</v>
      </c>
      <c r="K27259" t="s">
        <v>68</v>
      </c>
      <c r="L27259" t="s">
        <v>96</v>
      </c>
      <c r="M27259" t="s">
        <v>97</v>
      </c>
      <c r="N27259" t="s">
        <v>155</v>
      </c>
      <c r="O27259" t="s">
        <v>156</v>
      </c>
      <c r="P27259" s="1">
        <v>39711</v>
      </c>
      <c r="Q27259" s="1">
        <v>39712</v>
      </c>
      <c r="R27259" s="1">
        <v>40042</v>
      </c>
      <c r="S27259" t="s">
        <v>73</v>
      </c>
      <c r="T27259" t="s">
        <v>188638</v>
      </c>
      <c r="U27259" t="s">
        <v>188639</v>
      </c>
      <c r="V27259" t="s">
        <v>188640</v>
      </c>
      <c r="W27259" t="s">
        <v>188641</v>
      </c>
      <c r="X27259" t="s">
        <v>78</v>
      </c>
      <c r="Y27259" t="s">
        <v>79</v>
      </c>
      <c r="Z27259" t="s">
        <v>80</v>
      </c>
      <c r="AA27259">
        <v>423</v>
      </c>
      <c r="AB27259">
        <v>423</v>
      </c>
      <c r="AC27259">
        <v>423</v>
      </c>
      <c r="AD27259" t="s">
        <v>81</v>
      </c>
      <c r="AE27259">
        <v>41.11</v>
      </c>
      <c r="AF27259">
        <v>37.46</v>
      </c>
      <c r="AG27259">
        <v>0</v>
      </c>
      <c r="AH27259" t="s">
        <v>82</v>
      </c>
      <c r="AM27259" t="s">
        <v>83</v>
      </c>
      <c r="AQ27259" t="s">
        <v>83</v>
      </c>
      <c r="BE27259" t="s">
        <v>8874</v>
      </c>
      <c r="BF27259" t="s">
        <v>8875</v>
      </c>
      <c r="BH27259" s="1">
        <v>45074.208379629628</v>
      </c>
    </row>
    <row r="27260" spans="1:60">
      <c r="A27260" t="s">
        <v>188642</v>
      </c>
      <c r="B27260" t="s">
        <v>188643</v>
      </c>
      <c r="C27260" t="s">
        <v>1203</v>
      </c>
      <c r="D27260" t="s">
        <v>188644</v>
      </c>
      <c r="E27260" t="s">
        <v>110</v>
      </c>
      <c r="F27260" t="s">
        <v>65</v>
      </c>
      <c r="G27260" t="s">
        <v>1242</v>
      </c>
      <c r="H27260" t="s">
        <v>1243</v>
      </c>
      <c r="I27260" t="s">
        <v>1244</v>
      </c>
      <c r="J27260" t="s">
        <v>67</v>
      </c>
      <c r="K27260" t="s">
        <v>68</v>
      </c>
      <c r="L27260" t="s">
        <v>96</v>
      </c>
      <c r="M27260" t="s">
        <v>97</v>
      </c>
      <c r="N27260" t="s">
        <v>155</v>
      </c>
      <c r="O27260" t="s">
        <v>1208</v>
      </c>
      <c r="P27260" s="1">
        <v>39815</v>
      </c>
      <c r="Q27260" s="1">
        <v>39851</v>
      </c>
      <c r="R27260" s="1">
        <v>39881</v>
      </c>
      <c r="S27260" t="s">
        <v>73</v>
      </c>
      <c r="T27260" t="s">
        <v>188645</v>
      </c>
      <c r="U27260" t="s">
        <v>188646</v>
      </c>
      <c r="V27260" t="s">
        <v>188647</v>
      </c>
      <c r="W27260" t="s">
        <v>188648</v>
      </c>
      <c r="X27260" t="s">
        <v>78</v>
      </c>
      <c r="Y27260" t="s">
        <v>79</v>
      </c>
      <c r="Z27260" t="s">
        <v>146</v>
      </c>
      <c r="AA27260">
        <v>0</v>
      </c>
      <c r="AB27260">
        <v>3847</v>
      </c>
      <c r="AC27260">
        <v>3847</v>
      </c>
      <c r="AD27260" t="s">
        <v>81</v>
      </c>
      <c r="AE27260">
        <v>25</v>
      </c>
      <c r="AF27260">
        <v>0</v>
      </c>
      <c r="AG27260">
        <v>223</v>
      </c>
      <c r="AH27260" t="s">
        <v>82</v>
      </c>
      <c r="AM27260" t="s">
        <v>83</v>
      </c>
      <c r="AR27260" t="s">
        <v>83</v>
      </c>
      <c r="AY27260" t="s">
        <v>83</v>
      </c>
      <c r="BE27260" t="s">
        <v>10863</v>
      </c>
      <c r="BF27260" t="s">
        <v>10864</v>
      </c>
      <c r="BH27260" s="1">
        <v>45074.208379629628</v>
      </c>
    </row>
    <row r="27261" spans="1:60">
      <c r="A27261" t="s">
        <v>188649</v>
      </c>
      <c r="B27261" t="s">
        <v>188650</v>
      </c>
      <c r="C27261" t="s">
        <v>62</v>
      </c>
      <c r="D27261" t="s">
        <v>188651</v>
      </c>
      <c r="E27261" t="s">
        <v>110</v>
      </c>
      <c r="F27261" t="s">
        <v>432</v>
      </c>
      <c r="G27261" t="s">
        <v>2247</v>
      </c>
      <c r="H27261" t="s">
        <v>6690</v>
      </c>
      <c r="I27261" t="s">
        <v>6691</v>
      </c>
      <c r="J27261" t="s">
        <v>67</v>
      </c>
      <c r="K27261" t="s">
        <v>68</v>
      </c>
      <c r="L27261" t="s">
        <v>484</v>
      </c>
      <c r="M27261" t="s">
        <v>485</v>
      </c>
      <c r="N27261" t="s">
        <v>2101</v>
      </c>
      <c r="O27261" t="s">
        <v>99</v>
      </c>
      <c r="P27261" s="1">
        <v>39986</v>
      </c>
      <c r="Q27261" s="1">
        <v>40036</v>
      </c>
      <c r="R27261" s="1">
        <v>40105</v>
      </c>
      <c r="S27261" t="s">
        <v>73</v>
      </c>
      <c r="T27261" t="s">
        <v>188652</v>
      </c>
      <c r="U27261" t="s">
        <v>188653</v>
      </c>
      <c r="V27261" t="s">
        <v>188654</v>
      </c>
      <c r="W27261" t="s">
        <v>188655</v>
      </c>
      <c r="X27261" t="s">
        <v>78</v>
      </c>
      <c r="Y27261" t="s">
        <v>79</v>
      </c>
      <c r="Z27261" t="s">
        <v>80</v>
      </c>
      <c r="AA27261">
        <v>-4150.5</v>
      </c>
      <c r="AB27261">
        <v>4163</v>
      </c>
      <c r="AC27261">
        <v>4163</v>
      </c>
      <c r="AD27261" t="s">
        <v>81</v>
      </c>
      <c r="AE27261">
        <v>12.5</v>
      </c>
      <c r="AF27261">
        <v>0</v>
      </c>
      <c r="AG27261">
        <v>1230</v>
      </c>
      <c r="AH27261" t="s">
        <v>82</v>
      </c>
      <c r="AM27261" t="s">
        <v>83</v>
      </c>
      <c r="AO27261" t="s">
        <v>83</v>
      </c>
      <c r="AQ27261" t="s">
        <v>83</v>
      </c>
      <c r="AR27261" t="s">
        <v>83</v>
      </c>
      <c r="AV27261" t="s">
        <v>83</v>
      </c>
      <c r="AW27261" t="s">
        <v>83</v>
      </c>
      <c r="AY27261" t="s">
        <v>83</v>
      </c>
      <c r="AZ27261" t="s">
        <v>83</v>
      </c>
      <c r="BA27261" t="s">
        <v>83</v>
      </c>
      <c r="BE27261" t="s">
        <v>426</v>
      </c>
      <c r="BF27261" t="s">
        <v>427</v>
      </c>
      <c r="BG27261" t="s">
        <v>441</v>
      </c>
      <c r="BH27261" s="1">
        <v>45074.208379629628</v>
      </c>
    </row>
    <row r="27262" spans="1:60">
      <c r="A27262" t="s">
        <v>188656</v>
      </c>
      <c r="B27262" t="s">
        <v>188657</v>
      </c>
      <c r="C27262" t="s">
        <v>62</v>
      </c>
      <c r="D27262" t="s">
        <v>188658</v>
      </c>
      <c r="E27262" t="s">
        <v>110</v>
      </c>
      <c r="F27262" t="s">
        <v>65</v>
      </c>
      <c r="G27262" t="s">
        <v>11387</v>
      </c>
      <c r="J27262" t="s">
        <v>67</v>
      </c>
      <c r="K27262" t="s">
        <v>68</v>
      </c>
      <c r="L27262" t="s">
        <v>225</v>
      </c>
      <c r="M27262" t="s">
        <v>226</v>
      </c>
      <c r="N27262" t="s">
        <v>71</v>
      </c>
      <c r="O27262" t="s">
        <v>72</v>
      </c>
      <c r="P27262" s="1">
        <v>39539</v>
      </c>
      <c r="Q27262" s="1">
        <v>39605</v>
      </c>
      <c r="R27262" s="1">
        <v>39609</v>
      </c>
      <c r="S27262" t="s">
        <v>73</v>
      </c>
      <c r="T27262" t="s">
        <v>188659</v>
      </c>
      <c r="U27262" t="s">
        <v>188660</v>
      </c>
      <c r="V27262" t="s">
        <v>188661</v>
      </c>
      <c r="W27262" t="s">
        <v>188662</v>
      </c>
      <c r="X27262" t="s">
        <v>78</v>
      </c>
      <c r="Y27262" t="s">
        <v>79</v>
      </c>
      <c r="Z27262" t="s">
        <v>80</v>
      </c>
      <c r="AA27262">
        <v>-4377.5</v>
      </c>
      <c r="AB27262">
        <v>4390</v>
      </c>
      <c r="AC27262">
        <v>4390</v>
      </c>
      <c r="AD27262" t="s">
        <v>81</v>
      </c>
      <c r="AE27262">
        <v>12.5</v>
      </c>
      <c r="AF27262">
        <v>0</v>
      </c>
      <c r="AG27262">
        <v>1121</v>
      </c>
      <c r="AH27262" t="s">
        <v>82</v>
      </c>
      <c r="AM27262" t="s">
        <v>83</v>
      </c>
      <c r="AN27262" t="s">
        <v>83</v>
      </c>
      <c r="AO27262" t="s">
        <v>83</v>
      </c>
      <c r="AQ27262" t="s">
        <v>83</v>
      </c>
      <c r="AR27262" t="s">
        <v>83</v>
      </c>
      <c r="AU27262" t="s">
        <v>83</v>
      </c>
      <c r="AY27262" t="s">
        <v>83</v>
      </c>
      <c r="BE27262" t="s">
        <v>426</v>
      </c>
      <c r="BF27262" t="s">
        <v>427</v>
      </c>
      <c r="BG27262" t="s">
        <v>68</v>
      </c>
      <c r="BH27262" s="1">
        <v>45074.208379629628</v>
      </c>
    </row>
    <row r="27263" spans="1:60">
      <c r="A27263" t="s">
        <v>188663</v>
      </c>
      <c r="B27263" t="s">
        <v>188664</v>
      </c>
      <c r="C27263" t="s">
        <v>222</v>
      </c>
      <c r="D27263" t="s">
        <v>188665</v>
      </c>
      <c r="E27263" t="s">
        <v>195</v>
      </c>
      <c r="F27263" t="s">
        <v>196</v>
      </c>
      <c r="G27263" t="s">
        <v>539</v>
      </c>
      <c r="J27263" t="s">
        <v>95</v>
      </c>
      <c r="K27263" t="s">
        <v>68</v>
      </c>
      <c r="L27263" t="s">
        <v>225</v>
      </c>
      <c r="M27263" t="s">
        <v>226</v>
      </c>
      <c r="N27263" t="s">
        <v>184</v>
      </c>
      <c r="O27263" t="s">
        <v>399</v>
      </c>
      <c r="P27263" s="1">
        <v>39527</v>
      </c>
      <c r="Q27263" s="1">
        <v>39538</v>
      </c>
      <c r="R27263" s="1">
        <v>39543</v>
      </c>
      <c r="S27263" t="s">
        <v>73</v>
      </c>
      <c r="T27263" t="s">
        <v>141857</v>
      </c>
      <c r="U27263" t="s">
        <v>141858</v>
      </c>
      <c r="V27263" t="s">
        <v>141859</v>
      </c>
      <c r="W27263" t="s">
        <v>141860</v>
      </c>
      <c r="X27263" t="s">
        <v>78</v>
      </c>
      <c r="Y27263" t="s">
        <v>79</v>
      </c>
      <c r="Z27263" t="s">
        <v>104</v>
      </c>
      <c r="AA27263">
        <v>-1509</v>
      </c>
      <c r="AB27263">
        <v>1713</v>
      </c>
      <c r="AC27263">
        <v>1713</v>
      </c>
      <c r="AD27263" t="s">
        <v>81</v>
      </c>
      <c r="AE27263">
        <v>131</v>
      </c>
      <c r="AF27263">
        <v>125</v>
      </c>
      <c r="AG27263">
        <v>0</v>
      </c>
      <c r="AH27263" t="s">
        <v>82</v>
      </c>
      <c r="AM27263" t="s">
        <v>83</v>
      </c>
      <c r="AN27263" t="s">
        <v>83</v>
      </c>
      <c r="AO27263" t="s">
        <v>83</v>
      </c>
      <c r="AQ27263" t="s">
        <v>83</v>
      </c>
      <c r="AY27263" t="s">
        <v>83</v>
      </c>
      <c r="BE27263" t="s">
        <v>232</v>
      </c>
      <c r="BF27263" t="s">
        <v>233</v>
      </c>
      <c r="BH27263" s="1">
        <v>45074.208379629628</v>
      </c>
    </row>
    <row r="27264" spans="1:60">
      <c r="A27264" t="s">
        <v>188666</v>
      </c>
      <c r="B27264" t="s">
        <v>188667</v>
      </c>
      <c r="C27264" t="s">
        <v>88</v>
      </c>
      <c r="D27264" t="s">
        <v>188668</v>
      </c>
      <c r="E27264" t="s">
        <v>90</v>
      </c>
      <c r="F27264" t="s">
        <v>91</v>
      </c>
      <c r="G27264" t="s">
        <v>2379</v>
      </c>
      <c r="J27264" t="s">
        <v>95</v>
      </c>
      <c r="K27264" t="s">
        <v>68</v>
      </c>
      <c r="L27264" t="s">
        <v>69</v>
      </c>
      <c r="M27264" t="s">
        <v>70</v>
      </c>
      <c r="N27264" t="s">
        <v>184</v>
      </c>
      <c r="O27264" t="s">
        <v>399</v>
      </c>
      <c r="P27264" s="1">
        <v>39624</v>
      </c>
      <c r="Q27264" s="1">
        <v>39631</v>
      </c>
      <c r="R27264" s="1">
        <v>39633</v>
      </c>
      <c r="S27264" t="s">
        <v>73</v>
      </c>
      <c r="T27264" t="s">
        <v>188669</v>
      </c>
      <c r="U27264" t="s">
        <v>188670</v>
      </c>
      <c r="V27264" t="s">
        <v>188671</v>
      </c>
      <c r="W27264" t="s">
        <v>188672</v>
      </c>
      <c r="X27264" t="s">
        <v>78</v>
      </c>
      <c r="Y27264" t="s">
        <v>79</v>
      </c>
      <c r="Z27264" t="s">
        <v>80</v>
      </c>
      <c r="AA27264">
        <v>-617</v>
      </c>
      <c r="AB27264">
        <v>741</v>
      </c>
      <c r="AC27264">
        <v>741</v>
      </c>
      <c r="AD27264" t="s">
        <v>81</v>
      </c>
      <c r="AE27264">
        <v>124</v>
      </c>
      <c r="AF27264">
        <v>119.4</v>
      </c>
      <c r="AG27264">
        <v>0</v>
      </c>
      <c r="AH27264" t="s">
        <v>82</v>
      </c>
      <c r="AM27264" t="s">
        <v>83</v>
      </c>
      <c r="AN27264" t="s">
        <v>83</v>
      </c>
      <c r="AO27264" t="s">
        <v>83</v>
      </c>
      <c r="AQ27264" t="s">
        <v>83</v>
      </c>
      <c r="AY27264" t="s">
        <v>83</v>
      </c>
      <c r="BE27264" t="s">
        <v>105</v>
      </c>
      <c r="BF27264" t="s">
        <v>106</v>
      </c>
      <c r="BH27264" s="1">
        <v>45074.208379629628</v>
      </c>
    </row>
    <row r="27265" spans="1:60">
      <c r="A27265" t="s">
        <v>188673</v>
      </c>
      <c r="B27265" t="s">
        <v>188674</v>
      </c>
      <c r="C27265" t="s">
        <v>504</v>
      </c>
      <c r="D27265" t="s">
        <v>188675</v>
      </c>
      <c r="E27265" t="s">
        <v>64</v>
      </c>
      <c r="F27265" t="s">
        <v>209</v>
      </c>
      <c r="H27265" t="s">
        <v>10567</v>
      </c>
      <c r="I27265" t="s">
        <v>10568</v>
      </c>
      <c r="J27265" t="s">
        <v>95</v>
      </c>
      <c r="K27265" t="s">
        <v>68</v>
      </c>
      <c r="L27265" t="s">
        <v>508</v>
      </c>
      <c r="M27265" t="s">
        <v>509</v>
      </c>
      <c r="N27265" t="s">
        <v>2101</v>
      </c>
      <c r="O27265" t="s">
        <v>156</v>
      </c>
      <c r="P27265" s="1">
        <v>39546</v>
      </c>
      <c r="Q27265" s="1">
        <v>39557</v>
      </c>
      <c r="R27265" s="1">
        <v>39778</v>
      </c>
      <c r="S27265" t="s">
        <v>73</v>
      </c>
      <c r="T27265" t="s">
        <v>188676</v>
      </c>
      <c r="U27265" t="s">
        <v>188677</v>
      </c>
      <c r="V27265" t="s">
        <v>188678</v>
      </c>
      <c r="W27265" t="s">
        <v>188679</v>
      </c>
      <c r="X27265" t="s">
        <v>78</v>
      </c>
      <c r="Y27265" t="s">
        <v>79</v>
      </c>
      <c r="Z27265" t="s">
        <v>80</v>
      </c>
      <c r="AA27265">
        <v>-1340.3</v>
      </c>
      <c r="AB27265">
        <v>1350</v>
      </c>
      <c r="AC27265">
        <v>1350.8</v>
      </c>
      <c r="AD27265" t="s">
        <v>81</v>
      </c>
      <c r="AE27265">
        <v>10.5</v>
      </c>
      <c r="AF27265">
        <v>6.7</v>
      </c>
      <c r="AG27265">
        <v>0</v>
      </c>
      <c r="AH27265" t="s">
        <v>82</v>
      </c>
      <c r="AM27265" t="s">
        <v>83</v>
      </c>
      <c r="AN27265" t="s">
        <v>83</v>
      </c>
      <c r="AO27265" t="s">
        <v>83</v>
      </c>
      <c r="AQ27265" t="s">
        <v>83</v>
      </c>
      <c r="AY27265" t="s">
        <v>83</v>
      </c>
      <c r="BA27265" t="s">
        <v>83</v>
      </c>
      <c r="BE27265" t="s">
        <v>969</v>
      </c>
      <c r="BF27265" t="s">
        <v>970</v>
      </c>
      <c r="BG27265" t="s">
        <v>120</v>
      </c>
      <c r="BH27265" s="1">
        <v>45074.208379629628</v>
      </c>
    </row>
    <row r="27266" spans="1:60">
      <c r="A27266" t="s">
        <v>188680</v>
      </c>
      <c r="B27266" t="s">
        <v>188681</v>
      </c>
      <c r="C27266" t="s">
        <v>62</v>
      </c>
      <c r="D27266" t="s">
        <v>188682</v>
      </c>
      <c r="E27266" t="s">
        <v>195</v>
      </c>
      <c r="F27266" t="s">
        <v>196</v>
      </c>
      <c r="G27266" t="s">
        <v>389</v>
      </c>
      <c r="H27266" t="s">
        <v>390</v>
      </c>
      <c r="I27266" t="s">
        <v>391</v>
      </c>
      <c r="J27266" t="s">
        <v>95</v>
      </c>
      <c r="K27266" t="s">
        <v>68</v>
      </c>
      <c r="L27266" t="s">
        <v>96</v>
      </c>
      <c r="M27266" t="s">
        <v>97</v>
      </c>
      <c r="N27266" t="s">
        <v>155</v>
      </c>
      <c r="O27266" t="s">
        <v>156</v>
      </c>
      <c r="P27266" s="1">
        <v>39775</v>
      </c>
      <c r="Q27266" s="1">
        <v>39776</v>
      </c>
      <c r="R27266" s="1">
        <v>39789</v>
      </c>
      <c r="S27266" t="s">
        <v>73</v>
      </c>
      <c r="T27266" t="s">
        <v>188683</v>
      </c>
      <c r="U27266" t="s">
        <v>188684</v>
      </c>
      <c r="V27266" t="s">
        <v>188685</v>
      </c>
      <c r="W27266" t="s">
        <v>188686</v>
      </c>
      <c r="X27266" t="s">
        <v>78</v>
      </c>
      <c r="Y27266" t="s">
        <v>79</v>
      </c>
      <c r="Z27266" t="s">
        <v>80</v>
      </c>
      <c r="AA27266">
        <v>0</v>
      </c>
      <c r="AB27266">
        <v>0</v>
      </c>
      <c r="AC27266">
        <v>704</v>
      </c>
      <c r="AD27266" t="s">
        <v>81</v>
      </c>
      <c r="AE27266">
        <v>9.58</v>
      </c>
      <c r="AF27266">
        <v>5.18</v>
      </c>
      <c r="AG27266">
        <v>0</v>
      </c>
      <c r="AH27266" t="s">
        <v>82</v>
      </c>
      <c r="AM27266" t="s">
        <v>83</v>
      </c>
      <c r="AQ27266" t="s">
        <v>83</v>
      </c>
      <c r="BE27266" t="s">
        <v>4947</v>
      </c>
      <c r="BF27266" t="s">
        <v>4948</v>
      </c>
      <c r="BH27266" s="1">
        <v>45074.208379629628</v>
      </c>
    </row>
    <row r="27267" spans="1:60">
      <c r="A27267" t="s">
        <v>188687</v>
      </c>
      <c r="B27267" t="s">
        <v>188688</v>
      </c>
      <c r="C27267" t="s">
        <v>62</v>
      </c>
      <c r="D27267" t="s">
        <v>188689</v>
      </c>
      <c r="E27267" t="s">
        <v>195</v>
      </c>
      <c r="F27267" t="s">
        <v>196</v>
      </c>
      <c r="G27267" t="s">
        <v>389</v>
      </c>
      <c r="H27267" t="s">
        <v>390</v>
      </c>
      <c r="I27267" t="s">
        <v>391</v>
      </c>
      <c r="J27267" t="s">
        <v>95</v>
      </c>
      <c r="K27267" t="s">
        <v>68</v>
      </c>
      <c r="L27267" t="s">
        <v>96</v>
      </c>
      <c r="M27267" t="s">
        <v>97</v>
      </c>
      <c r="N27267" t="s">
        <v>7305</v>
      </c>
      <c r="O27267" t="s">
        <v>72</v>
      </c>
      <c r="P27267" s="1">
        <v>39748</v>
      </c>
      <c r="Q27267" s="1">
        <v>39754</v>
      </c>
      <c r="R27267" s="1">
        <v>39754</v>
      </c>
      <c r="S27267" t="s">
        <v>73</v>
      </c>
      <c r="T27267" t="s">
        <v>188690</v>
      </c>
      <c r="U27267" t="s">
        <v>188691</v>
      </c>
      <c r="V27267" t="s">
        <v>188692</v>
      </c>
      <c r="W27267" t="s">
        <v>188693</v>
      </c>
      <c r="X27267" t="s">
        <v>78</v>
      </c>
      <c r="Y27267" t="s">
        <v>79</v>
      </c>
      <c r="Z27267" t="s">
        <v>80</v>
      </c>
      <c r="AA27267">
        <v>-350.35</v>
      </c>
      <c r="AB27267">
        <v>370</v>
      </c>
      <c r="AC27267">
        <v>370</v>
      </c>
      <c r="AD27267" t="s">
        <v>81</v>
      </c>
      <c r="AE27267">
        <v>19.649999999999999</v>
      </c>
      <c r="AF27267">
        <v>15.33</v>
      </c>
      <c r="AG27267">
        <v>0</v>
      </c>
      <c r="AH27267" t="s">
        <v>82</v>
      </c>
      <c r="AM27267" t="s">
        <v>83</v>
      </c>
      <c r="BE27267" t="s">
        <v>877</v>
      </c>
      <c r="BF27267" t="s">
        <v>878</v>
      </c>
      <c r="BH27267" s="1">
        <v>45074.208379629628</v>
      </c>
    </row>
    <row r="27268" spans="1:60">
      <c r="A27268" t="s">
        <v>188694</v>
      </c>
      <c r="B27268" t="s">
        <v>188695</v>
      </c>
      <c r="C27268" t="s">
        <v>62</v>
      </c>
      <c r="D27268" t="s">
        <v>188696</v>
      </c>
      <c r="E27268" t="s">
        <v>195</v>
      </c>
      <c r="F27268" t="s">
        <v>196</v>
      </c>
      <c r="G27268" t="s">
        <v>389</v>
      </c>
      <c r="H27268" t="s">
        <v>390</v>
      </c>
      <c r="I27268" t="s">
        <v>391</v>
      </c>
      <c r="J27268" t="s">
        <v>95</v>
      </c>
      <c r="K27268" t="s">
        <v>68</v>
      </c>
      <c r="L27268" t="s">
        <v>96</v>
      </c>
      <c r="M27268" t="s">
        <v>97</v>
      </c>
      <c r="N27268" t="s">
        <v>155</v>
      </c>
      <c r="O27268" t="s">
        <v>156</v>
      </c>
      <c r="P27268" s="1">
        <v>39704</v>
      </c>
      <c r="Q27268" s="1">
        <v>39706</v>
      </c>
      <c r="R27268" s="1">
        <v>39731</v>
      </c>
      <c r="S27268" t="s">
        <v>73</v>
      </c>
      <c r="T27268" t="s">
        <v>188697</v>
      </c>
      <c r="U27268" t="s">
        <v>188698</v>
      </c>
      <c r="V27268" t="s">
        <v>188699</v>
      </c>
      <c r="W27268" t="s">
        <v>188700</v>
      </c>
      <c r="X27268" t="s">
        <v>78</v>
      </c>
      <c r="Y27268" t="s">
        <v>79</v>
      </c>
      <c r="Z27268" t="s">
        <v>80</v>
      </c>
      <c r="AA27268">
        <v>725</v>
      </c>
      <c r="AB27268">
        <v>727</v>
      </c>
      <c r="AC27268">
        <v>725</v>
      </c>
      <c r="AD27268" t="s">
        <v>81</v>
      </c>
      <c r="AE27268">
        <v>16.14</v>
      </c>
      <c r="AF27268">
        <v>12.84</v>
      </c>
      <c r="AG27268">
        <v>0</v>
      </c>
      <c r="AH27268" t="s">
        <v>82</v>
      </c>
      <c r="AM27268" t="s">
        <v>83</v>
      </c>
      <c r="AQ27268" t="s">
        <v>83</v>
      </c>
      <c r="AY27268" t="s">
        <v>83</v>
      </c>
      <c r="BE27268" t="s">
        <v>689</v>
      </c>
      <c r="BF27268" t="s">
        <v>690</v>
      </c>
      <c r="BH27268" s="1">
        <v>45074.208379629628</v>
      </c>
    </row>
    <row r="27269" spans="1:60">
      <c r="A27269" t="s">
        <v>188701</v>
      </c>
      <c r="B27269" t="s">
        <v>188702</v>
      </c>
      <c r="C27269" t="s">
        <v>504</v>
      </c>
      <c r="D27269" t="s">
        <v>188703</v>
      </c>
      <c r="E27269" t="s">
        <v>64</v>
      </c>
      <c r="F27269" t="s">
        <v>209</v>
      </c>
      <c r="H27269" t="s">
        <v>506</v>
      </c>
      <c r="I27269" t="s">
        <v>507</v>
      </c>
      <c r="J27269" t="s">
        <v>95</v>
      </c>
      <c r="K27269" t="s">
        <v>68</v>
      </c>
      <c r="L27269" t="s">
        <v>96</v>
      </c>
      <c r="M27269" t="s">
        <v>97</v>
      </c>
      <c r="N27269" t="s">
        <v>2803</v>
      </c>
      <c r="O27269" t="s">
        <v>99</v>
      </c>
      <c r="P27269" s="1">
        <v>39532</v>
      </c>
      <c r="Q27269" s="1">
        <v>39541</v>
      </c>
      <c r="R27269" s="1">
        <v>39541</v>
      </c>
      <c r="S27269" t="s">
        <v>73</v>
      </c>
      <c r="T27269" t="s">
        <v>188704</v>
      </c>
      <c r="U27269" t="s">
        <v>188705</v>
      </c>
      <c r="V27269" t="s">
        <v>188706</v>
      </c>
      <c r="W27269" t="s">
        <v>188707</v>
      </c>
      <c r="X27269" t="s">
        <v>78</v>
      </c>
      <c r="Y27269" t="s">
        <v>79</v>
      </c>
      <c r="Z27269" t="s">
        <v>80</v>
      </c>
      <c r="AA27269">
        <v>-1095.5</v>
      </c>
      <c r="AB27269">
        <v>0</v>
      </c>
      <c r="AC27269">
        <v>1125</v>
      </c>
      <c r="AD27269" t="s">
        <v>81</v>
      </c>
      <c r="AE27269">
        <v>29.6</v>
      </c>
      <c r="AF27269">
        <v>24.2</v>
      </c>
      <c r="AG27269">
        <v>0</v>
      </c>
      <c r="AH27269" t="s">
        <v>82</v>
      </c>
      <c r="AM27269" t="s">
        <v>83</v>
      </c>
      <c r="AQ27269" t="s">
        <v>83</v>
      </c>
      <c r="AY27269" t="s">
        <v>83</v>
      </c>
      <c r="BE27269" t="s">
        <v>8803</v>
      </c>
      <c r="BF27269" t="s">
        <v>8804</v>
      </c>
      <c r="BG27269" t="s">
        <v>120</v>
      </c>
      <c r="BH27269" s="1">
        <v>45074.208379629628</v>
      </c>
    </row>
    <row r="27270" spans="1:60">
      <c r="A27270" t="s">
        <v>188708</v>
      </c>
      <c r="B27270" t="s">
        <v>188709</v>
      </c>
      <c r="C27270" t="s">
        <v>62</v>
      </c>
      <c r="D27270" t="s">
        <v>188710</v>
      </c>
      <c r="E27270" t="s">
        <v>195</v>
      </c>
      <c r="F27270" t="s">
        <v>196</v>
      </c>
      <c r="G27270" t="s">
        <v>389</v>
      </c>
      <c r="H27270" t="s">
        <v>390</v>
      </c>
      <c r="I27270" t="s">
        <v>391</v>
      </c>
      <c r="J27270" t="s">
        <v>95</v>
      </c>
      <c r="K27270" t="s">
        <v>68</v>
      </c>
      <c r="L27270" t="s">
        <v>96</v>
      </c>
      <c r="M27270" t="s">
        <v>97</v>
      </c>
      <c r="N27270" t="s">
        <v>155</v>
      </c>
      <c r="O27270" t="s">
        <v>156</v>
      </c>
      <c r="P27270" s="1">
        <v>39882</v>
      </c>
      <c r="Q27270" s="1">
        <v>39888</v>
      </c>
      <c r="R27270" s="1">
        <v>39917</v>
      </c>
      <c r="S27270" t="s">
        <v>73</v>
      </c>
      <c r="T27270" t="s">
        <v>188711</v>
      </c>
      <c r="U27270" t="s">
        <v>188712</v>
      </c>
      <c r="V27270" t="s">
        <v>188713</v>
      </c>
      <c r="W27270" t="s">
        <v>188714</v>
      </c>
      <c r="X27270" t="s">
        <v>78</v>
      </c>
      <c r="Y27270" t="s">
        <v>79</v>
      </c>
      <c r="Z27270" t="s">
        <v>104</v>
      </c>
      <c r="AA27270">
        <v>0</v>
      </c>
      <c r="AB27270">
        <v>822</v>
      </c>
      <c r="AC27270">
        <v>822</v>
      </c>
      <c r="AD27270" t="s">
        <v>81</v>
      </c>
      <c r="AE27270">
        <v>7.51</v>
      </c>
      <c r="AF27270">
        <v>2.0099999999999998</v>
      </c>
      <c r="AG27270">
        <v>0</v>
      </c>
      <c r="AH27270" t="s">
        <v>82</v>
      </c>
      <c r="AM27270" t="s">
        <v>83</v>
      </c>
      <c r="AQ27270" t="s">
        <v>83</v>
      </c>
      <c r="AY27270" t="s">
        <v>83</v>
      </c>
      <c r="BE27270" t="s">
        <v>232</v>
      </c>
      <c r="BF27270" t="s">
        <v>233</v>
      </c>
      <c r="BH27270" s="1">
        <v>45074.208379629628</v>
      </c>
    </row>
    <row r="27271" spans="1:60">
      <c r="A27271" t="s">
        <v>188715</v>
      </c>
      <c r="B27271" t="s">
        <v>188716</v>
      </c>
      <c r="C27271" t="s">
        <v>62</v>
      </c>
      <c r="D27271" t="s">
        <v>188717</v>
      </c>
      <c r="E27271" t="s">
        <v>195</v>
      </c>
      <c r="F27271" t="s">
        <v>196</v>
      </c>
      <c r="G27271" t="s">
        <v>389</v>
      </c>
      <c r="H27271" t="s">
        <v>390</v>
      </c>
      <c r="I27271" t="s">
        <v>391</v>
      </c>
      <c r="J27271" t="s">
        <v>95</v>
      </c>
      <c r="K27271" t="s">
        <v>68</v>
      </c>
      <c r="L27271" t="s">
        <v>96</v>
      </c>
      <c r="M27271" t="s">
        <v>97</v>
      </c>
      <c r="N27271" t="s">
        <v>155</v>
      </c>
      <c r="O27271" t="s">
        <v>172</v>
      </c>
      <c r="P27271" s="1">
        <v>39718</v>
      </c>
      <c r="Q27271" s="1">
        <v>39723</v>
      </c>
      <c r="R27271" s="1">
        <v>39763</v>
      </c>
      <c r="S27271" t="s">
        <v>73</v>
      </c>
      <c r="T27271" t="s">
        <v>188718</v>
      </c>
      <c r="U27271" t="s">
        <v>188719</v>
      </c>
      <c r="V27271" t="s">
        <v>188720</v>
      </c>
      <c r="W27271" t="s">
        <v>188721</v>
      </c>
      <c r="X27271" t="s">
        <v>78</v>
      </c>
      <c r="Y27271" t="s">
        <v>79</v>
      </c>
      <c r="Z27271" t="s">
        <v>104</v>
      </c>
      <c r="AA27271">
        <v>811</v>
      </c>
      <c r="AB27271">
        <v>0</v>
      </c>
      <c r="AC27271">
        <v>861</v>
      </c>
      <c r="AD27271" t="s">
        <v>81</v>
      </c>
      <c r="AE27271">
        <v>19.43</v>
      </c>
      <c r="AF27271">
        <v>13.93</v>
      </c>
      <c r="AG27271">
        <v>0</v>
      </c>
      <c r="AH27271" t="s">
        <v>82</v>
      </c>
      <c r="AM27271" t="s">
        <v>83</v>
      </c>
      <c r="AQ27271" t="s">
        <v>83</v>
      </c>
      <c r="AY27271" t="s">
        <v>83</v>
      </c>
      <c r="AZ27271" t="s">
        <v>83</v>
      </c>
      <c r="BE27271" t="s">
        <v>404</v>
      </c>
      <c r="BF27271" t="s">
        <v>405</v>
      </c>
      <c r="BH27271" s="1">
        <v>45074.208379629628</v>
      </c>
    </row>
    <row r="27272" spans="1:60">
      <c r="A27272" t="s">
        <v>188722</v>
      </c>
      <c r="B27272" t="s">
        <v>188723</v>
      </c>
      <c r="C27272" t="s">
        <v>62</v>
      </c>
      <c r="D27272" t="s">
        <v>188724</v>
      </c>
      <c r="E27272" t="s">
        <v>195</v>
      </c>
      <c r="F27272" t="s">
        <v>196</v>
      </c>
      <c r="G27272" t="s">
        <v>389</v>
      </c>
      <c r="H27272" t="s">
        <v>390</v>
      </c>
      <c r="I27272" t="s">
        <v>391</v>
      </c>
      <c r="J27272" t="s">
        <v>95</v>
      </c>
      <c r="K27272" t="s">
        <v>68</v>
      </c>
      <c r="L27272" t="s">
        <v>96</v>
      </c>
      <c r="M27272" t="s">
        <v>97</v>
      </c>
      <c r="N27272" t="s">
        <v>155</v>
      </c>
      <c r="O27272" t="s">
        <v>156</v>
      </c>
      <c r="P27272" s="1">
        <v>39925</v>
      </c>
      <c r="Q27272" s="1">
        <v>39929</v>
      </c>
      <c r="R27272" s="1">
        <v>39971</v>
      </c>
      <c r="S27272" t="s">
        <v>73</v>
      </c>
      <c r="T27272" t="s">
        <v>188725</v>
      </c>
      <c r="U27272" t="s">
        <v>188726</v>
      </c>
      <c r="V27272" t="s">
        <v>188727</v>
      </c>
      <c r="W27272" t="s">
        <v>188728</v>
      </c>
      <c r="X27272" t="s">
        <v>78</v>
      </c>
      <c r="Y27272" t="s">
        <v>79</v>
      </c>
      <c r="Z27272" t="s">
        <v>104</v>
      </c>
      <c r="AA27272">
        <v>0</v>
      </c>
      <c r="AB27272">
        <v>776</v>
      </c>
      <c r="AC27272">
        <v>776</v>
      </c>
      <c r="AD27272" t="s">
        <v>81</v>
      </c>
      <c r="AE27272">
        <v>19.64</v>
      </c>
      <c r="AF27272">
        <v>14.14</v>
      </c>
      <c r="AG27272">
        <v>0</v>
      </c>
      <c r="AH27272" t="s">
        <v>82</v>
      </c>
      <c r="AM27272" t="s">
        <v>83</v>
      </c>
      <c r="AQ27272" t="s">
        <v>83</v>
      </c>
      <c r="AY27272" t="s">
        <v>83</v>
      </c>
      <c r="AZ27272" t="s">
        <v>83</v>
      </c>
      <c r="BE27272" t="s">
        <v>404</v>
      </c>
      <c r="BF27272" t="s">
        <v>405</v>
      </c>
      <c r="BH27272" s="1">
        <v>45074.208379629628</v>
      </c>
    </row>
    <row r="27273" spans="1:60">
      <c r="A27273" t="s">
        <v>188729</v>
      </c>
      <c r="B27273" t="s">
        <v>188730</v>
      </c>
      <c r="C27273" t="s">
        <v>62</v>
      </c>
      <c r="D27273" t="s">
        <v>188731</v>
      </c>
      <c r="E27273" t="s">
        <v>195</v>
      </c>
      <c r="F27273" t="s">
        <v>196</v>
      </c>
      <c r="G27273" t="s">
        <v>389</v>
      </c>
      <c r="H27273" t="s">
        <v>390</v>
      </c>
      <c r="I27273" t="s">
        <v>391</v>
      </c>
      <c r="J27273" t="s">
        <v>95</v>
      </c>
      <c r="K27273" t="s">
        <v>68</v>
      </c>
      <c r="L27273" t="s">
        <v>96</v>
      </c>
      <c r="M27273" t="s">
        <v>97</v>
      </c>
      <c r="N27273" t="s">
        <v>155</v>
      </c>
      <c r="O27273" t="s">
        <v>156</v>
      </c>
      <c r="P27273" s="1">
        <v>39734</v>
      </c>
      <c r="Q27273" s="1">
        <v>39741</v>
      </c>
      <c r="R27273" s="1">
        <v>39778</v>
      </c>
      <c r="S27273" t="s">
        <v>73</v>
      </c>
      <c r="T27273" t="s">
        <v>188732</v>
      </c>
      <c r="U27273" t="s">
        <v>188733</v>
      </c>
      <c r="V27273" t="s">
        <v>188734</v>
      </c>
      <c r="W27273" t="s">
        <v>188735</v>
      </c>
      <c r="X27273" t="s">
        <v>78</v>
      </c>
      <c r="Y27273" t="s">
        <v>79</v>
      </c>
      <c r="Z27273" t="s">
        <v>104</v>
      </c>
      <c r="AA27273">
        <v>0</v>
      </c>
      <c r="AB27273">
        <v>0</v>
      </c>
      <c r="AC27273">
        <v>765</v>
      </c>
      <c r="AD27273" t="s">
        <v>81</v>
      </c>
      <c r="AE27273">
        <v>20.43</v>
      </c>
      <c r="AF27273">
        <v>14.93</v>
      </c>
      <c r="AG27273">
        <v>0</v>
      </c>
      <c r="AH27273" t="s">
        <v>82</v>
      </c>
      <c r="AM27273" t="s">
        <v>83</v>
      </c>
      <c r="AQ27273" t="s">
        <v>83</v>
      </c>
      <c r="AY27273" t="s">
        <v>83</v>
      </c>
      <c r="BE27273" t="s">
        <v>404</v>
      </c>
      <c r="BF27273" t="s">
        <v>405</v>
      </c>
      <c r="BH27273" s="1">
        <v>45074.208379629628</v>
      </c>
    </row>
    <row r="27274" spans="1:60">
      <c r="A27274" t="s">
        <v>188736</v>
      </c>
      <c r="B27274" t="s">
        <v>188737</v>
      </c>
      <c r="C27274" t="s">
        <v>62</v>
      </c>
      <c r="D27274" t="s">
        <v>188738</v>
      </c>
      <c r="E27274" t="s">
        <v>195</v>
      </c>
      <c r="F27274" t="s">
        <v>196</v>
      </c>
      <c r="G27274" t="s">
        <v>389</v>
      </c>
      <c r="H27274" t="s">
        <v>390</v>
      </c>
      <c r="I27274" t="s">
        <v>391</v>
      </c>
      <c r="J27274" t="s">
        <v>95</v>
      </c>
      <c r="K27274" t="s">
        <v>68</v>
      </c>
      <c r="L27274" t="s">
        <v>96</v>
      </c>
      <c r="M27274" t="s">
        <v>97</v>
      </c>
      <c r="N27274" t="s">
        <v>155</v>
      </c>
      <c r="O27274" t="s">
        <v>172</v>
      </c>
      <c r="P27274" s="1">
        <v>40187</v>
      </c>
      <c r="Q27274" s="1">
        <v>40193</v>
      </c>
      <c r="R27274" s="1">
        <v>40237</v>
      </c>
      <c r="S27274" t="s">
        <v>73</v>
      </c>
      <c r="T27274" t="s">
        <v>188739</v>
      </c>
      <c r="U27274" t="s">
        <v>188740</v>
      </c>
      <c r="V27274" t="s">
        <v>188741</v>
      </c>
      <c r="W27274" t="s">
        <v>188742</v>
      </c>
      <c r="X27274" t="s">
        <v>78</v>
      </c>
      <c r="Y27274" t="s">
        <v>79</v>
      </c>
      <c r="Z27274" t="s">
        <v>104</v>
      </c>
      <c r="AA27274">
        <v>713.5</v>
      </c>
      <c r="AB27274">
        <v>867</v>
      </c>
      <c r="AC27274">
        <v>868.3</v>
      </c>
      <c r="AD27274" t="s">
        <v>81</v>
      </c>
      <c r="AE27274">
        <v>9.4499999999999993</v>
      </c>
      <c r="AF27274">
        <v>3.93</v>
      </c>
      <c r="AG27274">
        <v>0</v>
      </c>
      <c r="AH27274" t="s">
        <v>82</v>
      </c>
      <c r="AM27274" t="s">
        <v>83</v>
      </c>
      <c r="AQ27274" t="s">
        <v>83</v>
      </c>
      <c r="AY27274" t="s">
        <v>83</v>
      </c>
      <c r="AZ27274" t="s">
        <v>83</v>
      </c>
      <c r="BE27274" t="s">
        <v>404</v>
      </c>
      <c r="BF27274" t="s">
        <v>405</v>
      </c>
      <c r="BH27274" s="1">
        <v>45074.208379629628</v>
      </c>
    </row>
    <row r="27275" spans="1:60">
      <c r="A27275" t="s">
        <v>188743</v>
      </c>
      <c r="B27275" t="s">
        <v>188744</v>
      </c>
      <c r="C27275" t="s">
        <v>62</v>
      </c>
      <c r="D27275" t="s">
        <v>188745</v>
      </c>
      <c r="E27275" t="s">
        <v>195</v>
      </c>
      <c r="F27275" t="s">
        <v>196</v>
      </c>
      <c r="G27275" t="s">
        <v>389</v>
      </c>
      <c r="H27275" t="s">
        <v>390</v>
      </c>
      <c r="I27275" t="s">
        <v>391</v>
      </c>
      <c r="J27275" t="s">
        <v>95</v>
      </c>
      <c r="K27275" t="s">
        <v>68</v>
      </c>
      <c r="L27275" t="s">
        <v>96</v>
      </c>
      <c r="M27275" t="s">
        <v>97</v>
      </c>
      <c r="N27275" t="s">
        <v>155</v>
      </c>
      <c r="O27275" t="s">
        <v>156</v>
      </c>
      <c r="P27275" s="1">
        <v>40192</v>
      </c>
      <c r="Q27275" s="1">
        <v>40196</v>
      </c>
      <c r="R27275" s="1">
        <v>40215</v>
      </c>
      <c r="S27275" t="s">
        <v>73</v>
      </c>
      <c r="T27275" t="s">
        <v>188746</v>
      </c>
      <c r="U27275" t="s">
        <v>188747</v>
      </c>
      <c r="V27275" t="s">
        <v>188748</v>
      </c>
      <c r="W27275" t="s">
        <v>188749</v>
      </c>
      <c r="X27275" t="s">
        <v>78</v>
      </c>
      <c r="Y27275" t="s">
        <v>79</v>
      </c>
      <c r="Z27275" t="s">
        <v>104</v>
      </c>
      <c r="AA27275">
        <v>722</v>
      </c>
      <c r="AB27275">
        <v>829</v>
      </c>
      <c r="AC27275">
        <v>829.2</v>
      </c>
      <c r="AD27275" t="s">
        <v>81</v>
      </c>
      <c r="AE27275">
        <v>17</v>
      </c>
      <c r="AF27275">
        <v>11.48</v>
      </c>
      <c r="AG27275">
        <v>0</v>
      </c>
      <c r="AH27275" t="s">
        <v>82</v>
      </c>
      <c r="AM27275" t="s">
        <v>83</v>
      </c>
      <c r="AQ27275" t="s">
        <v>83</v>
      </c>
      <c r="AY27275" t="s">
        <v>83</v>
      </c>
      <c r="BE27275" t="s">
        <v>9095</v>
      </c>
      <c r="BF27275" t="s">
        <v>9096</v>
      </c>
      <c r="BH27275" s="1">
        <v>45074.208379629628</v>
      </c>
    </row>
    <row r="27276" spans="1:60">
      <c r="A27276" t="s">
        <v>188750</v>
      </c>
      <c r="B27276" t="s">
        <v>188751</v>
      </c>
      <c r="C27276" t="s">
        <v>62</v>
      </c>
      <c r="D27276" t="s">
        <v>188752</v>
      </c>
      <c r="E27276" t="s">
        <v>150</v>
      </c>
      <c r="F27276" t="s">
        <v>18336</v>
      </c>
      <c r="G27276" t="s">
        <v>140659</v>
      </c>
      <c r="H27276" t="s">
        <v>140660</v>
      </c>
      <c r="I27276" t="s">
        <v>140661</v>
      </c>
      <c r="J27276" t="s">
        <v>67</v>
      </c>
      <c r="K27276" t="s">
        <v>68</v>
      </c>
      <c r="L27276" t="s">
        <v>69</v>
      </c>
      <c r="M27276" t="s">
        <v>70</v>
      </c>
      <c r="N27276" t="s">
        <v>71</v>
      </c>
      <c r="O27276" t="s">
        <v>399</v>
      </c>
      <c r="P27276" s="1">
        <v>39533</v>
      </c>
      <c r="Q27276" s="1">
        <v>39572</v>
      </c>
      <c r="R27276" s="1">
        <v>39597</v>
      </c>
      <c r="S27276" t="s">
        <v>73</v>
      </c>
      <c r="T27276" t="s">
        <v>188753</v>
      </c>
      <c r="U27276" t="s">
        <v>188754</v>
      </c>
      <c r="V27276" t="s">
        <v>188755</v>
      </c>
      <c r="W27276" t="s">
        <v>188756</v>
      </c>
      <c r="X27276" t="s">
        <v>78</v>
      </c>
      <c r="Y27276" t="s">
        <v>79</v>
      </c>
      <c r="Z27276" t="s">
        <v>104</v>
      </c>
      <c r="AA27276">
        <v>-2952.2</v>
      </c>
      <c r="AB27276">
        <v>3168</v>
      </c>
      <c r="AC27276">
        <v>3168</v>
      </c>
      <c r="AD27276" t="s">
        <v>81</v>
      </c>
      <c r="AE27276">
        <v>25.6</v>
      </c>
      <c r="AF27276">
        <v>0</v>
      </c>
      <c r="AG27276">
        <v>52</v>
      </c>
      <c r="AH27276" t="s">
        <v>82</v>
      </c>
      <c r="AM27276" t="s">
        <v>83</v>
      </c>
      <c r="AN27276" t="s">
        <v>83</v>
      </c>
      <c r="AO27276" t="s">
        <v>83</v>
      </c>
      <c r="AQ27276" t="s">
        <v>83</v>
      </c>
      <c r="AR27276" t="s">
        <v>83</v>
      </c>
      <c r="AY27276" t="s">
        <v>83</v>
      </c>
      <c r="BC27276" t="s">
        <v>83</v>
      </c>
      <c r="BE27276" t="s">
        <v>92693</v>
      </c>
      <c r="BF27276" t="s">
        <v>92694</v>
      </c>
      <c r="BH27276" s="1">
        <v>45074.208379629628</v>
      </c>
    </row>
    <row r="27277" spans="1:60">
      <c r="A27277" t="s">
        <v>188757</v>
      </c>
      <c r="B27277" t="s">
        <v>188758</v>
      </c>
      <c r="C27277" t="s">
        <v>504</v>
      </c>
      <c r="D27277" t="s">
        <v>188759</v>
      </c>
      <c r="E27277" t="s">
        <v>64</v>
      </c>
      <c r="F27277" t="s">
        <v>209</v>
      </c>
      <c r="H27277" t="s">
        <v>10567</v>
      </c>
      <c r="I27277" t="s">
        <v>10568</v>
      </c>
      <c r="J27277" t="s">
        <v>95</v>
      </c>
      <c r="K27277" t="s">
        <v>68</v>
      </c>
      <c r="L27277" t="s">
        <v>508</v>
      </c>
      <c r="M27277" t="s">
        <v>509</v>
      </c>
      <c r="N27277" t="s">
        <v>2101</v>
      </c>
      <c r="O27277" t="s">
        <v>156</v>
      </c>
      <c r="P27277" s="1">
        <v>39569</v>
      </c>
      <c r="Q27277" s="1">
        <v>39587</v>
      </c>
      <c r="R27277" s="1">
        <v>39778</v>
      </c>
      <c r="S27277" t="s">
        <v>73</v>
      </c>
      <c r="T27277" t="s">
        <v>11430</v>
      </c>
      <c r="U27277" t="s">
        <v>188760</v>
      </c>
      <c r="V27277" t="s">
        <v>11432</v>
      </c>
      <c r="W27277" t="s">
        <v>188761</v>
      </c>
      <c r="X27277" t="s">
        <v>78</v>
      </c>
      <c r="Y27277" t="s">
        <v>79</v>
      </c>
      <c r="Z27277" t="s">
        <v>80</v>
      </c>
      <c r="AA27277">
        <v>1342</v>
      </c>
      <c r="AB27277">
        <v>1353</v>
      </c>
      <c r="AC27277">
        <v>1353</v>
      </c>
      <c r="AD27277" t="s">
        <v>81</v>
      </c>
      <c r="AE27277">
        <v>10.6</v>
      </c>
      <c r="AF27277">
        <v>6.8</v>
      </c>
      <c r="AG27277">
        <v>0</v>
      </c>
      <c r="AH27277" t="s">
        <v>82</v>
      </c>
      <c r="AM27277" t="s">
        <v>83</v>
      </c>
      <c r="AN27277" t="s">
        <v>83</v>
      </c>
      <c r="AO27277" t="s">
        <v>83</v>
      </c>
      <c r="AQ27277" t="s">
        <v>83</v>
      </c>
      <c r="AV27277" t="s">
        <v>83</v>
      </c>
      <c r="BA27277" t="s">
        <v>83</v>
      </c>
      <c r="BE27277" t="s">
        <v>969</v>
      </c>
      <c r="BF27277" t="s">
        <v>970</v>
      </c>
      <c r="BG27277" t="s">
        <v>120</v>
      </c>
      <c r="BH27277" s="1">
        <v>45074.208379629628</v>
      </c>
    </row>
    <row r="27278" spans="1:60">
      <c r="A27278" t="s">
        <v>188762</v>
      </c>
      <c r="B27278" t="s">
        <v>188763</v>
      </c>
      <c r="C27278" t="s">
        <v>504</v>
      </c>
      <c r="D27278" t="s">
        <v>188764</v>
      </c>
      <c r="E27278" t="s">
        <v>64</v>
      </c>
      <c r="F27278" t="s">
        <v>209</v>
      </c>
      <c r="H27278" t="s">
        <v>10567</v>
      </c>
      <c r="I27278" t="s">
        <v>10568</v>
      </c>
      <c r="J27278" t="s">
        <v>95</v>
      </c>
      <c r="K27278" t="s">
        <v>68</v>
      </c>
      <c r="L27278" t="s">
        <v>508</v>
      </c>
      <c r="M27278" t="s">
        <v>509</v>
      </c>
      <c r="N27278" t="s">
        <v>2101</v>
      </c>
      <c r="O27278" t="s">
        <v>156</v>
      </c>
      <c r="P27278" s="1">
        <v>39601</v>
      </c>
      <c r="Q27278" s="1">
        <v>39646</v>
      </c>
      <c r="R27278" s="1">
        <v>39649</v>
      </c>
      <c r="S27278" t="s">
        <v>73</v>
      </c>
      <c r="T27278" t="s">
        <v>188765</v>
      </c>
      <c r="U27278" t="s">
        <v>188766</v>
      </c>
      <c r="V27278" t="s">
        <v>188767</v>
      </c>
      <c r="W27278" t="s">
        <v>188768</v>
      </c>
      <c r="X27278" t="s">
        <v>78</v>
      </c>
      <c r="Y27278" t="s">
        <v>79</v>
      </c>
      <c r="Z27278" t="s">
        <v>104</v>
      </c>
      <c r="AA27278">
        <v>-1195</v>
      </c>
      <c r="AB27278">
        <v>1476</v>
      </c>
      <c r="AC27278">
        <v>1476</v>
      </c>
      <c r="AD27278" t="s">
        <v>81</v>
      </c>
      <c r="AE27278">
        <v>7</v>
      </c>
      <c r="AF27278">
        <v>2.8</v>
      </c>
      <c r="AG27278">
        <v>0</v>
      </c>
      <c r="AH27278" t="s">
        <v>82</v>
      </c>
      <c r="AM27278" t="s">
        <v>83</v>
      </c>
      <c r="AN27278" t="s">
        <v>83</v>
      </c>
      <c r="AO27278" t="s">
        <v>83</v>
      </c>
      <c r="AQ27278" t="s">
        <v>83</v>
      </c>
      <c r="AY27278" t="s">
        <v>83</v>
      </c>
      <c r="BA27278" t="s">
        <v>83</v>
      </c>
      <c r="BE27278" t="s">
        <v>969</v>
      </c>
      <c r="BF27278" t="s">
        <v>970</v>
      </c>
      <c r="BG27278" t="s">
        <v>120</v>
      </c>
      <c r="BH27278" s="1">
        <v>45074.208379629628</v>
      </c>
    </row>
    <row r="27279" spans="1:60">
      <c r="A27279" t="s">
        <v>188769</v>
      </c>
      <c r="B27279" t="s">
        <v>188770</v>
      </c>
      <c r="C27279" t="s">
        <v>2448</v>
      </c>
      <c r="D27279" t="s">
        <v>188771</v>
      </c>
      <c r="E27279" t="s">
        <v>64</v>
      </c>
      <c r="F27279" t="s">
        <v>209</v>
      </c>
      <c r="G27279" t="s">
        <v>8084</v>
      </c>
      <c r="H27279" t="s">
        <v>3134</v>
      </c>
      <c r="I27279" t="s">
        <v>3135</v>
      </c>
      <c r="J27279" t="s">
        <v>95</v>
      </c>
      <c r="K27279" t="s">
        <v>68</v>
      </c>
      <c r="L27279" t="s">
        <v>96</v>
      </c>
      <c r="M27279" t="s">
        <v>97</v>
      </c>
      <c r="N27279" t="s">
        <v>155</v>
      </c>
      <c r="O27279" t="s">
        <v>99</v>
      </c>
      <c r="P27279" s="1">
        <v>39822</v>
      </c>
      <c r="Q27279" s="1">
        <v>39831</v>
      </c>
      <c r="R27279" s="1">
        <v>39831</v>
      </c>
      <c r="S27279" t="s">
        <v>73</v>
      </c>
      <c r="T27279" t="s">
        <v>188772</v>
      </c>
      <c r="U27279" t="s">
        <v>188773</v>
      </c>
      <c r="V27279" t="s">
        <v>188774</v>
      </c>
      <c r="W27279" t="s">
        <v>188775</v>
      </c>
      <c r="X27279" t="s">
        <v>78</v>
      </c>
      <c r="Y27279" t="s">
        <v>79</v>
      </c>
      <c r="Z27279" t="s">
        <v>80</v>
      </c>
      <c r="AA27279">
        <v>-1262</v>
      </c>
      <c r="AB27279">
        <v>1269</v>
      </c>
      <c r="AC27279">
        <v>1253.5</v>
      </c>
      <c r="AD27279" t="s">
        <v>81</v>
      </c>
      <c r="AE27279">
        <v>7</v>
      </c>
      <c r="AF27279">
        <v>3.16</v>
      </c>
      <c r="AG27279">
        <v>0</v>
      </c>
      <c r="AH27279" t="s">
        <v>82</v>
      </c>
      <c r="AM27279" t="s">
        <v>83</v>
      </c>
      <c r="AQ27279" t="s">
        <v>83</v>
      </c>
      <c r="BB27279" t="s">
        <v>83</v>
      </c>
      <c r="BE27279" t="s">
        <v>969</v>
      </c>
      <c r="BF27279" t="s">
        <v>970</v>
      </c>
      <c r="BG27279" t="s">
        <v>120</v>
      </c>
      <c r="BH27279" s="1">
        <v>45074.208379629628</v>
      </c>
    </row>
    <row r="27280" spans="1:60">
      <c r="A27280" t="s">
        <v>188776</v>
      </c>
      <c r="B27280" t="s">
        <v>188777</v>
      </c>
      <c r="C27280" t="s">
        <v>62</v>
      </c>
      <c r="D27280" t="s">
        <v>188778</v>
      </c>
      <c r="E27280" t="s">
        <v>110</v>
      </c>
      <c r="F27280" t="s">
        <v>65</v>
      </c>
      <c r="G27280" t="s">
        <v>583</v>
      </c>
      <c r="H27280" t="s">
        <v>584</v>
      </c>
      <c r="I27280" t="s">
        <v>756</v>
      </c>
      <c r="J27280" t="s">
        <v>67</v>
      </c>
      <c r="K27280" t="s">
        <v>68</v>
      </c>
      <c r="L27280" t="s">
        <v>96</v>
      </c>
      <c r="M27280" t="s">
        <v>97</v>
      </c>
      <c r="N27280" t="s">
        <v>155</v>
      </c>
      <c r="O27280" t="s">
        <v>172</v>
      </c>
      <c r="P27280" s="1">
        <v>39817</v>
      </c>
      <c r="Q27280" s="1">
        <v>39819</v>
      </c>
      <c r="R27280" s="1">
        <v>39859</v>
      </c>
      <c r="S27280" t="s">
        <v>73</v>
      </c>
      <c r="T27280" t="s">
        <v>146094</v>
      </c>
      <c r="U27280" t="s">
        <v>146095</v>
      </c>
      <c r="V27280" t="s">
        <v>146096</v>
      </c>
      <c r="W27280" t="s">
        <v>146097</v>
      </c>
      <c r="X27280" t="s">
        <v>78</v>
      </c>
      <c r="Y27280" t="s">
        <v>79</v>
      </c>
      <c r="Z27280" t="s">
        <v>146</v>
      </c>
      <c r="AA27280">
        <v>-3011.55</v>
      </c>
      <c r="AB27280">
        <v>3477</v>
      </c>
      <c r="AC27280">
        <v>3477</v>
      </c>
      <c r="AD27280" t="s">
        <v>81</v>
      </c>
      <c r="AE27280">
        <v>24</v>
      </c>
      <c r="AF27280">
        <v>0</v>
      </c>
      <c r="AG27280">
        <v>1508</v>
      </c>
      <c r="AH27280" t="s">
        <v>82</v>
      </c>
      <c r="AM27280" t="s">
        <v>83</v>
      </c>
      <c r="AR27280" t="s">
        <v>83</v>
      </c>
      <c r="AY27280" t="s">
        <v>83</v>
      </c>
      <c r="BE27280" t="s">
        <v>439</v>
      </c>
      <c r="BF27280" t="s">
        <v>440</v>
      </c>
      <c r="BG27280" t="s">
        <v>120</v>
      </c>
      <c r="BH27280" s="1">
        <v>45074.208379629628</v>
      </c>
    </row>
    <row r="27281" spans="1:60">
      <c r="A27281" t="s">
        <v>188779</v>
      </c>
      <c r="B27281" t="s">
        <v>188780</v>
      </c>
      <c r="C27281" t="s">
        <v>62</v>
      </c>
      <c r="D27281" t="s">
        <v>188781</v>
      </c>
      <c r="E27281" t="s">
        <v>150</v>
      </c>
      <c r="F27281" t="s">
        <v>151</v>
      </c>
      <c r="G27281" t="s">
        <v>44051</v>
      </c>
      <c r="H27281" t="s">
        <v>44052</v>
      </c>
      <c r="I27281" t="s">
        <v>44053</v>
      </c>
      <c r="J27281" t="s">
        <v>95</v>
      </c>
      <c r="K27281" t="s">
        <v>68</v>
      </c>
      <c r="L27281" t="s">
        <v>96</v>
      </c>
      <c r="M27281" t="s">
        <v>97</v>
      </c>
      <c r="N27281" t="s">
        <v>98</v>
      </c>
      <c r="O27281" t="s">
        <v>156</v>
      </c>
      <c r="P27281" s="1">
        <v>40242</v>
      </c>
      <c r="Q27281" s="1">
        <v>40292</v>
      </c>
      <c r="R27281" s="1">
        <v>40356</v>
      </c>
      <c r="S27281" t="s">
        <v>73</v>
      </c>
      <c r="T27281" t="s">
        <v>188782</v>
      </c>
      <c r="U27281" t="s">
        <v>188783</v>
      </c>
      <c r="V27281" t="s">
        <v>188784</v>
      </c>
      <c r="W27281" t="s">
        <v>188785</v>
      </c>
      <c r="X27281" t="s">
        <v>78</v>
      </c>
      <c r="Y27281" t="s">
        <v>79</v>
      </c>
      <c r="Z27281" t="s">
        <v>104</v>
      </c>
      <c r="AA27281">
        <v>-2873.92</v>
      </c>
      <c r="AB27281">
        <v>3012</v>
      </c>
      <c r="AC27281">
        <v>3019.2</v>
      </c>
      <c r="AD27281" t="s">
        <v>81</v>
      </c>
      <c r="AE27281">
        <v>62.81</v>
      </c>
      <c r="AF27281">
        <v>54.71</v>
      </c>
      <c r="AG27281">
        <v>0</v>
      </c>
      <c r="AH27281" t="s">
        <v>82</v>
      </c>
      <c r="AM27281" t="s">
        <v>83</v>
      </c>
      <c r="AQ27281" t="s">
        <v>83</v>
      </c>
      <c r="AY27281" t="s">
        <v>83</v>
      </c>
      <c r="AZ27281" t="s">
        <v>83</v>
      </c>
      <c r="BE27281" t="s">
        <v>8620</v>
      </c>
      <c r="BF27281" t="s">
        <v>8621</v>
      </c>
      <c r="BH27281" s="1">
        <v>45074.208379629628</v>
      </c>
    </row>
    <row r="27282" spans="1:60">
      <c r="A27282" t="s">
        <v>188786</v>
      </c>
      <c r="B27282" t="s">
        <v>188787</v>
      </c>
      <c r="C27282" t="s">
        <v>236</v>
      </c>
      <c r="D27282" t="s">
        <v>188788</v>
      </c>
      <c r="E27282" t="s">
        <v>238</v>
      </c>
      <c r="F27282" t="s">
        <v>239</v>
      </c>
      <c r="G27282" t="s">
        <v>335</v>
      </c>
      <c r="H27282" t="s">
        <v>336</v>
      </c>
      <c r="I27282" t="s">
        <v>337</v>
      </c>
      <c r="J27282" t="s">
        <v>95</v>
      </c>
      <c r="K27282" t="s">
        <v>68</v>
      </c>
      <c r="L27282" t="s">
        <v>96</v>
      </c>
      <c r="M27282" t="s">
        <v>97</v>
      </c>
      <c r="N27282" t="s">
        <v>155</v>
      </c>
      <c r="O27282" t="s">
        <v>172</v>
      </c>
      <c r="P27282" s="1">
        <v>39843</v>
      </c>
      <c r="Q27282" s="1">
        <v>39858</v>
      </c>
      <c r="R27282" s="1">
        <v>39860</v>
      </c>
      <c r="S27282" t="s">
        <v>73</v>
      </c>
      <c r="T27282" t="s">
        <v>188789</v>
      </c>
      <c r="U27282" t="s">
        <v>188790</v>
      </c>
      <c r="V27282" t="s">
        <v>188791</v>
      </c>
      <c r="W27282" t="s">
        <v>188792</v>
      </c>
      <c r="X27282" t="s">
        <v>78</v>
      </c>
      <c r="Y27282" t="s">
        <v>79</v>
      </c>
      <c r="Z27282" t="s">
        <v>80</v>
      </c>
      <c r="AA27282">
        <v>0</v>
      </c>
      <c r="AB27282">
        <v>890</v>
      </c>
      <c r="AC27282">
        <v>890</v>
      </c>
      <c r="AD27282" t="s">
        <v>81</v>
      </c>
      <c r="AE27282">
        <v>49</v>
      </c>
      <c r="AF27282">
        <v>45.2</v>
      </c>
      <c r="AG27282">
        <v>0</v>
      </c>
      <c r="AH27282" t="s">
        <v>82</v>
      </c>
      <c r="AM27282" t="s">
        <v>83</v>
      </c>
      <c r="AQ27282" t="s">
        <v>83</v>
      </c>
      <c r="AZ27282" t="s">
        <v>83</v>
      </c>
      <c r="BE27282" t="s">
        <v>247</v>
      </c>
      <c r="BF27282" t="s">
        <v>248</v>
      </c>
      <c r="BH27282" s="1">
        <v>45074.208379629628</v>
      </c>
    </row>
    <row r="27283" spans="1:60">
      <c r="A27283" t="s">
        <v>188793</v>
      </c>
      <c r="B27283" t="s">
        <v>188794</v>
      </c>
      <c r="C27283" t="s">
        <v>236</v>
      </c>
      <c r="D27283" t="s">
        <v>188795</v>
      </c>
      <c r="E27283" t="s">
        <v>238</v>
      </c>
      <c r="F27283" t="s">
        <v>239</v>
      </c>
      <c r="G27283" t="s">
        <v>335</v>
      </c>
      <c r="H27283" t="s">
        <v>336</v>
      </c>
      <c r="I27283" t="s">
        <v>337</v>
      </c>
      <c r="J27283" t="s">
        <v>95</v>
      </c>
      <c r="K27283" t="s">
        <v>68</v>
      </c>
      <c r="L27283" t="s">
        <v>96</v>
      </c>
      <c r="M27283" t="s">
        <v>97</v>
      </c>
      <c r="N27283" t="s">
        <v>155</v>
      </c>
      <c r="O27283" t="s">
        <v>156</v>
      </c>
      <c r="P27283" s="1">
        <v>39922</v>
      </c>
      <c r="Q27283" s="1">
        <v>39931</v>
      </c>
      <c r="R27283" s="1">
        <v>39934</v>
      </c>
      <c r="S27283" t="s">
        <v>73</v>
      </c>
      <c r="T27283" t="s">
        <v>188796</v>
      </c>
      <c r="U27283" t="s">
        <v>188797</v>
      </c>
      <c r="V27283" t="s">
        <v>188798</v>
      </c>
      <c r="W27283" t="s">
        <v>188799</v>
      </c>
      <c r="X27283" t="s">
        <v>78</v>
      </c>
      <c r="Y27283" t="s">
        <v>79</v>
      </c>
      <c r="Z27283" t="s">
        <v>80</v>
      </c>
      <c r="AA27283">
        <v>0</v>
      </c>
      <c r="AB27283">
        <v>873</v>
      </c>
      <c r="AC27283">
        <v>873</v>
      </c>
      <c r="AD27283" t="s">
        <v>81</v>
      </c>
      <c r="AE27283">
        <v>10</v>
      </c>
      <c r="AF27283">
        <v>6.47</v>
      </c>
      <c r="AG27283">
        <v>0</v>
      </c>
      <c r="AH27283" t="s">
        <v>82</v>
      </c>
      <c r="AM27283" t="s">
        <v>83</v>
      </c>
      <c r="AQ27283" t="s">
        <v>83</v>
      </c>
      <c r="AZ27283" t="s">
        <v>83</v>
      </c>
      <c r="BE27283" t="s">
        <v>946</v>
      </c>
      <c r="BF27283" t="s">
        <v>947</v>
      </c>
      <c r="BH27283" s="1">
        <v>45074.208379629628</v>
      </c>
    </row>
    <row r="27284" spans="1:60">
      <c r="A27284" t="s">
        <v>188800</v>
      </c>
      <c r="B27284" t="s">
        <v>188801</v>
      </c>
      <c r="C27284" t="s">
        <v>62</v>
      </c>
      <c r="D27284" t="s">
        <v>188802</v>
      </c>
      <c r="E27284" t="s">
        <v>110</v>
      </c>
      <c r="F27284" t="s">
        <v>65</v>
      </c>
      <c r="G27284" t="s">
        <v>377</v>
      </c>
      <c r="H27284" t="s">
        <v>378</v>
      </c>
      <c r="I27284" t="s">
        <v>379</v>
      </c>
      <c r="J27284" t="s">
        <v>67</v>
      </c>
      <c r="K27284" t="s">
        <v>68</v>
      </c>
      <c r="L27284" t="s">
        <v>127</v>
      </c>
      <c r="M27284" t="s">
        <v>128</v>
      </c>
      <c r="N27284" t="s">
        <v>358</v>
      </c>
      <c r="O27284" t="s">
        <v>72</v>
      </c>
      <c r="P27284" s="1">
        <v>39826</v>
      </c>
      <c r="Q27284" s="1">
        <v>39846</v>
      </c>
      <c r="R27284" s="1">
        <v>39846</v>
      </c>
      <c r="S27284" t="s">
        <v>73</v>
      </c>
      <c r="T27284" t="s">
        <v>188803</v>
      </c>
      <c r="U27284" t="s">
        <v>188804</v>
      </c>
      <c r="V27284" t="s">
        <v>188805</v>
      </c>
      <c r="W27284" t="s">
        <v>188806</v>
      </c>
      <c r="X27284" t="s">
        <v>78</v>
      </c>
      <c r="Y27284" t="s">
        <v>79</v>
      </c>
      <c r="Z27284" t="s">
        <v>104</v>
      </c>
      <c r="AA27284">
        <v>2951.01</v>
      </c>
      <c r="AB27284">
        <v>3915</v>
      </c>
      <c r="AC27284">
        <v>3915</v>
      </c>
      <c r="AD27284" t="s">
        <v>81</v>
      </c>
      <c r="AE27284">
        <v>26</v>
      </c>
      <c r="AF27284">
        <v>0</v>
      </c>
      <c r="AG27284">
        <v>1224</v>
      </c>
      <c r="AH27284" t="s">
        <v>82</v>
      </c>
      <c r="AM27284" t="s">
        <v>83</v>
      </c>
      <c r="AN27284" t="s">
        <v>83</v>
      </c>
      <c r="AR27284" t="s">
        <v>83</v>
      </c>
      <c r="AY27284" t="s">
        <v>83</v>
      </c>
      <c r="BE27284" t="s">
        <v>134</v>
      </c>
      <c r="BF27284" t="s">
        <v>135</v>
      </c>
      <c r="BH27284" s="1">
        <v>45074.208379629628</v>
      </c>
    </row>
    <row r="27285" spans="1:60">
      <c r="A27285" t="s">
        <v>188807</v>
      </c>
      <c r="B27285" t="s">
        <v>188808</v>
      </c>
      <c r="C27285" t="s">
        <v>62</v>
      </c>
      <c r="D27285" t="s">
        <v>188809</v>
      </c>
      <c r="E27285" t="s">
        <v>195</v>
      </c>
      <c r="F27285" t="s">
        <v>196</v>
      </c>
      <c r="G27285" t="s">
        <v>389</v>
      </c>
      <c r="H27285" t="s">
        <v>390</v>
      </c>
      <c r="I27285" t="s">
        <v>391</v>
      </c>
      <c r="J27285" t="s">
        <v>95</v>
      </c>
      <c r="K27285" t="s">
        <v>68</v>
      </c>
      <c r="L27285" t="s">
        <v>96</v>
      </c>
      <c r="M27285" t="s">
        <v>97</v>
      </c>
      <c r="N27285" t="s">
        <v>155</v>
      </c>
      <c r="O27285" t="s">
        <v>172</v>
      </c>
      <c r="P27285" s="1">
        <v>39828</v>
      </c>
      <c r="Q27285" s="1">
        <v>39830</v>
      </c>
      <c r="R27285" s="1">
        <v>39852</v>
      </c>
      <c r="S27285" t="s">
        <v>73</v>
      </c>
      <c r="T27285" t="s">
        <v>188810</v>
      </c>
      <c r="U27285" t="s">
        <v>188811</v>
      </c>
      <c r="V27285" t="s">
        <v>188812</v>
      </c>
      <c r="W27285" t="s">
        <v>188813</v>
      </c>
      <c r="X27285" t="s">
        <v>78</v>
      </c>
      <c r="Y27285" t="s">
        <v>79</v>
      </c>
      <c r="Z27285" t="s">
        <v>80</v>
      </c>
      <c r="AA27285">
        <v>0</v>
      </c>
      <c r="AB27285">
        <v>747</v>
      </c>
      <c r="AC27285">
        <v>747</v>
      </c>
      <c r="AD27285" t="s">
        <v>81</v>
      </c>
      <c r="AE27285">
        <v>30.03</v>
      </c>
      <c r="AF27285">
        <v>25.71</v>
      </c>
      <c r="AG27285">
        <v>0</v>
      </c>
      <c r="AH27285" t="s">
        <v>82</v>
      </c>
      <c r="AM27285" t="s">
        <v>83</v>
      </c>
      <c r="AQ27285" t="s">
        <v>83</v>
      </c>
      <c r="AZ27285" t="s">
        <v>83</v>
      </c>
      <c r="BE27285" t="s">
        <v>877</v>
      </c>
      <c r="BF27285" t="s">
        <v>878</v>
      </c>
      <c r="BH27285" s="1">
        <v>45074.208379629628</v>
      </c>
    </row>
    <row r="27286" spans="1:60">
      <c r="A27286" t="s">
        <v>188814</v>
      </c>
      <c r="B27286" t="s">
        <v>188815</v>
      </c>
      <c r="C27286" t="s">
        <v>4824</v>
      </c>
      <c r="D27286" t="s">
        <v>188816</v>
      </c>
      <c r="E27286" t="s">
        <v>195</v>
      </c>
      <c r="F27286" t="s">
        <v>196</v>
      </c>
      <c r="G27286" t="s">
        <v>140296</v>
      </c>
      <c r="J27286" t="s">
        <v>95</v>
      </c>
      <c r="K27286" t="s">
        <v>68</v>
      </c>
      <c r="L27286" t="s">
        <v>225</v>
      </c>
      <c r="M27286" t="s">
        <v>226</v>
      </c>
      <c r="N27286" t="s">
        <v>184</v>
      </c>
      <c r="O27286" t="s">
        <v>399</v>
      </c>
      <c r="P27286" s="1">
        <v>39836</v>
      </c>
      <c r="Q27286" s="1">
        <v>39838</v>
      </c>
      <c r="R27286" s="1">
        <v>39851</v>
      </c>
      <c r="S27286" t="s">
        <v>73</v>
      </c>
      <c r="T27286" t="s">
        <v>188817</v>
      </c>
      <c r="U27286" t="s">
        <v>188818</v>
      </c>
      <c r="V27286" t="s">
        <v>188819</v>
      </c>
      <c r="W27286" t="s">
        <v>188820</v>
      </c>
      <c r="X27286" t="s">
        <v>78</v>
      </c>
      <c r="Y27286" t="s">
        <v>79</v>
      </c>
      <c r="Z27286" t="s">
        <v>80</v>
      </c>
      <c r="AA27286">
        <v>472</v>
      </c>
      <c r="AB27286">
        <v>543</v>
      </c>
      <c r="AC27286">
        <v>543</v>
      </c>
      <c r="AD27286" t="s">
        <v>81</v>
      </c>
      <c r="AE27286">
        <v>71</v>
      </c>
      <c r="AF27286">
        <v>66</v>
      </c>
      <c r="AH27286" t="s">
        <v>82</v>
      </c>
      <c r="AO27286" t="s">
        <v>83</v>
      </c>
      <c r="AQ27286" t="s">
        <v>83</v>
      </c>
      <c r="AZ27286" t="s">
        <v>83</v>
      </c>
      <c r="BE27286" t="s">
        <v>182603</v>
      </c>
      <c r="BF27286" t="s">
        <v>122705</v>
      </c>
      <c r="BH27286" s="1">
        <v>45074.208379629628</v>
      </c>
    </row>
    <row r="27287" spans="1:60">
      <c r="A27287" t="s">
        <v>188821</v>
      </c>
      <c r="B27287" t="s">
        <v>188822</v>
      </c>
      <c r="C27287" t="s">
        <v>4824</v>
      </c>
      <c r="D27287" t="s">
        <v>188823</v>
      </c>
      <c r="E27287" t="s">
        <v>195</v>
      </c>
      <c r="F27287" t="s">
        <v>196</v>
      </c>
      <c r="G27287" t="s">
        <v>140288</v>
      </c>
      <c r="J27287" t="s">
        <v>95</v>
      </c>
      <c r="K27287" t="s">
        <v>68</v>
      </c>
      <c r="L27287" t="s">
        <v>69</v>
      </c>
      <c r="M27287" t="s">
        <v>70</v>
      </c>
      <c r="N27287" t="s">
        <v>184</v>
      </c>
      <c r="O27287" t="s">
        <v>72</v>
      </c>
      <c r="P27287" s="1">
        <v>39844</v>
      </c>
      <c r="Q27287" s="1">
        <v>39846</v>
      </c>
      <c r="R27287" s="1">
        <v>39848</v>
      </c>
      <c r="S27287" t="s">
        <v>73</v>
      </c>
      <c r="T27287" t="s">
        <v>188824</v>
      </c>
      <c r="U27287" t="s">
        <v>188825</v>
      </c>
      <c r="V27287" t="s">
        <v>188826</v>
      </c>
      <c r="W27287" t="s">
        <v>188827</v>
      </c>
      <c r="X27287" t="s">
        <v>78</v>
      </c>
      <c r="Y27287" t="s">
        <v>79</v>
      </c>
      <c r="Z27287" t="s">
        <v>80</v>
      </c>
      <c r="AA27287">
        <v>507.5</v>
      </c>
      <c r="AB27287">
        <v>590</v>
      </c>
      <c r="AC27287">
        <v>589.5</v>
      </c>
      <c r="AD27287" t="s">
        <v>81</v>
      </c>
      <c r="AE27287">
        <v>82</v>
      </c>
      <c r="AF27287">
        <v>77</v>
      </c>
      <c r="AH27287" t="s">
        <v>82</v>
      </c>
      <c r="AM27287" t="s">
        <v>83</v>
      </c>
      <c r="AO27287" t="s">
        <v>83</v>
      </c>
      <c r="AQ27287" t="s">
        <v>83</v>
      </c>
      <c r="AZ27287" t="s">
        <v>83</v>
      </c>
      <c r="BE27287" t="s">
        <v>182603</v>
      </c>
      <c r="BF27287" t="s">
        <v>122705</v>
      </c>
      <c r="BH27287" s="1">
        <v>45074.208379629628</v>
      </c>
    </row>
    <row r="27288" spans="1:60">
      <c r="A27288" t="s">
        <v>188828</v>
      </c>
      <c r="B27288" t="s">
        <v>188829</v>
      </c>
      <c r="C27288" t="s">
        <v>236</v>
      </c>
      <c r="D27288" t="s">
        <v>188830</v>
      </c>
      <c r="E27288" t="s">
        <v>238</v>
      </c>
      <c r="F27288" t="s">
        <v>239</v>
      </c>
      <c r="G27288" t="s">
        <v>335</v>
      </c>
      <c r="H27288" t="s">
        <v>336</v>
      </c>
      <c r="I27288" t="s">
        <v>337</v>
      </c>
      <c r="J27288" t="s">
        <v>95</v>
      </c>
      <c r="K27288" t="s">
        <v>68</v>
      </c>
      <c r="L27288" t="s">
        <v>96</v>
      </c>
      <c r="M27288" t="s">
        <v>97</v>
      </c>
      <c r="N27288" t="s">
        <v>155</v>
      </c>
      <c r="O27288" t="s">
        <v>156</v>
      </c>
      <c r="P27288" s="1">
        <v>39830</v>
      </c>
      <c r="Q27288" s="1">
        <v>39845</v>
      </c>
      <c r="R27288" s="1">
        <v>39846</v>
      </c>
      <c r="S27288" t="s">
        <v>73</v>
      </c>
      <c r="T27288" t="s">
        <v>188831</v>
      </c>
      <c r="U27288" t="s">
        <v>188832</v>
      </c>
      <c r="V27288" t="s">
        <v>188833</v>
      </c>
      <c r="W27288" t="s">
        <v>188834</v>
      </c>
      <c r="X27288" t="s">
        <v>78</v>
      </c>
      <c r="Y27288" t="s">
        <v>79</v>
      </c>
      <c r="Z27288" t="s">
        <v>104</v>
      </c>
      <c r="AA27288">
        <v>837.6</v>
      </c>
      <c r="AB27288">
        <v>980</v>
      </c>
      <c r="AC27288">
        <v>980</v>
      </c>
      <c r="AD27288" t="s">
        <v>81</v>
      </c>
      <c r="AE27288">
        <v>7</v>
      </c>
      <c r="AF27288">
        <v>3</v>
      </c>
      <c r="AG27288">
        <v>0</v>
      </c>
      <c r="AH27288" t="s">
        <v>82</v>
      </c>
      <c r="AM27288" t="s">
        <v>83</v>
      </c>
      <c r="AQ27288" t="s">
        <v>83</v>
      </c>
      <c r="AY27288" t="s">
        <v>83</v>
      </c>
      <c r="AZ27288" t="s">
        <v>83</v>
      </c>
      <c r="BE27288" t="s">
        <v>8752</v>
      </c>
      <c r="BF27288" t="s">
        <v>8753</v>
      </c>
      <c r="BH27288" s="1">
        <v>45074.208379629628</v>
      </c>
    </row>
    <row r="27289" spans="1:60">
      <c r="A27289" t="s">
        <v>188835</v>
      </c>
      <c r="B27289" t="s">
        <v>188836</v>
      </c>
      <c r="C27289" t="s">
        <v>179</v>
      </c>
      <c r="D27289" t="s">
        <v>188837</v>
      </c>
      <c r="E27289" t="s">
        <v>150</v>
      </c>
      <c r="F27289" t="s">
        <v>151</v>
      </c>
      <c r="G27289" t="s">
        <v>181</v>
      </c>
      <c r="H27289" t="s">
        <v>182</v>
      </c>
      <c r="I27289" t="s">
        <v>183</v>
      </c>
      <c r="J27289" t="s">
        <v>95</v>
      </c>
      <c r="K27289" t="s">
        <v>68</v>
      </c>
      <c r="L27289" t="s">
        <v>96</v>
      </c>
      <c r="M27289" t="s">
        <v>97</v>
      </c>
      <c r="N27289" t="s">
        <v>850</v>
      </c>
      <c r="O27289" t="s">
        <v>72</v>
      </c>
      <c r="P27289" s="1">
        <v>39840</v>
      </c>
      <c r="Q27289" s="1">
        <v>39845</v>
      </c>
      <c r="R27289" s="1">
        <v>39847</v>
      </c>
      <c r="S27289" t="s">
        <v>73</v>
      </c>
      <c r="T27289" t="s">
        <v>186948</v>
      </c>
      <c r="U27289" t="s">
        <v>186949</v>
      </c>
      <c r="V27289" t="s">
        <v>186950</v>
      </c>
      <c r="W27289" t="s">
        <v>186951</v>
      </c>
      <c r="X27289" t="s">
        <v>78</v>
      </c>
      <c r="Y27289" t="s">
        <v>79</v>
      </c>
      <c r="Z27289" t="s">
        <v>104</v>
      </c>
      <c r="AA27289">
        <v>0</v>
      </c>
      <c r="AB27289">
        <v>445</v>
      </c>
      <c r="AC27289">
        <v>445</v>
      </c>
      <c r="AD27289" t="s">
        <v>81</v>
      </c>
      <c r="AE27289">
        <v>84.9</v>
      </c>
      <c r="AF27289">
        <v>80.900000000000006</v>
      </c>
      <c r="AG27289">
        <v>0</v>
      </c>
      <c r="AH27289" t="s">
        <v>82</v>
      </c>
      <c r="AM27289" t="s">
        <v>83</v>
      </c>
      <c r="AQ27289" t="s">
        <v>83</v>
      </c>
      <c r="AY27289" t="s">
        <v>83</v>
      </c>
      <c r="BE27289" t="s">
        <v>12143</v>
      </c>
      <c r="BF27289" t="s">
        <v>12143</v>
      </c>
      <c r="BH27289" s="1">
        <v>45074.208379629628</v>
      </c>
    </row>
    <row r="27290" spans="1:60">
      <c r="A27290" t="s">
        <v>188838</v>
      </c>
      <c r="B27290" t="s">
        <v>188839</v>
      </c>
      <c r="C27290" t="s">
        <v>62</v>
      </c>
      <c r="D27290" t="s">
        <v>188840</v>
      </c>
      <c r="E27290" t="s">
        <v>431</v>
      </c>
      <c r="F27290" t="s">
        <v>432</v>
      </c>
      <c r="G27290" t="s">
        <v>433</v>
      </c>
      <c r="H27290" t="s">
        <v>1316</v>
      </c>
      <c r="I27290" t="s">
        <v>1317</v>
      </c>
      <c r="J27290" t="s">
        <v>67</v>
      </c>
      <c r="K27290" t="s">
        <v>68</v>
      </c>
      <c r="L27290" t="s">
        <v>96</v>
      </c>
      <c r="M27290" t="s">
        <v>97</v>
      </c>
      <c r="N27290" t="s">
        <v>171</v>
      </c>
      <c r="O27290" t="s">
        <v>156</v>
      </c>
      <c r="P27290" s="1">
        <v>39844</v>
      </c>
      <c r="Q27290" s="1">
        <v>39867</v>
      </c>
      <c r="R27290" s="1">
        <v>39880</v>
      </c>
      <c r="S27290" t="s">
        <v>73</v>
      </c>
      <c r="T27290" t="s">
        <v>188841</v>
      </c>
      <c r="U27290" t="s">
        <v>188842</v>
      </c>
      <c r="V27290" t="s">
        <v>188843</v>
      </c>
      <c r="W27290" t="s">
        <v>188844</v>
      </c>
      <c r="X27290" t="s">
        <v>78</v>
      </c>
      <c r="Y27290" t="s">
        <v>79</v>
      </c>
      <c r="Z27290" t="s">
        <v>146</v>
      </c>
      <c r="AA27290">
        <v>-4856</v>
      </c>
      <c r="AB27290">
        <v>6240</v>
      </c>
      <c r="AC27290">
        <v>6240</v>
      </c>
      <c r="AD27290" t="s">
        <v>81</v>
      </c>
      <c r="AE27290">
        <v>25</v>
      </c>
      <c r="AF27290">
        <v>0</v>
      </c>
      <c r="AG27290">
        <v>495</v>
      </c>
      <c r="AH27290" t="s">
        <v>82</v>
      </c>
      <c r="AM27290" t="s">
        <v>83</v>
      </c>
      <c r="AR27290" t="s">
        <v>83</v>
      </c>
      <c r="AY27290" t="s">
        <v>83</v>
      </c>
      <c r="BE27290" t="s">
        <v>1322</v>
      </c>
      <c r="BF27290" t="s">
        <v>1323</v>
      </c>
      <c r="BH27290" s="1">
        <v>45074.208379629628</v>
      </c>
    </row>
    <row r="27291" spans="1:60">
      <c r="A27291" t="s">
        <v>188845</v>
      </c>
      <c r="B27291" t="s">
        <v>188846</v>
      </c>
      <c r="C27291" t="s">
        <v>236</v>
      </c>
      <c r="D27291" t="s">
        <v>188847</v>
      </c>
      <c r="E27291" t="s">
        <v>238</v>
      </c>
      <c r="F27291" t="s">
        <v>239</v>
      </c>
      <c r="G27291" t="s">
        <v>335</v>
      </c>
      <c r="H27291" t="s">
        <v>336</v>
      </c>
      <c r="I27291" t="s">
        <v>337</v>
      </c>
      <c r="J27291" t="s">
        <v>95</v>
      </c>
      <c r="K27291" t="s">
        <v>68</v>
      </c>
      <c r="L27291" t="s">
        <v>96</v>
      </c>
      <c r="M27291" t="s">
        <v>97</v>
      </c>
      <c r="N27291" t="s">
        <v>155</v>
      </c>
      <c r="O27291" t="s">
        <v>156</v>
      </c>
      <c r="P27291" s="1">
        <v>39849</v>
      </c>
      <c r="Q27291" s="1">
        <v>39856</v>
      </c>
      <c r="R27291" s="1">
        <v>39858</v>
      </c>
      <c r="S27291" t="s">
        <v>73</v>
      </c>
      <c r="T27291" t="s">
        <v>188848</v>
      </c>
      <c r="U27291" t="s">
        <v>188849</v>
      </c>
      <c r="V27291" t="s">
        <v>188850</v>
      </c>
      <c r="W27291" t="s">
        <v>188851</v>
      </c>
      <c r="X27291" t="s">
        <v>78</v>
      </c>
      <c r="Y27291" t="s">
        <v>79</v>
      </c>
      <c r="Z27291" t="s">
        <v>104</v>
      </c>
      <c r="AA27291">
        <v>0</v>
      </c>
      <c r="AB27291">
        <v>900</v>
      </c>
      <c r="AC27291">
        <v>900</v>
      </c>
      <c r="AD27291" t="s">
        <v>81</v>
      </c>
      <c r="AE27291">
        <v>8</v>
      </c>
      <c r="AF27291">
        <v>3.23</v>
      </c>
      <c r="AG27291">
        <v>0</v>
      </c>
      <c r="AH27291" t="s">
        <v>82</v>
      </c>
      <c r="AM27291" t="s">
        <v>83</v>
      </c>
      <c r="AQ27291" t="s">
        <v>83</v>
      </c>
      <c r="AU27291" t="s">
        <v>83</v>
      </c>
      <c r="AY27291" t="s">
        <v>83</v>
      </c>
      <c r="BE27291" t="s">
        <v>8752</v>
      </c>
      <c r="BF27291" t="s">
        <v>8753</v>
      </c>
      <c r="BH27291" s="1">
        <v>45074.208379629628</v>
      </c>
    </row>
    <row r="27292" spans="1:60">
      <c r="A27292" t="s">
        <v>188852</v>
      </c>
      <c r="B27292" t="s">
        <v>188853</v>
      </c>
      <c r="C27292" t="s">
        <v>236</v>
      </c>
      <c r="D27292" t="s">
        <v>188854</v>
      </c>
      <c r="E27292" t="s">
        <v>238</v>
      </c>
      <c r="F27292" t="s">
        <v>239</v>
      </c>
      <c r="G27292" t="s">
        <v>335</v>
      </c>
      <c r="H27292" t="s">
        <v>336</v>
      </c>
      <c r="I27292" t="s">
        <v>337</v>
      </c>
      <c r="J27292" t="s">
        <v>95</v>
      </c>
      <c r="K27292" t="s">
        <v>68</v>
      </c>
      <c r="L27292" t="s">
        <v>96</v>
      </c>
      <c r="M27292" t="s">
        <v>97</v>
      </c>
      <c r="N27292" t="s">
        <v>155</v>
      </c>
      <c r="O27292" t="s">
        <v>156</v>
      </c>
      <c r="P27292" s="1">
        <v>39904</v>
      </c>
      <c r="Q27292" s="1">
        <v>39914</v>
      </c>
      <c r="R27292" s="1">
        <v>39916</v>
      </c>
      <c r="S27292" t="s">
        <v>73</v>
      </c>
      <c r="T27292" t="s">
        <v>121523</v>
      </c>
      <c r="U27292" t="s">
        <v>188855</v>
      </c>
      <c r="V27292" t="s">
        <v>121525</v>
      </c>
      <c r="W27292" t="s">
        <v>188856</v>
      </c>
      <c r="X27292" t="s">
        <v>78</v>
      </c>
      <c r="Y27292" t="s">
        <v>79</v>
      </c>
      <c r="Z27292" t="s">
        <v>104</v>
      </c>
      <c r="AA27292">
        <v>0</v>
      </c>
      <c r="AB27292">
        <v>911</v>
      </c>
      <c r="AC27292">
        <v>911</v>
      </c>
      <c r="AD27292" t="s">
        <v>81</v>
      </c>
      <c r="AE27292">
        <v>20</v>
      </c>
      <c r="AF27292">
        <v>15.02</v>
      </c>
      <c r="AG27292">
        <v>0</v>
      </c>
      <c r="AH27292" t="s">
        <v>82</v>
      </c>
      <c r="AM27292" t="s">
        <v>83</v>
      </c>
      <c r="AQ27292" t="s">
        <v>83</v>
      </c>
      <c r="AY27292" t="s">
        <v>83</v>
      </c>
      <c r="AZ27292" t="s">
        <v>83</v>
      </c>
      <c r="BE27292" t="s">
        <v>8752</v>
      </c>
      <c r="BF27292" t="s">
        <v>8753</v>
      </c>
      <c r="BH27292" s="1">
        <v>45074.208379629628</v>
      </c>
    </row>
    <row r="27293" spans="1:60">
      <c r="A27293" t="s">
        <v>188857</v>
      </c>
      <c r="B27293" t="s">
        <v>188858</v>
      </c>
      <c r="C27293" t="s">
        <v>236</v>
      </c>
      <c r="D27293" t="s">
        <v>188859</v>
      </c>
      <c r="E27293" t="s">
        <v>238</v>
      </c>
      <c r="F27293" t="s">
        <v>239</v>
      </c>
      <c r="G27293" t="s">
        <v>335</v>
      </c>
      <c r="H27293" t="s">
        <v>336</v>
      </c>
      <c r="I27293" t="s">
        <v>337</v>
      </c>
      <c r="J27293" t="s">
        <v>95</v>
      </c>
      <c r="K27293" t="s">
        <v>68</v>
      </c>
      <c r="L27293" t="s">
        <v>96</v>
      </c>
      <c r="M27293" t="s">
        <v>97</v>
      </c>
      <c r="N27293" t="s">
        <v>155</v>
      </c>
      <c r="O27293" t="s">
        <v>156</v>
      </c>
      <c r="P27293" s="1">
        <v>39832</v>
      </c>
      <c r="Q27293" s="1">
        <v>39842</v>
      </c>
      <c r="R27293" s="1">
        <v>39843</v>
      </c>
      <c r="S27293" t="s">
        <v>73</v>
      </c>
      <c r="T27293" t="s">
        <v>188860</v>
      </c>
      <c r="U27293" t="s">
        <v>188861</v>
      </c>
      <c r="V27293" t="s">
        <v>188862</v>
      </c>
      <c r="W27293" t="s">
        <v>188863</v>
      </c>
      <c r="X27293" t="s">
        <v>78</v>
      </c>
      <c r="Y27293" t="s">
        <v>79</v>
      </c>
      <c r="Z27293" t="s">
        <v>104</v>
      </c>
      <c r="AA27293">
        <v>0</v>
      </c>
      <c r="AB27293">
        <v>945</v>
      </c>
      <c r="AC27293">
        <v>945</v>
      </c>
      <c r="AD27293" t="s">
        <v>81</v>
      </c>
      <c r="AE27293">
        <v>32.979999999999997</v>
      </c>
      <c r="AF27293">
        <v>28.93</v>
      </c>
      <c r="AG27293">
        <v>0</v>
      </c>
      <c r="AH27293" t="s">
        <v>82</v>
      </c>
      <c r="AM27293" t="s">
        <v>83</v>
      </c>
      <c r="AQ27293" t="s">
        <v>83</v>
      </c>
      <c r="AY27293" t="s">
        <v>83</v>
      </c>
      <c r="AZ27293" t="s">
        <v>83</v>
      </c>
      <c r="BE27293" t="s">
        <v>9016</v>
      </c>
      <c r="BF27293" t="s">
        <v>9017</v>
      </c>
      <c r="BH27293" s="1">
        <v>45074.208379629628</v>
      </c>
    </row>
    <row r="27294" spans="1:60">
      <c r="A27294" t="s">
        <v>188864</v>
      </c>
      <c r="B27294" t="s">
        <v>188865</v>
      </c>
      <c r="C27294" t="s">
        <v>62</v>
      </c>
      <c r="D27294" t="s">
        <v>188866</v>
      </c>
      <c r="E27294" t="s">
        <v>110</v>
      </c>
      <c r="F27294" t="s">
        <v>65</v>
      </c>
      <c r="G27294" t="s">
        <v>377</v>
      </c>
      <c r="H27294" t="s">
        <v>378</v>
      </c>
      <c r="I27294" t="s">
        <v>379</v>
      </c>
      <c r="J27294" t="s">
        <v>67</v>
      </c>
      <c r="K27294" t="s">
        <v>68</v>
      </c>
      <c r="L27294" t="s">
        <v>127</v>
      </c>
      <c r="M27294" t="s">
        <v>128</v>
      </c>
      <c r="N27294" t="s">
        <v>358</v>
      </c>
      <c r="O27294" t="s">
        <v>72</v>
      </c>
      <c r="P27294" s="1">
        <v>40012</v>
      </c>
      <c r="Q27294" s="1">
        <v>40045</v>
      </c>
      <c r="R27294" s="1">
        <v>40049</v>
      </c>
      <c r="S27294" t="s">
        <v>73</v>
      </c>
      <c r="T27294" t="s">
        <v>188867</v>
      </c>
      <c r="U27294" t="s">
        <v>188868</v>
      </c>
      <c r="V27294" t="s">
        <v>188869</v>
      </c>
      <c r="W27294" t="s">
        <v>188870</v>
      </c>
      <c r="X27294" t="s">
        <v>78</v>
      </c>
      <c r="Y27294" t="s">
        <v>79</v>
      </c>
      <c r="Z27294" t="s">
        <v>104</v>
      </c>
      <c r="AA27294">
        <v>2752</v>
      </c>
      <c r="AB27294">
        <v>0</v>
      </c>
      <c r="AC27294">
        <v>3377</v>
      </c>
      <c r="AD27294" t="s">
        <v>81</v>
      </c>
      <c r="AE27294">
        <v>14</v>
      </c>
      <c r="AF27294">
        <v>0</v>
      </c>
      <c r="AG27294">
        <v>1060</v>
      </c>
      <c r="AH27294" t="s">
        <v>82</v>
      </c>
      <c r="AM27294" t="s">
        <v>83</v>
      </c>
      <c r="AR27294" t="s">
        <v>83</v>
      </c>
      <c r="AY27294" t="s">
        <v>83</v>
      </c>
      <c r="BE27294" t="s">
        <v>372</v>
      </c>
      <c r="BF27294" t="s">
        <v>373</v>
      </c>
      <c r="BH27294" s="1">
        <v>45074.208379629628</v>
      </c>
    </row>
    <row r="27295" spans="1:60">
      <c r="A27295" t="s">
        <v>188871</v>
      </c>
      <c r="B27295" t="s">
        <v>188872</v>
      </c>
      <c r="C27295" t="s">
        <v>62</v>
      </c>
      <c r="D27295" t="s">
        <v>188873</v>
      </c>
      <c r="E27295" t="s">
        <v>150</v>
      </c>
      <c r="F27295" t="s">
        <v>151</v>
      </c>
      <c r="G27295" t="s">
        <v>764</v>
      </c>
      <c r="H27295" t="s">
        <v>765</v>
      </c>
      <c r="I27295" t="s">
        <v>766</v>
      </c>
      <c r="J27295" t="s">
        <v>95</v>
      </c>
      <c r="K27295" t="s">
        <v>68</v>
      </c>
      <c r="L27295" t="s">
        <v>96</v>
      </c>
      <c r="M27295" t="s">
        <v>97</v>
      </c>
      <c r="N27295" t="s">
        <v>155</v>
      </c>
      <c r="O27295" t="s">
        <v>156</v>
      </c>
      <c r="P27295" s="1">
        <v>40030</v>
      </c>
      <c r="Q27295" s="1">
        <v>40055</v>
      </c>
      <c r="R27295" s="1">
        <v>40086</v>
      </c>
      <c r="S27295" t="s">
        <v>73</v>
      </c>
      <c r="T27295" t="s">
        <v>188874</v>
      </c>
      <c r="U27295" t="s">
        <v>188875</v>
      </c>
      <c r="V27295" t="s">
        <v>188876</v>
      </c>
      <c r="W27295" t="s">
        <v>188877</v>
      </c>
      <c r="X27295" t="s">
        <v>78</v>
      </c>
      <c r="Y27295" t="s">
        <v>79</v>
      </c>
      <c r="Z27295" t="s">
        <v>104</v>
      </c>
      <c r="AA27295">
        <v>2684</v>
      </c>
      <c r="AB27295">
        <v>0</v>
      </c>
      <c r="AC27295">
        <v>2703</v>
      </c>
      <c r="AD27295" t="s">
        <v>81</v>
      </c>
      <c r="AE27295">
        <v>129.01</v>
      </c>
      <c r="AF27295">
        <v>119.61</v>
      </c>
      <c r="AG27295">
        <v>0</v>
      </c>
      <c r="AH27295" t="s">
        <v>82</v>
      </c>
      <c r="AM27295" t="s">
        <v>83</v>
      </c>
      <c r="AQ27295" t="s">
        <v>83</v>
      </c>
      <c r="AV27295" t="s">
        <v>83</v>
      </c>
      <c r="AY27295" t="s">
        <v>83</v>
      </c>
      <c r="AZ27295" t="s">
        <v>83</v>
      </c>
      <c r="BE27295" t="s">
        <v>351</v>
      </c>
      <c r="BF27295" t="s">
        <v>352</v>
      </c>
      <c r="BH27295" s="1">
        <v>45074.208379629628</v>
      </c>
    </row>
    <row r="27296" spans="1:60">
      <c r="A27296" t="s">
        <v>188878</v>
      </c>
      <c r="B27296" t="s">
        <v>188879</v>
      </c>
      <c r="C27296" t="s">
        <v>504</v>
      </c>
      <c r="D27296" t="s">
        <v>188880</v>
      </c>
      <c r="E27296" t="s">
        <v>64</v>
      </c>
      <c r="F27296" t="s">
        <v>209</v>
      </c>
      <c r="G27296" t="s">
        <v>573</v>
      </c>
      <c r="H27296" t="s">
        <v>574</v>
      </c>
      <c r="I27296" t="s">
        <v>575</v>
      </c>
      <c r="J27296" t="s">
        <v>95</v>
      </c>
      <c r="K27296" t="s">
        <v>68</v>
      </c>
      <c r="L27296" t="s">
        <v>96</v>
      </c>
      <c r="M27296" t="s">
        <v>97</v>
      </c>
      <c r="N27296" t="s">
        <v>155</v>
      </c>
      <c r="O27296" t="s">
        <v>99</v>
      </c>
      <c r="P27296" s="1">
        <v>40000</v>
      </c>
      <c r="Q27296" s="1">
        <v>40007</v>
      </c>
      <c r="R27296" s="1">
        <v>40008</v>
      </c>
      <c r="S27296" t="s">
        <v>73</v>
      </c>
      <c r="T27296" t="s">
        <v>188881</v>
      </c>
      <c r="U27296" t="s">
        <v>188882</v>
      </c>
      <c r="V27296" t="s">
        <v>188883</v>
      </c>
      <c r="W27296" t="s">
        <v>188884</v>
      </c>
      <c r="X27296" t="s">
        <v>78</v>
      </c>
      <c r="Y27296" t="s">
        <v>79</v>
      </c>
      <c r="Z27296" t="s">
        <v>80</v>
      </c>
      <c r="AA27296">
        <v>829</v>
      </c>
      <c r="AB27296">
        <v>829</v>
      </c>
      <c r="AC27296">
        <v>829</v>
      </c>
      <c r="AD27296" t="s">
        <v>81</v>
      </c>
      <c r="AE27296">
        <v>36.21</v>
      </c>
      <c r="AF27296">
        <v>31.26</v>
      </c>
      <c r="AG27296">
        <v>0</v>
      </c>
      <c r="AH27296" t="s">
        <v>82</v>
      </c>
      <c r="AM27296" t="s">
        <v>83</v>
      </c>
      <c r="AQ27296" t="s">
        <v>83</v>
      </c>
      <c r="BE27296" t="s">
        <v>8761</v>
      </c>
      <c r="BF27296" t="s">
        <v>8762</v>
      </c>
      <c r="BG27296" t="s">
        <v>120</v>
      </c>
      <c r="BH27296" s="1">
        <v>45074.208379629628</v>
      </c>
    </row>
    <row r="27297" spans="1:60">
      <c r="A27297" t="s">
        <v>188885</v>
      </c>
      <c r="B27297" t="s">
        <v>188886</v>
      </c>
      <c r="C27297" t="s">
        <v>62</v>
      </c>
      <c r="D27297" t="s">
        <v>188887</v>
      </c>
      <c r="E27297" t="s">
        <v>110</v>
      </c>
      <c r="F27297" t="s">
        <v>65</v>
      </c>
      <c r="G27297" t="s">
        <v>377</v>
      </c>
      <c r="H27297" t="s">
        <v>378</v>
      </c>
      <c r="I27297" t="s">
        <v>379</v>
      </c>
      <c r="J27297" t="s">
        <v>67</v>
      </c>
      <c r="K27297" t="s">
        <v>68</v>
      </c>
      <c r="L27297" t="s">
        <v>96</v>
      </c>
      <c r="M27297" t="s">
        <v>97</v>
      </c>
      <c r="N27297" t="s">
        <v>656</v>
      </c>
      <c r="O27297" t="s">
        <v>72</v>
      </c>
      <c r="P27297" s="1">
        <v>40013</v>
      </c>
      <c r="Q27297" s="1">
        <v>40013</v>
      </c>
      <c r="R27297" s="1">
        <v>40015</v>
      </c>
      <c r="S27297" t="s">
        <v>73</v>
      </c>
      <c r="T27297" t="s">
        <v>187948</v>
      </c>
      <c r="U27297" t="s">
        <v>187949</v>
      </c>
      <c r="V27297" t="s">
        <v>187950</v>
      </c>
      <c r="W27297" t="s">
        <v>187951</v>
      </c>
      <c r="X27297" t="s">
        <v>78</v>
      </c>
      <c r="Y27297" t="s">
        <v>79</v>
      </c>
      <c r="Z27297" t="s">
        <v>146</v>
      </c>
      <c r="AA27297">
        <v>2614</v>
      </c>
      <c r="AB27297">
        <v>2765</v>
      </c>
      <c r="AC27297">
        <v>2765</v>
      </c>
      <c r="AD27297" t="s">
        <v>81</v>
      </c>
      <c r="AE27297">
        <v>19</v>
      </c>
      <c r="AF27297">
        <v>0</v>
      </c>
      <c r="AG27297">
        <v>1114</v>
      </c>
      <c r="AH27297" t="s">
        <v>82</v>
      </c>
      <c r="AM27297" t="s">
        <v>83</v>
      </c>
      <c r="AR27297" t="s">
        <v>83</v>
      </c>
      <c r="AY27297" t="s">
        <v>83</v>
      </c>
      <c r="BE27297" t="s">
        <v>937</v>
      </c>
      <c r="BF27297" t="s">
        <v>938</v>
      </c>
      <c r="BH27297" s="1">
        <v>45074.208379629628</v>
      </c>
    </row>
    <row r="27298" spans="1:60">
      <c r="A27298" t="s">
        <v>188888</v>
      </c>
      <c r="B27298" t="s">
        <v>188889</v>
      </c>
      <c r="C27298" t="s">
        <v>236</v>
      </c>
      <c r="D27298" t="s">
        <v>188890</v>
      </c>
      <c r="E27298" t="s">
        <v>238</v>
      </c>
      <c r="F27298" t="s">
        <v>239</v>
      </c>
      <c r="G27298" t="s">
        <v>335</v>
      </c>
      <c r="H27298" t="s">
        <v>336</v>
      </c>
      <c r="I27298" t="s">
        <v>337</v>
      </c>
      <c r="J27298" t="s">
        <v>95</v>
      </c>
      <c r="K27298" t="s">
        <v>68</v>
      </c>
      <c r="L27298" t="s">
        <v>96</v>
      </c>
      <c r="M27298" t="s">
        <v>97</v>
      </c>
      <c r="N27298" t="s">
        <v>213</v>
      </c>
      <c r="O27298" t="s">
        <v>399</v>
      </c>
      <c r="P27298" s="1">
        <v>39343</v>
      </c>
      <c r="Q27298" s="1">
        <v>39349</v>
      </c>
      <c r="R27298" s="1">
        <v>39351</v>
      </c>
      <c r="S27298" t="s">
        <v>73</v>
      </c>
      <c r="T27298" t="s">
        <v>145836</v>
      </c>
      <c r="U27298" t="s">
        <v>145837</v>
      </c>
      <c r="V27298" t="s">
        <v>145838</v>
      </c>
      <c r="W27298" t="s">
        <v>145839</v>
      </c>
      <c r="X27298" t="s">
        <v>78</v>
      </c>
      <c r="Y27298" t="s">
        <v>79</v>
      </c>
      <c r="Z27298" t="s">
        <v>80</v>
      </c>
      <c r="AA27298">
        <v>916</v>
      </c>
      <c r="AB27298">
        <v>0</v>
      </c>
      <c r="AC27298">
        <v>916</v>
      </c>
      <c r="AD27298" t="s">
        <v>81</v>
      </c>
      <c r="AE27298">
        <v>18</v>
      </c>
      <c r="AF27298">
        <v>13.26</v>
      </c>
      <c r="AG27298">
        <v>0</v>
      </c>
      <c r="AH27298" t="s">
        <v>82</v>
      </c>
      <c r="AM27298" t="s">
        <v>83</v>
      </c>
      <c r="AQ27298" t="s">
        <v>83</v>
      </c>
      <c r="AY27298" t="s">
        <v>83</v>
      </c>
      <c r="AZ27298" t="s">
        <v>83</v>
      </c>
      <c r="BE27298" t="s">
        <v>500</v>
      </c>
      <c r="BF27298" t="s">
        <v>501</v>
      </c>
      <c r="BH27298" s="1">
        <v>45074.208379629628</v>
      </c>
    </row>
    <row r="27299" spans="1:60">
      <c r="A27299" t="s">
        <v>188891</v>
      </c>
      <c r="B27299" t="s">
        <v>188892</v>
      </c>
      <c r="C27299" t="s">
        <v>62</v>
      </c>
      <c r="D27299" t="s">
        <v>188893</v>
      </c>
      <c r="E27299" t="s">
        <v>110</v>
      </c>
      <c r="F27299" t="s">
        <v>65</v>
      </c>
      <c r="G27299" t="s">
        <v>419</v>
      </c>
      <c r="H27299" t="s">
        <v>420</v>
      </c>
      <c r="I27299" t="s">
        <v>421</v>
      </c>
      <c r="J27299" t="s">
        <v>67</v>
      </c>
      <c r="K27299" t="s">
        <v>68</v>
      </c>
      <c r="L27299" t="s">
        <v>139</v>
      </c>
      <c r="M27299" t="s">
        <v>140</v>
      </c>
      <c r="N27299" t="s">
        <v>129</v>
      </c>
      <c r="O27299" t="s">
        <v>72</v>
      </c>
      <c r="P27299" s="1">
        <v>39316</v>
      </c>
      <c r="Q27299" s="1">
        <v>39880</v>
      </c>
      <c r="R27299" s="1">
        <v>39880</v>
      </c>
      <c r="S27299" t="s">
        <v>73</v>
      </c>
      <c r="T27299" t="s">
        <v>188894</v>
      </c>
      <c r="U27299" t="s">
        <v>188895</v>
      </c>
      <c r="V27299" t="s">
        <v>188896</v>
      </c>
      <c r="W27299" t="s">
        <v>188897</v>
      </c>
      <c r="X27299" t="s">
        <v>78</v>
      </c>
      <c r="Y27299" t="s">
        <v>79</v>
      </c>
      <c r="Z27299" t="s">
        <v>146</v>
      </c>
      <c r="AA27299">
        <v>-2793</v>
      </c>
      <c r="AB27299">
        <v>0</v>
      </c>
      <c r="AC27299">
        <v>3810</v>
      </c>
      <c r="AD27299" t="s">
        <v>81</v>
      </c>
      <c r="AE27299">
        <v>14</v>
      </c>
      <c r="AF27299">
        <v>0</v>
      </c>
      <c r="AG27299">
        <v>1221</v>
      </c>
      <c r="AH27299" t="s">
        <v>82</v>
      </c>
      <c r="AM27299" t="s">
        <v>83</v>
      </c>
      <c r="AR27299" t="s">
        <v>83</v>
      </c>
      <c r="AY27299" t="s">
        <v>83</v>
      </c>
      <c r="AZ27299" t="s">
        <v>83</v>
      </c>
      <c r="BE27299" t="s">
        <v>372</v>
      </c>
      <c r="BF27299" t="s">
        <v>373</v>
      </c>
      <c r="BH27299" s="1">
        <v>45074.208379629628</v>
      </c>
    </row>
    <row r="27300" spans="1:60">
      <c r="A27300" t="s">
        <v>188898</v>
      </c>
      <c r="B27300" t="s">
        <v>188899</v>
      </c>
      <c r="C27300" t="s">
        <v>88</v>
      </c>
      <c r="D27300" t="s">
        <v>188900</v>
      </c>
      <c r="E27300" t="s">
        <v>90</v>
      </c>
      <c r="F27300" t="s">
        <v>91</v>
      </c>
      <c r="G27300" t="s">
        <v>2379</v>
      </c>
      <c r="H27300" t="s">
        <v>4427</v>
      </c>
      <c r="I27300" t="s">
        <v>4428</v>
      </c>
      <c r="J27300" t="s">
        <v>95</v>
      </c>
      <c r="K27300" t="s">
        <v>68</v>
      </c>
      <c r="L27300" t="s">
        <v>96</v>
      </c>
      <c r="M27300" t="s">
        <v>97</v>
      </c>
      <c r="N27300" t="s">
        <v>98</v>
      </c>
      <c r="O27300" t="s">
        <v>99</v>
      </c>
      <c r="P27300" s="1">
        <v>39310</v>
      </c>
      <c r="Q27300" s="1"/>
      <c r="R27300" s="1">
        <v>39324</v>
      </c>
      <c r="S27300" t="s">
        <v>73</v>
      </c>
      <c r="T27300" t="s">
        <v>141123</v>
      </c>
      <c r="U27300" t="s">
        <v>141124</v>
      </c>
      <c r="V27300" t="s">
        <v>141125</v>
      </c>
      <c r="W27300" t="s">
        <v>141126</v>
      </c>
      <c r="X27300" t="s">
        <v>78</v>
      </c>
      <c r="Y27300" t="s">
        <v>79</v>
      </c>
      <c r="Z27300" t="s">
        <v>104</v>
      </c>
      <c r="AA27300">
        <v>0</v>
      </c>
      <c r="AB27300">
        <v>2032</v>
      </c>
      <c r="AC27300">
        <v>2032</v>
      </c>
      <c r="AD27300" t="s">
        <v>81</v>
      </c>
      <c r="AE27300">
        <v>120</v>
      </c>
      <c r="AF27300">
        <v>114.9</v>
      </c>
      <c r="AG27300">
        <v>0</v>
      </c>
      <c r="AH27300" t="s">
        <v>82</v>
      </c>
      <c r="AQ27300" t="s">
        <v>83</v>
      </c>
      <c r="AY27300" t="s">
        <v>83</v>
      </c>
      <c r="BE27300" t="s">
        <v>105</v>
      </c>
      <c r="BF27300" t="s">
        <v>106</v>
      </c>
      <c r="BH27300" s="1">
        <v>45074.208379629628</v>
      </c>
    </row>
    <row r="27301" spans="1:60">
      <c r="A27301" t="s">
        <v>188901</v>
      </c>
      <c r="B27301" t="s">
        <v>188902</v>
      </c>
      <c r="C27301" t="s">
        <v>62</v>
      </c>
      <c r="D27301" t="s">
        <v>188903</v>
      </c>
      <c r="E27301" t="s">
        <v>150</v>
      </c>
      <c r="F27301" t="s">
        <v>18336</v>
      </c>
      <c r="G27301" t="s">
        <v>140659</v>
      </c>
      <c r="H27301" t="s">
        <v>140660</v>
      </c>
      <c r="I27301" t="s">
        <v>140661</v>
      </c>
      <c r="J27301" t="s">
        <v>67</v>
      </c>
      <c r="K27301" t="s">
        <v>68</v>
      </c>
      <c r="L27301" t="s">
        <v>508</v>
      </c>
      <c r="M27301" t="s">
        <v>509</v>
      </c>
      <c r="N27301" t="s">
        <v>748</v>
      </c>
      <c r="O27301" t="s">
        <v>399</v>
      </c>
      <c r="P27301" s="1">
        <v>39347</v>
      </c>
      <c r="Q27301" s="1">
        <v>39457</v>
      </c>
      <c r="R27301" s="1">
        <v>39529</v>
      </c>
      <c r="S27301" t="s">
        <v>73</v>
      </c>
      <c r="T27301" t="s">
        <v>188753</v>
      </c>
      <c r="U27301" t="s">
        <v>188754</v>
      </c>
      <c r="V27301" t="s">
        <v>188755</v>
      </c>
      <c r="W27301" t="s">
        <v>188756</v>
      </c>
      <c r="X27301" t="s">
        <v>78</v>
      </c>
      <c r="Y27301" t="s">
        <v>79</v>
      </c>
      <c r="Z27301" t="s">
        <v>80</v>
      </c>
      <c r="AA27301">
        <v>-3335.2</v>
      </c>
      <c r="AB27301">
        <v>3357</v>
      </c>
      <c r="AC27301">
        <v>3360.8</v>
      </c>
      <c r="AD27301" t="s">
        <v>81</v>
      </c>
      <c r="AE27301">
        <v>25.6</v>
      </c>
      <c r="AF27301">
        <v>0</v>
      </c>
      <c r="AG27301">
        <v>52</v>
      </c>
      <c r="AH27301" t="s">
        <v>82</v>
      </c>
      <c r="AM27301" t="s">
        <v>83</v>
      </c>
      <c r="AN27301" t="s">
        <v>83</v>
      </c>
      <c r="AO27301" t="s">
        <v>83</v>
      </c>
      <c r="AQ27301" t="s">
        <v>83</v>
      </c>
      <c r="AR27301" t="s">
        <v>83</v>
      </c>
      <c r="AW27301" t="s">
        <v>83</v>
      </c>
      <c r="AY27301" t="s">
        <v>83</v>
      </c>
      <c r="AZ27301" t="s">
        <v>83</v>
      </c>
      <c r="BE27301" t="s">
        <v>92693</v>
      </c>
      <c r="BF27301" t="s">
        <v>92694</v>
      </c>
      <c r="BH27301" s="1">
        <v>45074.208379629628</v>
      </c>
    </row>
    <row r="27302" spans="1:60">
      <c r="A27302" t="s">
        <v>188904</v>
      </c>
      <c r="B27302" t="s">
        <v>188905</v>
      </c>
      <c r="C27302" t="s">
        <v>236</v>
      </c>
      <c r="D27302" t="s">
        <v>188906</v>
      </c>
      <c r="E27302" t="s">
        <v>238</v>
      </c>
      <c r="F27302" t="s">
        <v>239</v>
      </c>
      <c r="G27302" t="s">
        <v>1714</v>
      </c>
      <c r="H27302" t="s">
        <v>1715</v>
      </c>
      <c r="I27302" t="s">
        <v>1716</v>
      </c>
      <c r="J27302" t="s">
        <v>95</v>
      </c>
      <c r="K27302" t="s">
        <v>68</v>
      </c>
      <c r="L27302" t="s">
        <v>96</v>
      </c>
      <c r="M27302" t="s">
        <v>97</v>
      </c>
      <c r="N27302" t="s">
        <v>155</v>
      </c>
      <c r="O27302" t="s">
        <v>99</v>
      </c>
      <c r="P27302" s="1">
        <v>39348</v>
      </c>
      <c r="Q27302" s="1">
        <v>39353</v>
      </c>
      <c r="R27302" s="1">
        <v>39355</v>
      </c>
      <c r="S27302" t="s">
        <v>73</v>
      </c>
      <c r="T27302" t="s">
        <v>188907</v>
      </c>
      <c r="U27302" t="s">
        <v>188908</v>
      </c>
      <c r="V27302" t="s">
        <v>188909</v>
      </c>
      <c r="W27302" t="s">
        <v>188910</v>
      </c>
      <c r="X27302" t="s">
        <v>78</v>
      </c>
      <c r="Y27302" t="s">
        <v>79</v>
      </c>
      <c r="Z27302" t="s">
        <v>80</v>
      </c>
      <c r="AA27302">
        <v>0</v>
      </c>
      <c r="AB27302">
        <v>0</v>
      </c>
      <c r="AC27302">
        <v>610</v>
      </c>
      <c r="AD27302" t="s">
        <v>81</v>
      </c>
      <c r="AE27302">
        <v>60</v>
      </c>
      <c r="AF27302">
        <v>56.13</v>
      </c>
      <c r="AG27302">
        <v>0</v>
      </c>
      <c r="AH27302" t="s">
        <v>82</v>
      </c>
      <c r="AM27302" t="s">
        <v>83</v>
      </c>
      <c r="AQ27302" t="s">
        <v>83</v>
      </c>
      <c r="AY27302" t="s">
        <v>83</v>
      </c>
      <c r="AZ27302" t="s">
        <v>83</v>
      </c>
      <c r="BE27302" t="s">
        <v>247</v>
      </c>
      <c r="BF27302" t="s">
        <v>248</v>
      </c>
      <c r="BH27302" s="1">
        <v>45074.208379629628</v>
      </c>
    </row>
    <row r="27303" spans="1:60">
      <c r="A27303" t="s">
        <v>188911</v>
      </c>
      <c r="B27303" t="s">
        <v>188912</v>
      </c>
      <c r="C27303" t="s">
        <v>139749</v>
      </c>
      <c r="D27303" t="s">
        <v>188913</v>
      </c>
      <c r="E27303" t="s">
        <v>150</v>
      </c>
      <c r="F27303" t="s">
        <v>151</v>
      </c>
      <c r="G27303" t="s">
        <v>188914</v>
      </c>
      <c r="J27303" t="s">
        <v>95</v>
      </c>
      <c r="K27303" t="s">
        <v>68</v>
      </c>
      <c r="L27303" t="s">
        <v>225</v>
      </c>
      <c r="M27303" t="s">
        <v>226</v>
      </c>
      <c r="N27303" t="s">
        <v>850</v>
      </c>
      <c r="O27303" t="s">
        <v>72</v>
      </c>
      <c r="P27303" s="1">
        <v>39310</v>
      </c>
      <c r="Q27303" s="1">
        <v>39318</v>
      </c>
      <c r="R27303" s="1">
        <v>39321</v>
      </c>
      <c r="S27303" t="s">
        <v>73</v>
      </c>
      <c r="T27303" t="s">
        <v>188915</v>
      </c>
      <c r="U27303" t="s">
        <v>188916</v>
      </c>
      <c r="V27303" t="s">
        <v>188917</v>
      </c>
      <c r="W27303" t="s">
        <v>188918</v>
      </c>
      <c r="X27303" t="s">
        <v>78</v>
      </c>
      <c r="Y27303" t="s">
        <v>79</v>
      </c>
      <c r="Z27303" t="s">
        <v>80</v>
      </c>
      <c r="AA27303">
        <v>621.45000000000005</v>
      </c>
      <c r="AB27303">
        <v>755</v>
      </c>
      <c r="AC27303">
        <v>752.6</v>
      </c>
      <c r="AD27303" t="s">
        <v>81</v>
      </c>
      <c r="AE27303">
        <v>132.15</v>
      </c>
      <c r="AF27303">
        <v>128.5</v>
      </c>
      <c r="AH27303" t="s">
        <v>82</v>
      </c>
      <c r="AM27303" t="s">
        <v>83</v>
      </c>
      <c r="AO27303" t="s">
        <v>83</v>
      </c>
      <c r="AQ27303" t="s">
        <v>83</v>
      </c>
      <c r="BE27303" t="s">
        <v>969</v>
      </c>
      <c r="BF27303" t="s">
        <v>970</v>
      </c>
      <c r="BH27303" s="1">
        <v>45074.208379629628</v>
      </c>
    </row>
    <row r="27304" spans="1:60">
      <c r="A27304" t="s">
        <v>188919</v>
      </c>
      <c r="B27304" t="s">
        <v>188920</v>
      </c>
      <c r="C27304" t="s">
        <v>62</v>
      </c>
      <c r="D27304" t="s">
        <v>188921</v>
      </c>
      <c r="E27304" t="s">
        <v>110</v>
      </c>
      <c r="F27304" t="s">
        <v>432</v>
      </c>
      <c r="G27304" t="s">
        <v>2247</v>
      </c>
      <c r="H27304" t="s">
        <v>2248</v>
      </c>
      <c r="I27304" t="s">
        <v>2249</v>
      </c>
      <c r="J27304" t="s">
        <v>67</v>
      </c>
      <c r="K27304" t="s">
        <v>68</v>
      </c>
      <c r="L27304" t="s">
        <v>127</v>
      </c>
      <c r="M27304" t="s">
        <v>128</v>
      </c>
      <c r="N27304" t="s">
        <v>171</v>
      </c>
      <c r="O27304" t="s">
        <v>156</v>
      </c>
      <c r="P27304" s="1">
        <v>39310</v>
      </c>
      <c r="Q27304" s="1">
        <v>39323</v>
      </c>
      <c r="R27304" s="1">
        <v>39367</v>
      </c>
      <c r="S27304" t="s">
        <v>73</v>
      </c>
      <c r="T27304" t="s">
        <v>188922</v>
      </c>
      <c r="U27304" t="s">
        <v>188923</v>
      </c>
      <c r="V27304" t="s">
        <v>188924</v>
      </c>
      <c r="W27304" t="s">
        <v>188925</v>
      </c>
      <c r="X27304" t="s">
        <v>78</v>
      </c>
      <c r="Y27304" t="s">
        <v>79</v>
      </c>
      <c r="Z27304" t="s">
        <v>146</v>
      </c>
      <c r="AA27304">
        <v>4513.5</v>
      </c>
      <c r="AB27304">
        <v>0</v>
      </c>
      <c r="AC27304">
        <v>6227</v>
      </c>
      <c r="AD27304" t="s">
        <v>81</v>
      </c>
      <c r="AE27304">
        <v>27</v>
      </c>
      <c r="AF27304">
        <v>0</v>
      </c>
      <c r="AG27304">
        <v>1055</v>
      </c>
      <c r="AH27304" t="s">
        <v>82</v>
      </c>
      <c r="AM27304" t="s">
        <v>83</v>
      </c>
      <c r="AN27304" t="s">
        <v>83</v>
      </c>
      <c r="AQ27304" t="s">
        <v>83</v>
      </c>
      <c r="AR27304" t="s">
        <v>83</v>
      </c>
      <c r="AY27304" t="s">
        <v>83</v>
      </c>
      <c r="BE27304" t="s">
        <v>1123</v>
      </c>
      <c r="BF27304" t="s">
        <v>1124</v>
      </c>
      <c r="BG27304" t="s">
        <v>120</v>
      </c>
      <c r="BH27304" s="1">
        <v>45074.208379629628</v>
      </c>
    </row>
    <row r="27305" spans="1:60">
      <c r="A27305" t="s">
        <v>188926</v>
      </c>
      <c r="B27305" t="s">
        <v>188927</v>
      </c>
      <c r="C27305" t="s">
        <v>62</v>
      </c>
      <c r="D27305" t="s">
        <v>188928</v>
      </c>
      <c r="E27305" t="s">
        <v>150</v>
      </c>
      <c r="F27305" t="s">
        <v>151</v>
      </c>
      <c r="G27305" t="s">
        <v>1152</v>
      </c>
      <c r="H27305" t="s">
        <v>1153</v>
      </c>
      <c r="I27305" t="s">
        <v>1154</v>
      </c>
      <c r="J27305" t="s">
        <v>95</v>
      </c>
      <c r="K27305" t="s">
        <v>68</v>
      </c>
      <c r="L27305" t="s">
        <v>225</v>
      </c>
      <c r="M27305" t="s">
        <v>226</v>
      </c>
      <c r="N27305" t="s">
        <v>850</v>
      </c>
      <c r="O27305" t="s">
        <v>72</v>
      </c>
      <c r="P27305" s="1">
        <v>39327</v>
      </c>
      <c r="Q27305" s="1">
        <v>39403</v>
      </c>
      <c r="R27305" s="1">
        <v>39423</v>
      </c>
      <c r="S27305" t="s">
        <v>73</v>
      </c>
      <c r="T27305" t="s">
        <v>188929</v>
      </c>
      <c r="U27305" t="s">
        <v>188930</v>
      </c>
      <c r="V27305" t="s">
        <v>188931</v>
      </c>
      <c r="W27305" t="s">
        <v>188932</v>
      </c>
      <c r="X27305" t="s">
        <v>78</v>
      </c>
      <c r="Y27305" t="s">
        <v>79</v>
      </c>
      <c r="Z27305" t="s">
        <v>80</v>
      </c>
      <c r="AA27305">
        <v>1119.5999999999999</v>
      </c>
      <c r="AB27305">
        <v>1205</v>
      </c>
      <c r="AC27305">
        <v>1119.5999999999999</v>
      </c>
      <c r="AD27305" t="s">
        <v>81</v>
      </c>
      <c r="AE27305">
        <v>85.44</v>
      </c>
      <c r="AF27305">
        <v>81.3</v>
      </c>
      <c r="AG27305">
        <v>0</v>
      </c>
      <c r="AH27305" t="s">
        <v>82</v>
      </c>
      <c r="AM27305" t="s">
        <v>83</v>
      </c>
      <c r="AO27305" t="s">
        <v>83</v>
      </c>
      <c r="BE27305" t="s">
        <v>9016</v>
      </c>
      <c r="BF27305" t="s">
        <v>9017</v>
      </c>
      <c r="BG27305" t="s">
        <v>120</v>
      </c>
      <c r="BH27305" s="1">
        <v>45074.208379629628</v>
      </c>
    </row>
    <row r="27306" spans="1:60">
      <c r="A27306" t="s">
        <v>188933</v>
      </c>
      <c r="B27306" t="s">
        <v>188934</v>
      </c>
      <c r="C27306" t="s">
        <v>504</v>
      </c>
      <c r="D27306" t="s">
        <v>188935</v>
      </c>
      <c r="E27306" t="s">
        <v>64</v>
      </c>
      <c r="F27306" t="s">
        <v>209</v>
      </c>
      <c r="H27306" t="s">
        <v>574</v>
      </c>
      <c r="I27306" t="s">
        <v>575</v>
      </c>
      <c r="J27306" t="s">
        <v>95</v>
      </c>
      <c r="K27306" t="s">
        <v>68</v>
      </c>
      <c r="L27306" t="s">
        <v>69</v>
      </c>
      <c r="M27306" t="s">
        <v>70</v>
      </c>
      <c r="N27306" t="s">
        <v>71</v>
      </c>
      <c r="O27306" t="s">
        <v>172</v>
      </c>
      <c r="P27306" s="1">
        <v>39332</v>
      </c>
      <c r="Q27306" s="1">
        <v>39335</v>
      </c>
      <c r="R27306" s="1">
        <v>39392</v>
      </c>
      <c r="S27306" t="s">
        <v>73</v>
      </c>
      <c r="T27306" t="s">
        <v>188936</v>
      </c>
      <c r="U27306" t="s">
        <v>188937</v>
      </c>
      <c r="V27306" t="s">
        <v>188938</v>
      </c>
      <c r="W27306" t="s">
        <v>188939</v>
      </c>
      <c r="X27306" t="s">
        <v>78</v>
      </c>
      <c r="Y27306" t="s">
        <v>79</v>
      </c>
      <c r="Z27306" t="s">
        <v>80</v>
      </c>
      <c r="AA27306">
        <v>-641</v>
      </c>
      <c r="AB27306">
        <v>690</v>
      </c>
      <c r="AC27306">
        <v>690</v>
      </c>
      <c r="AD27306" t="s">
        <v>81</v>
      </c>
      <c r="AE27306">
        <v>48.8</v>
      </c>
      <c r="AF27306">
        <v>44.4</v>
      </c>
      <c r="AG27306">
        <v>0</v>
      </c>
      <c r="AH27306" t="s">
        <v>82</v>
      </c>
      <c r="AM27306" t="s">
        <v>83</v>
      </c>
      <c r="AN27306" t="s">
        <v>83</v>
      </c>
      <c r="AO27306" t="s">
        <v>83</v>
      </c>
      <c r="AQ27306" t="s">
        <v>83</v>
      </c>
      <c r="AY27306" t="s">
        <v>83</v>
      </c>
      <c r="BE27306" t="s">
        <v>514</v>
      </c>
      <c r="BF27306" t="s">
        <v>515</v>
      </c>
      <c r="BH27306" s="1">
        <v>45074.208379629628</v>
      </c>
    </row>
    <row r="27307" spans="1:60">
      <c r="A27307" t="s">
        <v>188940</v>
      </c>
      <c r="B27307" t="s">
        <v>188941</v>
      </c>
      <c r="C27307" t="s">
        <v>3100</v>
      </c>
      <c r="D27307" t="s">
        <v>188942</v>
      </c>
      <c r="E27307" t="s">
        <v>64</v>
      </c>
      <c r="F27307" t="s">
        <v>209</v>
      </c>
      <c r="G27307" t="s">
        <v>138135</v>
      </c>
      <c r="H27307" t="s">
        <v>138136</v>
      </c>
      <c r="I27307" t="s">
        <v>138137</v>
      </c>
      <c r="J27307" t="s">
        <v>67</v>
      </c>
      <c r="K27307" t="s">
        <v>68</v>
      </c>
      <c r="L27307" t="s">
        <v>96</v>
      </c>
      <c r="M27307" t="s">
        <v>97</v>
      </c>
      <c r="N27307" t="s">
        <v>171</v>
      </c>
      <c r="O27307" t="s">
        <v>99</v>
      </c>
      <c r="P27307" s="1">
        <v>39421</v>
      </c>
      <c r="Q27307" s="1">
        <v>39466</v>
      </c>
      <c r="R27307" s="1">
        <v>39524</v>
      </c>
      <c r="S27307" t="s">
        <v>73</v>
      </c>
      <c r="T27307" t="s">
        <v>188943</v>
      </c>
      <c r="U27307" t="s">
        <v>188944</v>
      </c>
      <c r="V27307" t="s">
        <v>188945</v>
      </c>
      <c r="W27307" t="s">
        <v>188946</v>
      </c>
      <c r="X27307" t="s">
        <v>78</v>
      </c>
      <c r="Y27307" t="s">
        <v>79</v>
      </c>
      <c r="Z27307" t="s">
        <v>80</v>
      </c>
      <c r="AA27307">
        <v>2870</v>
      </c>
      <c r="AB27307">
        <v>2979</v>
      </c>
      <c r="AC27307">
        <v>2897</v>
      </c>
      <c r="AD27307" t="s">
        <v>81</v>
      </c>
      <c r="AE27307">
        <v>27</v>
      </c>
      <c r="AF27307">
        <v>0</v>
      </c>
      <c r="AG27307">
        <v>68</v>
      </c>
      <c r="AH27307" t="s">
        <v>82</v>
      </c>
      <c r="AM27307" t="s">
        <v>83</v>
      </c>
      <c r="AQ27307" t="s">
        <v>83</v>
      </c>
      <c r="AR27307" t="s">
        <v>83</v>
      </c>
      <c r="AW27307" t="s">
        <v>83</v>
      </c>
      <c r="AY27307" t="s">
        <v>83</v>
      </c>
      <c r="AZ27307" t="s">
        <v>83</v>
      </c>
      <c r="BE27307" t="s">
        <v>8583</v>
      </c>
      <c r="BF27307" t="s">
        <v>8584</v>
      </c>
      <c r="BH27307" s="1">
        <v>45074.208379629628</v>
      </c>
    </row>
    <row r="27308" spans="1:60">
      <c r="A27308" t="s">
        <v>188947</v>
      </c>
      <c r="B27308" t="s">
        <v>188948</v>
      </c>
      <c r="C27308" t="s">
        <v>272</v>
      </c>
      <c r="D27308" t="s">
        <v>188949</v>
      </c>
      <c r="E27308" t="s">
        <v>110</v>
      </c>
      <c r="F27308" t="s">
        <v>65</v>
      </c>
      <c r="G27308" t="s">
        <v>8808</v>
      </c>
      <c r="H27308" t="s">
        <v>8809</v>
      </c>
      <c r="I27308" t="s">
        <v>8810</v>
      </c>
      <c r="J27308" t="s">
        <v>67</v>
      </c>
      <c r="K27308" t="s">
        <v>68</v>
      </c>
      <c r="L27308" t="s">
        <v>96</v>
      </c>
      <c r="M27308" t="s">
        <v>97</v>
      </c>
      <c r="N27308" t="s">
        <v>155</v>
      </c>
      <c r="O27308" t="s">
        <v>172</v>
      </c>
      <c r="P27308" s="1">
        <v>39876</v>
      </c>
      <c r="Q27308" s="1">
        <v>39899</v>
      </c>
      <c r="R27308" s="1">
        <v>39926</v>
      </c>
      <c r="S27308" t="s">
        <v>73</v>
      </c>
      <c r="T27308" t="s">
        <v>188950</v>
      </c>
      <c r="U27308" t="s">
        <v>188951</v>
      </c>
      <c r="V27308" t="s">
        <v>188952</v>
      </c>
      <c r="W27308" t="s">
        <v>188953</v>
      </c>
      <c r="X27308" t="s">
        <v>78</v>
      </c>
      <c r="Y27308" t="s">
        <v>79</v>
      </c>
      <c r="Z27308" t="s">
        <v>146</v>
      </c>
      <c r="AA27308">
        <v>0</v>
      </c>
      <c r="AB27308">
        <v>3209.2</v>
      </c>
      <c r="AC27308">
        <v>3209.2</v>
      </c>
      <c r="AD27308" t="s">
        <v>81</v>
      </c>
      <c r="AE27308">
        <v>14</v>
      </c>
      <c r="AF27308">
        <v>0</v>
      </c>
      <c r="AG27308">
        <v>1166</v>
      </c>
      <c r="AH27308" t="s">
        <v>82</v>
      </c>
      <c r="AM27308" t="s">
        <v>83</v>
      </c>
      <c r="AP27308" t="s">
        <v>83</v>
      </c>
      <c r="AR27308" t="s">
        <v>83</v>
      </c>
      <c r="AY27308" t="s">
        <v>83</v>
      </c>
      <c r="BE27308" t="s">
        <v>372</v>
      </c>
      <c r="BF27308" t="s">
        <v>373</v>
      </c>
      <c r="BG27308" t="s">
        <v>120</v>
      </c>
      <c r="BH27308" s="1">
        <v>45074.208379629628</v>
      </c>
    </row>
    <row r="27309" spans="1:60">
      <c r="A27309" t="s">
        <v>188954</v>
      </c>
      <c r="B27309" t="s">
        <v>188955</v>
      </c>
      <c r="C27309" t="s">
        <v>62</v>
      </c>
      <c r="D27309" t="s">
        <v>188956</v>
      </c>
      <c r="E27309" t="s">
        <v>431</v>
      </c>
      <c r="F27309" t="s">
        <v>432</v>
      </c>
      <c r="G27309" t="s">
        <v>433</v>
      </c>
      <c r="H27309" t="s">
        <v>1316</v>
      </c>
      <c r="I27309" t="s">
        <v>1317</v>
      </c>
      <c r="J27309" t="s">
        <v>67</v>
      </c>
      <c r="K27309" t="s">
        <v>68</v>
      </c>
      <c r="L27309" t="s">
        <v>508</v>
      </c>
      <c r="M27309" t="s">
        <v>509</v>
      </c>
      <c r="N27309" t="s">
        <v>2268</v>
      </c>
      <c r="O27309" t="s">
        <v>1094</v>
      </c>
      <c r="P27309" s="1">
        <v>39889</v>
      </c>
      <c r="Q27309" s="1">
        <v>39940</v>
      </c>
      <c r="R27309" s="1">
        <v>39952</v>
      </c>
      <c r="S27309" t="s">
        <v>73</v>
      </c>
      <c r="T27309" t="s">
        <v>188957</v>
      </c>
      <c r="U27309" t="s">
        <v>188958</v>
      </c>
      <c r="V27309" t="s">
        <v>188959</v>
      </c>
      <c r="W27309" t="s">
        <v>188960</v>
      </c>
      <c r="X27309" t="s">
        <v>78</v>
      </c>
      <c r="Y27309" t="s">
        <v>79</v>
      </c>
      <c r="Z27309" t="s">
        <v>80</v>
      </c>
      <c r="AA27309">
        <v>-4884</v>
      </c>
      <c r="AB27309">
        <v>4912</v>
      </c>
      <c r="AC27309">
        <v>4911</v>
      </c>
      <c r="AD27309" t="s">
        <v>81</v>
      </c>
      <c r="AE27309">
        <v>25</v>
      </c>
      <c r="AF27309">
        <v>0</v>
      </c>
      <c r="AG27309">
        <v>422</v>
      </c>
      <c r="AH27309" t="s">
        <v>82</v>
      </c>
      <c r="AM27309" t="s">
        <v>83</v>
      </c>
      <c r="AN27309" t="s">
        <v>83</v>
      </c>
      <c r="AO27309" t="s">
        <v>83</v>
      </c>
      <c r="AQ27309" t="s">
        <v>83</v>
      </c>
      <c r="AR27309" t="s">
        <v>83</v>
      </c>
      <c r="AU27309" t="s">
        <v>83</v>
      </c>
      <c r="AV27309" t="s">
        <v>83</v>
      </c>
      <c r="AZ27309" t="s">
        <v>83</v>
      </c>
      <c r="BE27309" t="s">
        <v>855</v>
      </c>
      <c r="BF27309" t="s">
        <v>856</v>
      </c>
      <c r="BG27309" t="s">
        <v>441</v>
      </c>
      <c r="BH27309" s="1">
        <v>45074.208379629628</v>
      </c>
    </row>
    <row r="27310" spans="1:60">
      <c r="A27310" t="s">
        <v>188961</v>
      </c>
      <c r="B27310" t="s">
        <v>188962</v>
      </c>
      <c r="C27310" t="s">
        <v>62</v>
      </c>
      <c r="D27310" t="s">
        <v>188963</v>
      </c>
      <c r="E27310" t="s">
        <v>110</v>
      </c>
      <c r="F27310" t="s">
        <v>432</v>
      </c>
      <c r="G27310" t="s">
        <v>7883</v>
      </c>
      <c r="H27310" t="s">
        <v>2415</v>
      </c>
      <c r="I27310" t="s">
        <v>2416</v>
      </c>
      <c r="J27310" t="s">
        <v>67</v>
      </c>
      <c r="K27310" t="s">
        <v>68</v>
      </c>
      <c r="L27310" t="s">
        <v>127</v>
      </c>
      <c r="M27310" t="s">
        <v>128</v>
      </c>
      <c r="N27310" t="s">
        <v>155</v>
      </c>
      <c r="O27310" t="s">
        <v>99</v>
      </c>
      <c r="P27310" s="1">
        <v>39878</v>
      </c>
      <c r="Q27310" s="1">
        <v>40144</v>
      </c>
      <c r="R27310" s="1">
        <v>40178</v>
      </c>
      <c r="S27310" t="s">
        <v>73</v>
      </c>
      <c r="T27310" t="s">
        <v>188964</v>
      </c>
      <c r="U27310" t="s">
        <v>188965</v>
      </c>
      <c r="V27310" t="s">
        <v>188966</v>
      </c>
      <c r="W27310" t="s">
        <v>188967</v>
      </c>
      <c r="X27310" t="s">
        <v>78</v>
      </c>
      <c r="Y27310" t="s">
        <v>79</v>
      </c>
      <c r="Z27310" t="s">
        <v>80</v>
      </c>
      <c r="AA27310">
        <v>-5284</v>
      </c>
      <c r="AB27310">
        <v>5310</v>
      </c>
      <c r="AC27310">
        <v>5310</v>
      </c>
      <c r="AD27310" t="s">
        <v>81</v>
      </c>
      <c r="AE27310">
        <v>26</v>
      </c>
      <c r="AF27310">
        <v>0</v>
      </c>
      <c r="AG27310">
        <v>2149</v>
      </c>
      <c r="AH27310" t="s">
        <v>82</v>
      </c>
      <c r="AM27310" t="s">
        <v>83</v>
      </c>
      <c r="AO27310" t="s">
        <v>83</v>
      </c>
      <c r="AP27310" t="s">
        <v>83</v>
      </c>
      <c r="AQ27310" t="s">
        <v>83</v>
      </c>
      <c r="AR27310" t="s">
        <v>83</v>
      </c>
      <c r="AV27310" t="s">
        <v>83</v>
      </c>
      <c r="AW27310" t="s">
        <v>83</v>
      </c>
      <c r="AY27310" t="s">
        <v>83</v>
      </c>
      <c r="AZ27310" t="s">
        <v>83</v>
      </c>
      <c r="BA27310" t="s">
        <v>83</v>
      </c>
      <c r="BC27310" t="s">
        <v>83</v>
      </c>
      <c r="BE27310" t="s">
        <v>11318</v>
      </c>
      <c r="BF27310" t="s">
        <v>11319</v>
      </c>
      <c r="BG27310" t="s">
        <v>68</v>
      </c>
      <c r="BH27310" s="1">
        <v>45074.208379629628</v>
      </c>
    </row>
    <row r="27311" spans="1:60">
      <c r="A27311" t="s">
        <v>188968</v>
      </c>
      <c r="B27311" t="s">
        <v>188969</v>
      </c>
      <c r="C27311" t="s">
        <v>62</v>
      </c>
      <c r="D27311" t="s">
        <v>188970</v>
      </c>
      <c r="E27311" t="s">
        <v>195</v>
      </c>
      <c r="F27311" t="s">
        <v>196</v>
      </c>
      <c r="G27311" t="s">
        <v>389</v>
      </c>
      <c r="H27311" t="s">
        <v>390</v>
      </c>
      <c r="I27311" t="s">
        <v>391</v>
      </c>
      <c r="J27311" t="s">
        <v>95</v>
      </c>
      <c r="K27311" t="s">
        <v>68</v>
      </c>
      <c r="L27311" t="s">
        <v>69</v>
      </c>
      <c r="M27311" t="s">
        <v>70</v>
      </c>
      <c r="N27311" t="s">
        <v>184</v>
      </c>
      <c r="O27311" t="s">
        <v>399</v>
      </c>
      <c r="P27311" s="1">
        <v>39921</v>
      </c>
      <c r="Q27311" s="1">
        <v>39940</v>
      </c>
      <c r="R27311" s="1">
        <v>39947</v>
      </c>
      <c r="S27311" t="s">
        <v>73</v>
      </c>
      <c r="T27311" t="s">
        <v>188971</v>
      </c>
      <c r="U27311" t="s">
        <v>188972</v>
      </c>
      <c r="V27311" t="s">
        <v>188973</v>
      </c>
      <c r="W27311" t="s">
        <v>188974</v>
      </c>
      <c r="X27311" t="s">
        <v>78</v>
      </c>
      <c r="Y27311" t="s">
        <v>79</v>
      </c>
      <c r="Z27311" t="s">
        <v>80</v>
      </c>
      <c r="AA27311">
        <v>-2309</v>
      </c>
      <c r="AB27311">
        <v>2333</v>
      </c>
      <c r="AC27311">
        <v>2333</v>
      </c>
      <c r="AD27311" t="s">
        <v>81</v>
      </c>
      <c r="AE27311">
        <v>24.1</v>
      </c>
      <c r="AF27311">
        <v>19.2</v>
      </c>
      <c r="AG27311">
        <v>0</v>
      </c>
      <c r="AH27311" t="s">
        <v>82</v>
      </c>
      <c r="AM27311" t="s">
        <v>83</v>
      </c>
      <c r="AO27311" t="s">
        <v>83</v>
      </c>
      <c r="AQ27311" t="s">
        <v>83</v>
      </c>
      <c r="AZ27311" t="s">
        <v>83</v>
      </c>
      <c r="BE27311" t="s">
        <v>204</v>
      </c>
      <c r="BF27311" t="s">
        <v>205</v>
      </c>
      <c r="BH27311" s="1">
        <v>45074.208379629628</v>
      </c>
    </row>
    <row r="27312" spans="1:60">
      <c r="A27312" t="s">
        <v>188975</v>
      </c>
      <c r="B27312" t="s">
        <v>188976</v>
      </c>
      <c r="C27312" t="s">
        <v>62</v>
      </c>
      <c r="D27312" t="s">
        <v>188977</v>
      </c>
      <c r="E27312" t="s">
        <v>2387</v>
      </c>
      <c r="F27312" t="s">
        <v>2388</v>
      </c>
      <c r="G27312" t="s">
        <v>2389</v>
      </c>
      <c r="H27312" t="s">
        <v>2390</v>
      </c>
      <c r="I27312" t="s">
        <v>2391</v>
      </c>
      <c r="J27312" t="s">
        <v>95</v>
      </c>
      <c r="K27312" t="s">
        <v>68</v>
      </c>
      <c r="L27312" t="s">
        <v>96</v>
      </c>
      <c r="M27312" t="s">
        <v>97</v>
      </c>
      <c r="N27312" t="s">
        <v>1336</v>
      </c>
      <c r="O27312" t="s">
        <v>172</v>
      </c>
      <c r="P27312" s="1">
        <v>39907</v>
      </c>
      <c r="Q27312" s="1">
        <v>39937</v>
      </c>
      <c r="R27312" s="1">
        <v>39937</v>
      </c>
      <c r="S27312" t="s">
        <v>73</v>
      </c>
      <c r="T27312" t="s">
        <v>188978</v>
      </c>
      <c r="U27312" t="s">
        <v>188979</v>
      </c>
      <c r="V27312" t="s">
        <v>188980</v>
      </c>
      <c r="W27312" t="s">
        <v>188981</v>
      </c>
      <c r="X27312" t="s">
        <v>78</v>
      </c>
      <c r="Y27312" t="s">
        <v>79</v>
      </c>
      <c r="Z27312" t="s">
        <v>146</v>
      </c>
      <c r="AA27312">
        <v>0</v>
      </c>
      <c r="AB27312">
        <v>3730</v>
      </c>
      <c r="AC27312">
        <v>3730</v>
      </c>
      <c r="AD27312" t="s">
        <v>81</v>
      </c>
      <c r="AE27312">
        <v>72</v>
      </c>
      <c r="AF27312">
        <v>62.5</v>
      </c>
      <c r="AG27312">
        <v>0</v>
      </c>
      <c r="AH27312" t="s">
        <v>82</v>
      </c>
      <c r="AM27312" t="s">
        <v>83</v>
      </c>
      <c r="AR27312" t="s">
        <v>83</v>
      </c>
      <c r="AY27312" t="s">
        <v>83</v>
      </c>
      <c r="BE27312" t="s">
        <v>2791</v>
      </c>
      <c r="BF27312" t="s">
        <v>2792</v>
      </c>
      <c r="BH27312" s="1">
        <v>45074.208379629628</v>
      </c>
    </row>
    <row r="27313" spans="1:60">
      <c r="A27313" t="s">
        <v>188982</v>
      </c>
      <c r="B27313" t="s">
        <v>188983</v>
      </c>
      <c r="C27313" t="s">
        <v>62</v>
      </c>
      <c r="D27313" t="s">
        <v>188984</v>
      </c>
      <c r="E27313" t="s">
        <v>195</v>
      </c>
      <c r="F27313" t="s">
        <v>196</v>
      </c>
      <c r="G27313" t="s">
        <v>664</v>
      </c>
      <c r="H27313" t="s">
        <v>665</v>
      </c>
      <c r="I27313" t="s">
        <v>666</v>
      </c>
      <c r="J27313" t="s">
        <v>95</v>
      </c>
      <c r="K27313" t="s">
        <v>68</v>
      </c>
      <c r="L27313" t="s">
        <v>96</v>
      </c>
      <c r="M27313" t="s">
        <v>97</v>
      </c>
      <c r="O27313" t="s">
        <v>156</v>
      </c>
      <c r="P27313" s="1">
        <v>39904</v>
      </c>
      <c r="Q27313" s="1">
        <v>39910</v>
      </c>
      <c r="R27313" s="1">
        <v>39982</v>
      </c>
      <c r="S27313" t="s">
        <v>73</v>
      </c>
      <c r="T27313" t="s">
        <v>188985</v>
      </c>
      <c r="U27313" t="s">
        <v>188986</v>
      </c>
      <c r="V27313" t="s">
        <v>188987</v>
      </c>
      <c r="W27313" t="s">
        <v>188988</v>
      </c>
      <c r="X27313" t="s">
        <v>78</v>
      </c>
      <c r="Y27313" t="s">
        <v>79</v>
      </c>
      <c r="Z27313" t="s">
        <v>80</v>
      </c>
      <c r="AA27313">
        <v>0</v>
      </c>
      <c r="AB27313">
        <v>450</v>
      </c>
      <c r="AC27313">
        <v>450</v>
      </c>
      <c r="AD27313" t="s">
        <v>81</v>
      </c>
      <c r="AE27313">
        <v>37.840000000000003</v>
      </c>
      <c r="AF27313">
        <v>32.340000000000003</v>
      </c>
      <c r="AG27313">
        <v>0</v>
      </c>
      <c r="AH27313" t="s">
        <v>82</v>
      </c>
      <c r="AM27313" t="s">
        <v>83</v>
      </c>
      <c r="AQ27313" t="s">
        <v>83</v>
      </c>
      <c r="BE27313" t="s">
        <v>9095</v>
      </c>
      <c r="BF27313" t="s">
        <v>9096</v>
      </c>
      <c r="BH27313" s="1">
        <v>45074.208379629628</v>
      </c>
    </row>
    <row r="27314" spans="1:60">
      <c r="A27314" t="s">
        <v>188989</v>
      </c>
      <c r="B27314" t="s">
        <v>188990</v>
      </c>
      <c r="C27314" t="s">
        <v>62</v>
      </c>
      <c r="D27314" t="s">
        <v>188991</v>
      </c>
      <c r="E27314" t="s">
        <v>195</v>
      </c>
      <c r="F27314" t="s">
        <v>196</v>
      </c>
      <c r="G27314" t="s">
        <v>664</v>
      </c>
      <c r="H27314" t="s">
        <v>665</v>
      </c>
      <c r="I27314" t="s">
        <v>666</v>
      </c>
      <c r="J27314" t="s">
        <v>95</v>
      </c>
      <c r="K27314" t="s">
        <v>68</v>
      </c>
      <c r="L27314" t="s">
        <v>96</v>
      </c>
      <c r="M27314" t="s">
        <v>97</v>
      </c>
      <c r="N27314" t="s">
        <v>155</v>
      </c>
      <c r="O27314" t="s">
        <v>156</v>
      </c>
      <c r="P27314" s="1">
        <v>39891</v>
      </c>
      <c r="Q27314" s="1">
        <v>39895</v>
      </c>
      <c r="R27314" s="1">
        <v>40014</v>
      </c>
      <c r="S27314" t="s">
        <v>73</v>
      </c>
      <c r="T27314" t="s">
        <v>188992</v>
      </c>
      <c r="U27314" t="s">
        <v>188993</v>
      </c>
      <c r="V27314" t="s">
        <v>188994</v>
      </c>
      <c r="W27314" t="s">
        <v>188995</v>
      </c>
      <c r="X27314" t="s">
        <v>78</v>
      </c>
      <c r="Y27314" t="s">
        <v>79</v>
      </c>
      <c r="Z27314" t="s">
        <v>80</v>
      </c>
      <c r="AA27314">
        <v>460</v>
      </c>
      <c r="AB27314">
        <v>460</v>
      </c>
      <c r="AC27314">
        <v>460</v>
      </c>
      <c r="AD27314" t="s">
        <v>81</v>
      </c>
      <c r="AE27314">
        <v>44.38</v>
      </c>
      <c r="AF27314">
        <v>38.880000000000003</v>
      </c>
      <c r="AG27314">
        <v>0</v>
      </c>
      <c r="AH27314" t="s">
        <v>82</v>
      </c>
      <c r="AM27314" t="s">
        <v>83</v>
      </c>
      <c r="AQ27314" t="s">
        <v>83</v>
      </c>
      <c r="BE27314" t="s">
        <v>9095</v>
      </c>
      <c r="BF27314" t="s">
        <v>9096</v>
      </c>
      <c r="BH27314" s="1">
        <v>45074.208379629628</v>
      </c>
    </row>
    <row r="27315" spans="1:60">
      <c r="A27315" t="s">
        <v>188996</v>
      </c>
      <c r="B27315" t="s">
        <v>188997</v>
      </c>
      <c r="C27315" t="s">
        <v>62</v>
      </c>
      <c r="D27315" t="s">
        <v>188998</v>
      </c>
      <c r="E27315" t="s">
        <v>195</v>
      </c>
      <c r="F27315" t="s">
        <v>196</v>
      </c>
      <c r="G27315" t="s">
        <v>664</v>
      </c>
      <c r="H27315" t="s">
        <v>665</v>
      </c>
      <c r="I27315" t="s">
        <v>666</v>
      </c>
      <c r="J27315" t="s">
        <v>95</v>
      </c>
      <c r="K27315" t="s">
        <v>68</v>
      </c>
      <c r="L27315" t="s">
        <v>96</v>
      </c>
      <c r="M27315" t="s">
        <v>97</v>
      </c>
      <c r="N27315" t="s">
        <v>155</v>
      </c>
      <c r="O27315" t="s">
        <v>172</v>
      </c>
      <c r="P27315" s="1">
        <v>39916</v>
      </c>
      <c r="Q27315" s="1">
        <v>39921</v>
      </c>
      <c r="R27315" s="1">
        <v>39981</v>
      </c>
      <c r="S27315" t="s">
        <v>73</v>
      </c>
      <c r="T27315" t="s">
        <v>188999</v>
      </c>
      <c r="U27315" t="s">
        <v>189000</v>
      </c>
      <c r="V27315" t="s">
        <v>189001</v>
      </c>
      <c r="W27315" t="s">
        <v>189002</v>
      </c>
      <c r="X27315" t="s">
        <v>78</v>
      </c>
      <c r="Y27315" t="s">
        <v>79</v>
      </c>
      <c r="Z27315" t="s">
        <v>80</v>
      </c>
      <c r="AA27315">
        <v>474</v>
      </c>
      <c r="AB27315">
        <v>474</v>
      </c>
      <c r="AC27315">
        <v>474</v>
      </c>
      <c r="AD27315" t="s">
        <v>81</v>
      </c>
      <c r="AE27315">
        <v>38.94</v>
      </c>
      <c r="AF27315">
        <v>34.61</v>
      </c>
      <c r="AG27315">
        <v>0</v>
      </c>
      <c r="AH27315" t="s">
        <v>82</v>
      </c>
      <c r="AM27315" t="s">
        <v>83</v>
      </c>
      <c r="AQ27315" t="s">
        <v>83</v>
      </c>
      <c r="BE27315" t="s">
        <v>877</v>
      </c>
      <c r="BF27315" t="s">
        <v>878</v>
      </c>
      <c r="BH27315" s="1">
        <v>45074.208379629628</v>
      </c>
    </row>
    <row r="27316" spans="1:60">
      <c r="A27316" t="s">
        <v>189003</v>
      </c>
      <c r="B27316" t="s">
        <v>189004</v>
      </c>
      <c r="C27316" t="s">
        <v>62</v>
      </c>
      <c r="D27316" t="s">
        <v>189005</v>
      </c>
      <c r="E27316" t="s">
        <v>64</v>
      </c>
      <c r="F27316" t="s">
        <v>65</v>
      </c>
      <c r="G27316" t="s">
        <v>66</v>
      </c>
      <c r="H27316" t="s">
        <v>356</v>
      </c>
      <c r="I27316" t="s">
        <v>357</v>
      </c>
      <c r="J27316" t="s">
        <v>67</v>
      </c>
      <c r="K27316" t="s">
        <v>68</v>
      </c>
      <c r="L27316" t="s">
        <v>1491</v>
      </c>
      <c r="M27316" t="s">
        <v>1492</v>
      </c>
      <c r="N27316" t="s">
        <v>155</v>
      </c>
      <c r="O27316" t="s">
        <v>172</v>
      </c>
      <c r="P27316" s="1">
        <v>39633</v>
      </c>
      <c r="Q27316" s="1">
        <v>39768</v>
      </c>
      <c r="R27316" s="1">
        <v>39855</v>
      </c>
      <c r="S27316" t="s">
        <v>73</v>
      </c>
      <c r="T27316" t="s">
        <v>189006</v>
      </c>
      <c r="U27316" t="s">
        <v>189007</v>
      </c>
      <c r="V27316" t="s">
        <v>189008</v>
      </c>
      <c r="W27316" t="s">
        <v>189009</v>
      </c>
      <c r="X27316" t="s">
        <v>78</v>
      </c>
      <c r="Y27316" t="s">
        <v>79</v>
      </c>
      <c r="Z27316" t="s">
        <v>80</v>
      </c>
      <c r="AA27316">
        <v>-4759</v>
      </c>
      <c r="AB27316">
        <v>4779</v>
      </c>
      <c r="AC27316">
        <v>4779</v>
      </c>
      <c r="AD27316" t="s">
        <v>81</v>
      </c>
      <c r="AE27316">
        <v>19</v>
      </c>
      <c r="AF27316">
        <v>0</v>
      </c>
      <c r="AG27316">
        <v>1430</v>
      </c>
      <c r="AH27316" t="s">
        <v>82</v>
      </c>
      <c r="AM27316" t="s">
        <v>83</v>
      </c>
      <c r="AN27316" t="s">
        <v>83</v>
      </c>
      <c r="AO27316" t="s">
        <v>83</v>
      </c>
      <c r="AQ27316" t="s">
        <v>83</v>
      </c>
      <c r="AR27316" t="s">
        <v>83</v>
      </c>
      <c r="AV27316" t="s">
        <v>83</v>
      </c>
      <c r="AW27316" t="s">
        <v>83</v>
      </c>
      <c r="AY27316" t="s">
        <v>83</v>
      </c>
      <c r="AZ27316" t="s">
        <v>83</v>
      </c>
      <c r="BA27316" t="s">
        <v>83</v>
      </c>
      <c r="BB27316" t="s">
        <v>83</v>
      </c>
      <c r="BC27316" t="s">
        <v>83</v>
      </c>
      <c r="BD27316" t="s">
        <v>83</v>
      </c>
      <c r="BE27316" t="s">
        <v>6590</v>
      </c>
      <c r="BF27316" t="s">
        <v>6591</v>
      </c>
      <c r="BG27316" t="s">
        <v>68</v>
      </c>
      <c r="BH27316" s="1">
        <v>45074.208379629628</v>
      </c>
    </row>
    <row r="27317" spans="1:60">
      <c r="A27317" t="s">
        <v>189010</v>
      </c>
      <c r="B27317" t="s">
        <v>189011</v>
      </c>
      <c r="C27317" t="s">
        <v>62</v>
      </c>
      <c r="D27317" t="s">
        <v>189012</v>
      </c>
      <c r="E27317" t="s">
        <v>150</v>
      </c>
      <c r="F27317" t="s">
        <v>151</v>
      </c>
      <c r="G27317" t="s">
        <v>1232</v>
      </c>
      <c r="H27317" t="s">
        <v>1233</v>
      </c>
      <c r="I27317" t="s">
        <v>1234</v>
      </c>
      <c r="J27317" t="s">
        <v>95</v>
      </c>
      <c r="K27317" t="s">
        <v>68</v>
      </c>
      <c r="L27317" t="s">
        <v>96</v>
      </c>
      <c r="M27317" t="s">
        <v>97</v>
      </c>
      <c r="N27317" t="s">
        <v>155</v>
      </c>
      <c r="O27317" t="s">
        <v>99</v>
      </c>
      <c r="P27317" s="1">
        <v>39645</v>
      </c>
      <c r="Q27317" s="1">
        <v>39654</v>
      </c>
      <c r="R27317" s="1">
        <v>39672</v>
      </c>
      <c r="S27317" t="s">
        <v>73</v>
      </c>
      <c r="T27317" t="s">
        <v>189013</v>
      </c>
      <c r="U27317" t="s">
        <v>189014</v>
      </c>
      <c r="V27317" t="s">
        <v>189015</v>
      </c>
      <c r="W27317" t="s">
        <v>189016</v>
      </c>
      <c r="X27317" t="s">
        <v>78</v>
      </c>
      <c r="Y27317" t="s">
        <v>79</v>
      </c>
      <c r="Z27317" t="s">
        <v>104</v>
      </c>
      <c r="AA27317">
        <v>1082.5999999999999</v>
      </c>
      <c r="AB27317">
        <v>1123.5</v>
      </c>
      <c r="AC27317">
        <v>1123.5</v>
      </c>
      <c r="AD27317" t="s">
        <v>81</v>
      </c>
      <c r="AE27317">
        <v>111.14</v>
      </c>
      <c r="AF27317">
        <v>106.34</v>
      </c>
      <c r="AG27317">
        <v>0</v>
      </c>
      <c r="AH27317" t="s">
        <v>82</v>
      </c>
      <c r="AM27317" t="s">
        <v>83</v>
      </c>
      <c r="AQ27317" t="s">
        <v>83</v>
      </c>
      <c r="AY27317" t="s">
        <v>83</v>
      </c>
      <c r="AZ27317" t="s">
        <v>83</v>
      </c>
      <c r="BE27317" t="s">
        <v>451</v>
      </c>
      <c r="BF27317" t="s">
        <v>452</v>
      </c>
      <c r="BH27317" s="1">
        <v>45074.208379629628</v>
      </c>
    </row>
    <row r="27318" spans="1:60">
      <c r="A27318" t="s">
        <v>189017</v>
      </c>
      <c r="B27318" t="s">
        <v>189018</v>
      </c>
      <c r="C27318" t="s">
        <v>62</v>
      </c>
      <c r="D27318" t="s">
        <v>189019</v>
      </c>
      <c r="E27318" t="s">
        <v>110</v>
      </c>
      <c r="F27318" t="s">
        <v>65</v>
      </c>
      <c r="G27318" t="s">
        <v>930</v>
      </c>
      <c r="H27318" t="s">
        <v>931</v>
      </c>
      <c r="I27318" t="s">
        <v>932</v>
      </c>
      <c r="J27318" t="s">
        <v>67</v>
      </c>
      <c r="K27318" t="s">
        <v>68</v>
      </c>
      <c r="L27318" t="s">
        <v>127</v>
      </c>
      <c r="M27318" t="s">
        <v>128</v>
      </c>
      <c r="N27318" t="s">
        <v>358</v>
      </c>
      <c r="O27318" t="s">
        <v>72</v>
      </c>
      <c r="P27318" s="1">
        <v>39654</v>
      </c>
      <c r="Q27318" s="1">
        <v>39671</v>
      </c>
      <c r="R27318" s="1">
        <v>39675</v>
      </c>
      <c r="S27318" t="s">
        <v>73</v>
      </c>
      <c r="T27318" t="s">
        <v>189020</v>
      </c>
      <c r="U27318" t="s">
        <v>189021</v>
      </c>
      <c r="V27318" t="s">
        <v>189022</v>
      </c>
      <c r="W27318" t="s">
        <v>189023</v>
      </c>
      <c r="X27318" t="s">
        <v>78</v>
      </c>
      <c r="Y27318" t="s">
        <v>79</v>
      </c>
      <c r="Z27318" t="s">
        <v>104</v>
      </c>
      <c r="AA27318">
        <v>2772</v>
      </c>
      <c r="AB27318">
        <v>0</v>
      </c>
      <c r="AC27318">
        <v>3295</v>
      </c>
      <c r="AD27318" t="s">
        <v>81</v>
      </c>
      <c r="AE27318">
        <v>17</v>
      </c>
      <c r="AF27318">
        <v>0</v>
      </c>
      <c r="AG27318">
        <v>939</v>
      </c>
      <c r="AH27318" t="s">
        <v>82</v>
      </c>
      <c r="AM27318" t="s">
        <v>83</v>
      </c>
      <c r="AN27318" t="s">
        <v>83</v>
      </c>
      <c r="AR27318" t="s">
        <v>83</v>
      </c>
      <c r="AY27318" t="s">
        <v>83</v>
      </c>
      <c r="BE27318" t="s">
        <v>1250</v>
      </c>
      <c r="BF27318" t="s">
        <v>1251</v>
      </c>
      <c r="BH27318" s="1">
        <v>45074.208379629628</v>
      </c>
    </row>
    <row r="27319" spans="1:60">
      <c r="A27319" t="s">
        <v>189024</v>
      </c>
      <c r="B27319" t="s">
        <v>189025</v>
      </c>
      <c r="C27319" t="s">
        <v>236</v>
      </c>
      <c r="D27319" t="s">
        <v>189024</v>
      </c>
      <c r="E27319" t="s">
        <v>238</v>
      </c>
      <c r="F27319" t="s">
        <v>239</v>
      </c>
      <c r="G27319" t="s">
        <v>335</v>
      </c>
      <c r="H27319" t="s">
        <v>336</v>
      </c>
      <c r="I27319" t="s">
        <v>337</v>
      </c>
      <c r="J27319" t="s">
        <v>95</v>
      </c>
      <c r="K27319" t="s">
        <v>68</v>
      </c>
      <c r="L27319" t="s">
        <v>96</v>
      </c>
      <c r="M27319" t="s">
        <v>97</v>
      </c>
      <c r="N27319" t="s">
        <v>656</v>
      </c>
      <c r="O27319" t="s">
        <v>72</v>
      </c>
      <c r="P27319" s="1">
        <v>39643</v>
      </c>
      <c r="Q27319" s="1"/>
      <c r="R27319" s="1">
        <v>39709</v>
      </c>
      <c r="S27319" t="s">
        <v>73</v>
      </c>
      <c r="T27319" t="s">
        <v>189026</v>
      </c>
      <c r="U27319" t="s">
        <v>189027</v>
      </c>
      <c r="V27319" t="s">
        <v>189028</v>
      </c>
      <c r="W27319" t="s">
        <v>189029</v>
      </c>
      <c r="X27319" t="s">
        <v>78</v>
      </c>
      <c r="Y27319" t="s">
        <v>79</v>
      </c>
      <c r="Z27319" t="s">
        <v>80</v>
      </c>
      <c r="AA27319">
        <v>0</v>
      </c>
      <c r="AB27319">
        <v>63</v>
      </c>
      <c r="AC27319">
        <v>63</v>
      </c>
      <c r="AD27319" t="s">
        <v>81</v>
      </c>
      <c r="AE27319">
        <v>9</v>
      </c>
      <c r="AF27319">
        <v>4.66</v>
      </c>
      <c r="AG27319">
        <v>0</v>
      </c>
      <c r="AH27319" t="s">
        <v>82</v>
      </c>
      <c r="AY27319" t="s">
        <v>83</v>
      </c>
      <c r="BE27319" t="s">
        <v>500</v>
      </c>
      <c r="BF27319" t="s">
        <v>501</v>
      </c>
      <c r="BH27319" s="1">
        <v>45074.208379629628</v>
      </c>
    </row>
    <row r="27320" spans="1:60">
      <c r="A27320" t="s">
        <v>189030</v>
      </c>
      <c r="B27320" t="s">
        <v>189031</v>
      </c>
      <c r="C27320" t="s">
        <v>62</v>
      </c>
      <c r="D27320" t="s">
        <v>189032</v>
      </c>
      <c r="E27320" t="s">
        <v>110</v>
      </c>
      <c r="F27320" t="s">
        <v>65</v>
      </c>
      <c r="G27320" t="s">
        <v>583</v>
      </c>
      <c r="H27320" t="s">
        <v>584</v>
      </c>
      <c r="I27320" t="s">
        <v>756</v>
      </c>
      <c r="J27320" t="s">
        <v>67</v>
      </c>
      <c r="K27320" t="s">
        <v>68</v>
      </c>
      <c r="L27320" t="s">
        <v>127</v>
      </c>
      <c r="M27320" t="s">
        <v>128</v>
      </c>
      <c r="N27320" t="s">
        <v>129</v>
      </c>
      <c r="O27320" t="s">
        <v>72</v>
      </c>
      <c r="P27320" s="1">
        <v>39683</v>
      </c>
      <c r="Q27320" s="1">
        <v>39743</v>
      </c>
      <c r="R27320" s="1">
        <v>39749</v>
      </c>
      <c r="S27320" t="s">
        <v>73</v>
      </c>
      <c r="T27320" t="s">
        <v>188526</v>
      </c>
      <c r="U27320" t="s">
        <v>188527</v>
      </c>
      <c r="V27320" t="s">
        <v>188528</v>
      </c>
      <c r="W27320" t="s">
        <v>188529</v>
      </c>
      <c r="X27320" t="s">
        <v>78</v>
      </c>
      <c r="Y27320" t="s">
        <v>79</v>
      </c>
      <c r="Z27320" t="s">
        <v>104</v>
      </c>
      <c r="AA27320">
        <v>3016.5</v>
      </c>
      <c r="AB27320">
        <v>3655</v>
      </c>
      <c r="AC27320">
        <v>3655</v>
      </c>
      <c r="AD27320" t="s">
        <v>81</v>
      </c>
      <c r="AE27320">
        <v>24</v>
      </c>
      <c r="AF27320">
        <v>0</v>
      </c>
      <c r="AG27320">
        <v>1660</v>
      </c>
      <c r="AH27320" t="s">
        <v>82</v>
      </c>
      <c r="AM27320" t="s">
        <v>83</v>
      </c>
      <c r="AN27320" t="s">
        <v>83</v>
      </c>
      <c r="AR27320" t="s">
        <v>83</v>
      </c>
      <c r="AY27320" t="s">
        <v>83</v>
      </c>
      <c r="AZ27320" t="s">
        <v>83</v>
      </c>
      <c r="BD27320" t="s">
        <v>83</v>
      </c>
      <c r="BE27320" t="s">
        <v>2044</v>
      </c>
      <c r="BF27320" t="s">
        <v>2045</v>
      </c>
      <c r="BH27320" s="1">
        <v>45074.208379629628</v>
      </c>
    </row>
    <row r="27321" spans="1:60">
      <c r="A27321" t="s">
        <v>189033</v>
      </c>
      <c r="B27321" t="s">
        <v>189034</v>
      </c>
      <c r="C27321" t="s">
        <v>917</v>
      </c>
      <c r="D27321" t="s">
        <v>189035</v>
      </c>
      <c r="E27321" t="s">
        <v>919</v>
      </c>
      <c r="F27321" t="s">
        <v>196</v>
      </c>
      <c r="G27321" t="s">
        <v>920</v>
      </c>
      <c r="H27321" t="s">
        <v>921</v>
      </c>
      <c r="I27321" t="s">
        <v>922</v>
      </c>
      <c r="J27321" t="s">
        <v>95</v>
      </c>
      <c r="K27321" t="s">
        <v>68</v>
      </c>
      <c r="L27321" t="s">
        <v>96</v>
      </c>
      <c r="M27321" t="s">
        <v>97</v>
      </c>
      <c r="N27321" t="s">
        <v>155</v>
      </c>
      <c r="O27321" t="s">
        <v>156</v>
      </c>
      <c r="P27321" s="1">
        <v>39688</v>
      </c>
      <c r="Q27321" s="1">
        <v>39689</v>
      </c>
      <c r="R27321" s="1">
        <v>39810</v>
      </c>
      <c r="S27321" t="s">
        <v>73</v>
      </c>
      <c r="T27321" t="s">
        <v>189036</v>
      </c>
      <c r="U27321" t="s">
        <v>189037</v>
      </c>
      <c r="V27321" t="s">
        <v>189038</v>
      </c>
      <c r="W27321" t="s">
        <v>189039</v>
      </c>
      <c r="X27321" t="s">
        <v>78</v>
      </c>
      <c r="Y27321" t="s">
        <v>79</v>
      </c>
      <c r="Z27321" t="s">
        <v>80</v>
      </c>
      <c r="AA27321">
        <v>0</v>
      </c>
      <c r="AB27321">
        <v>0</v>
      </c>
      <c r="AC27321">
        <v>432</v>
      </c>
      <c r="AD27321" t="s">
        <v>81</v>
      </c>
      <c r="AE27321">
        <v>45.86</v>
      </c>
      <c r="AF27321">
        <v>42.21</v>
      </c>
      <c r="AG27321">
        <v>0</v>
      </c>
      <c r="AH27321" t="s">
        <v>82</v>
      </c>
      <c r="AM27321" t="s">
        <v>83</v>
      </c>
      <c r="AQ27321" t="s">
        <v>83</v>
      </c>
      <c r="BE27321" t="s">
        <v>8874</v>
      </c>
      <c r="BF27321" t="s">
        <v>8875</v>
      </c>
      <c r="BH27321" s="1">
        <v>45074.208379629628</v>
      </c>
    </row>
    <row r="27322" spans="1:60">
      <c r="A27322" t="s">
        <v>189040</v>
      </c>
      <c r="B27322" t="s">
        <v>189041</v>
      </c>
      <c r="C27322" t="s">
        <v>917</v>
      </c>
      <c r="D27322" t="s">
        <v>189042</v>
      </c>
      <c r="E27322" t="s">
        <v>919</v>
      </c>
      <c r="F27322" t="s">
        <v>196</v>
      </c>
      <c r="G27322" t="s">
        <v>920</v>
      </c>
      <c r="H27322" t="s">
        <v>921</v>
      </c>
      <c r="I27322" t="s">
        <v>922</v>
      </c>
      <c r="J27322" t="s">
        <v>95</v>
      </c>
      <c r="K27322" t="s">
        <v>68</v>
      </c>
      <c r="L27322" t="s">
        <v>96</v>
      </c>
      <c r="M27322" t="s">
        <v>97</v>
      </c>
      <c r="N27322" t="s">
        <v>155</v>
      </c>
      <c r="O27322" t="s">
        <v>156</v>
      </c>
      <c r="P27322" s="1">
        <v>39694</v>
      </c>
      <c r="Q27322" s="1">
        <v>39695</v>
      </c>
      <c r="R27322" s="1">
        <v>39791</v>
      </c>
      <c r="S27322" t="s">
        <v>73</v>
      </c>
      <c r="T27322" t="s">
        <v>189043</v>
      </c>
      <c r="U27322" t="s">
        <v>189044</v>
      </c>
      <c r="V27322" t="s">
        <v>189045</v>
      </c>
      <c r="W27322" t="s">
        <v>189046</v>
      </c>
      <c r="X27322" t="s">
        <v>78</v>
      </c>
      <c r="Y27322" t="s">
        <v>79</v>
      </c>
      <c r="Z27322" t="s">
        <v>80</v>
      </c>
      <c r="AA27322">
        <v>0</v>
      </c>
      <c r="AB27322">
        <v>0</v>
      </c>
      <c r="AC27322">
        <v>421</v>
      </c>
      <c r="AD27322" t="s">
        <v>81</v>
      </c>
      <c r="AE27322">
        <v>41.21</v>
      </c>
      <c r="AF27322">
        <v>37.56</v>
      </c>
      <c r="AG27322">
        <v>0</v>
      </c>
      <c r="AH27322" t="s">
        <v>82</v>
      </c>
      <c r="AM27322" t="s">
        <v>83</v>
      </c>
      <c r="AQ27322" t="s">
        <v>83</v>
      </c>
      <c r="BE27322" t="s">
        <v>8874</v>
      </c>
      <c r="BF27322" t="s">
        <v>8875</v>
      </c>
      <c r="BH27322" s="1">
        <v>45074.208379629628</v>
      </c>
    </row>
    <row r="27323" spans="1:60">
      <c r="A27323" t="s">
        <v>189047</v>
      </c>
      <c r="B27323" t="s">
        <v>189048</v>
      </c>
      <c r="C27323" t="s">
        <v>222</v>
      </c>
      <c r="D27323" t="s">
        <v>189049</v>
      </c>
      <c r="E27323" t="s">
        <v>195</v>
      </c>
      <c r="F27323" t="s">
        <v>196</v>
      </c>
      <c r="G27323" t="s">
        <v>682</v>
      </c>
      <c r="H27323" t="s">
        <v>683</v>
      </c>
      <c r="I27323" t="s">
        <v>684</v>
      </c>
      <c r="J27323" t="s">
        <v>95</v>
      </c>
      <c r="K27323" t="s">
        <v>68</v>
      </c>
      <c r="L27323" t="s">
        <v>96</v>
      </c>
      <c r="M27323" t="s">
        <v>97</v>
      </c>
      <c r="N27323" t="s">
        <v>155</v>
      </c>
      <c r="O27323" t="s">
        <v>99</v>
      </c>
      <c r="P27323" s="1">
        <v>39885</v>
      </c>
      <c r="Q27323" s="1">
        <v>39885</v>
      </c>
      <c r="R27323" s="1">
        <v>40026</v>
      </c>
      <c r="S27323" t="s">
        <v>73</v>
      </c>
      <c r="T27323" t="s">
        <v>189050</v>
      </c>
      <c r="U27323" t="s">
        <v>189051</v>
      </c>
      <c r="V27323" t="s">
        <v>189052</v>
      </c>
      <c r="W27323" t="s">
        <v>189053</v>
      </c>
      <c r="X27323" t="s">
        <v>78</v>
      </c>
      <c r="Y27323" t="s">
        <v>79</v>
      </c>
      <c r="Z27323" t="s">
        <v>80</v>
      </c>
      <c r="AA27323">
        <v>422</v>
      </c>
      <c r="AB27323">
        <v>0</v>
      </c>
      <c r="AC27323">
        <v>422</v>
      </c>
      <c r="AD27323" t="s">
        <v>81</v>
      </c>
      <c r="AE27323">
        <v>101.9</v>
      </c>
      <c r="AF27323">
        <v>97.5</v>
      </c>
      <c r="AG27323">
        <v>0</v>
      </c>
      <c r="AH27323" t="s">
        <v>82</v>
      </c>
      <c r="AM27323" t="s">
        <v>83</v>
      </c>
      <c r="AQ27323" t="s">
        <v>83</v>
      </c>
      <c r="AZ27323" t="s">
        <v>83</v>
      </c>
      <c r="BE27323" t="s">
        <v>4947</v>
      </c>
      <c r="BF27323" t="s">
        <v>4948</v>
      </c>
      <c r="BH27323" s="1">
        <v>45074.208379629628</v>
      </c>
    </row>
    <row r="27324" spans="1:60">
      <c r="A27324" t="s">
        <v>189054</v>
      </c>
      <c r="B27324" t="s">
        <v>189055</v>
      </c>
      <c r="C27324" t="s">
        <v>62</v>
      </c>
      <c r="D27324" t="s">
        <v>189056</v>
      </c>
      <c r="E27324" t="s">
        <v>195</v>
      </c>
      <c r="F27324" t="s">
        <v>196</v>
      </c>
      <c r="G27324" t="s">
        <v>389</v>
      </c>
      <c r="H27324" t="s">
        <v>390</v>
      </c>
      <c r="I27324" t="s">
        <v>391</v>
      </c>
      <c r="J27324" t="s">
        <v>95</v>
      </c>
      <c r="K27324" t="s">
        <v>68</v>
      </c>
      <c r="L27324" t="s">
        <v>96</v>
      </c>
      <c r="M27324" t="s">
        <v>97</v>
      </c>
      <c r="N27324" t="s">
        <v>71</v>
      </c>
      <c r="O27324" t="s">
        <v>399</v>
      </c>
      <c r="P27324" s="1">
        <v>40063</v>
      </c>
      <c r="Q27324" s="1">
        <v>40065</v>
      </c>
      <c r="R27324" s="1">
        <v>40090</v>
      </c>
      <c r="S27324" t="s">
        <v>73</v>
      </c>
      <c r="T27324" t="s">
        <v>189057</v>
      </c>
      <c r="U27324" t="s">
        <v>189058</v>
      </c>
      <c r="V27324" t="s">
        <v>189059</v>
      </c>
      <c r="W27324" t="s">
        <v>189060</v>
      </c>
      <c r="X27324" t="s">
        <v>78</v>
      </c>
      <c r="Y27324" t="s">
        <v>79</v>
      </c>
      <c r="Z27324" t="s">
        <v>80</v>
      </c>
      <c r="AA27324">
        <v>921</v>
      </c>
      <c r="AB27324">
        <v>0</v>
      </c>
      <c r="AC27324">
        <v>921</v>
      </c>
      <c r="AD27324" t="s">
        <v>81</v>
      </c>
      <c r="AE27324">
        <v>21.77</v>
      </c>
      <c r="AF27324">
        <v>16.25</v>
      </c>
      <c r="AG27324">
        <v>0</v>
      </c>
      <c r="AH27324" t="s">
        <v>82</v>
      </c>
      <c r="AM27324" t="s">
        <v>83</v>
      </c>
      <c r="AQ27324" t="s">
        <v>83</v>
      </c>
      <c r="AZ27324" t="s">
        <v>83</v>
      </c>
      <c r="BE27324" t="s">
        <v>7780</v>
      </c>
      <c r="BF27324" t="s">
        <v>7781</v>
      </c>
      <c r="BH27324" s="1">
        <v>45074.208379629628</v>
      </c>
    </row>
    <row r="27325" spans="1:60">
      <c r="A27325" t="s">
        <v>189061</v>
      </c>
      <c r="B27325" t="s">
        <v>189062</v>
      </c>
      <c r="C27325" t="s">
        <v>222</v>
      </c>
      <c r="D27325" t="s">
        <v>189063</v>
      </c>
      <c r="E27325" t="s">
        <v>195</v>
      </c>
      <c r="F27325" t="s">
        <v>196</v>
      </c>
      <c r="G27325" t="s">
        <v>682</v>
      </c>
      <c r="H27325" t="s">
        <v>683</v>
      </c>
      <c r="I27325" t="s">
        <v>684</v>
      </c>
      <c r="J27325" t="s">
        <v>95</v>
      </c>
      <c r="K27325" t="s">
        <v>68</v>
      </c>
      <c r="L27325" t="s">
        <v>96</v>
      </c>
      <c r="M27325" t="s">
        <v>97</v>
      </c>
      <c r="N27325" t="s">
        <v>155</v>
      </c>
      <c r="O27325" t="s">
        <v>156</v>
      </c>
      <c r="P27325" s="1">
        <v>39881</v>
      </c>
      <c r="Q27325" s="1">
        <v>39882</v>
      </c>
      <c r="R27325" s="1">
        <v>40039</v>
      </c>
      <c r="S27325" t="s">
        <v>73</v>
      </c>
      <c r="T27325" t="s">
        <v>189064</v>
      </c>
      <c r="U27325" t="s">
        <v>189065</v>
      </c>
      <c r="V27325" t="s">
        <v>189066</v>
      </c>
      <c r="W27325" t="s">
        <v>189067</v>
      </c>
      <c r="X27325" t="s">
        <v>78</v>
      </c>
      <c r="Y27325" t="s">
        <v>79</v>
      </c>
      <c r="Z27325" t="s">
        <v>80</v>
      </c>
      <c r="AA27325">
        <v>418</v>
      </c>
      <c r="AB27325">
        <v>0</v>
      </c>
      <c r="AC27325">
        <v>418</v>
      </c>
      <c r="AD27325" t="s">
        <v>81</v>
      </c>
      <c r="AE27325">
        <v>100.29</v>
      </c>
      <c r="AF27325">
        <v>96.47</v>
      </c>
      <c r="AG27325">
        <v>0</v>
      </c>
      <c r="AH27325" t="s">
        <v>82</v>
      </c>
      <c r="AM27325" t="s">
        <v>83</v>
      </c>
      <c r="AQ27325" t="s">
        <v>83</v>
      </c>
      <c r="AZ27325" t="s">
        <v>83</v>
      </c>
      <c r="BE27325" t="s">
        <v>4947</v>
      </c>
      <c r="BF27325" t="s">
        <v>4948</v>
      </c>
      <c r="BH27325" s="1">
        <v>45074.208379629628</v>
      </c>
    </row>
    <row r="27326" spans="1:60">
      <c r="A27326" t="s">
        <v>189068</v>
      </c>
      <c r="B27326" t="s">
        <v>189069</v>
      </c>
      <c r="C27326" t="s">
        <v>222</v>
      </c>
      <c r="D27326" t="s">
        <v>189070</v>
      </c>
      <c r="E27326" t="s">
        <v>195</v>
      </c>
      <c r="F27326" t="s">
        <v>196</v>
      </c>
      <c r="G27326" t="s">
        <v>682</v>
      </c>
      <c r="H27326" t="s">
        <v>683</v>
      </c>
      <c r="I27326" t="s">
        <v>684</v>
      </c>
      <c r="J27326" t="s">
        <v>95</v>
      </c>
      <c r="K27326" t="s">
        <v>68</v>
      </c>
      <c r="L27326" t="s">
        <v>96</v>
      </c>
      <c r="M27326" t="s">
        <v>97</v>
      </c>
      <c r="N27326" t="s">
        <v>155</v>
      </c>
      <c r="O27326" t="s">
        <v>99</v>
      </c>
      <c r="P27326" s="1">
        <v>39892</v>
      </c>
      <c r="Q27326" s="1">
        <v>39893</v>
      </c>
      <c r="R27326" s="1">
        <v>39955</v>
      </c>
      <c r="S27326" t="s">
        <v>73</v>
      </c>
      <c r="T27326" t="s">
        <v>189071</v>
      </c>
      <c r="U27326" t="s">
        <v>189072</v>
      </c>
      <c r="V27326" t="s">
        <v>189073</v>
      </c>
      <c r="W27326" t="s">
        <v>189074</v>
      </c>
      <c r="X27326" t="s">
        <v>78</v>
      </c>
      <c r="Y27326" t="s">
        <v>79</v>
      </c>
      <c r="Z27326" t="s">
        <v>80</v>
      </c>
      <c r="AA27326">
        <v>0</v>
      </c>
      <c r="AB27326">
        <v>407</v>
      </c>
      <c r="AC27326">
        <v>407</v>
      </c>
      <c r="AD27326" t="s">
        <v>81</v>
      </c>
      <c r="AE27326">
        <v>98.99</v>
      </c>
      <c r="AF27326">
        <v>95.34</v>
      </c>
      <c r="AG27326">
        <v>0</v>
      </c>
      <c r="AH27326" t="s">
        <v>82</v>
      </c>
      <c r="AM27326" t="s">
        <v>83</v>
      </c>
      <c r="AQ27326" t="s">
        <v>83</v>
      </c>
      <c r="AZ27326" t="s">
        <v>83</v>
      </c>
      <c r="BE27326" t="s">
        <v>8874</v>
      </c>
      <c r="BF27326" t="s">
        <v>8875</v>
      </c>
      <c r="BH27326" s="1">
        <v>45074.208379629628</v>
      </c>
    </row>
    <row r="27327" spans="1:60">
      <c r="A27327" t="s">
        <v>189075</v>
      </c>
      <c r="B27327" t="s">
        <v>189076</v>
      </c>
      <c r="C27327" t="s">
        <v>2448</v>
      </c>
      <c r="D27327" t="s">
        <v>189077</v>
      </c>
      <c r="E27327" t="s">
        <v>64</v>
      </c>
      <c r="F27327" t="s">
        <v>209</v>
      </c>
      <c r="G27327" t="s">
        <v>8084</v>
      </c>
      <c r="H27327" t="s">
        <v>3134</v>
      </c>
      <c r="I27327" t="s">
        <v>3135</v>
      </c>
      <c r="J27327" t="s">
        <v>95</v>
      </c>
      <c r="K27327" t="s">
        <v>68</v>
      </c>
      <c r="L27327" t="s">
        <v>96</v>
      </c>
      <c r="M27327" t="s">
        <v>97</v>
      </c>
      <c r="N27327" t="s">
        <v>155</v>
      </c>
      <c r="O27327" t="s">
        <v>99</v>
      </c>
      <c r="P27327" s="1">
        <v>39802</v>
      </c>
      <c r="Q27327" s="1">
        <v>39808</v>
      </c>
      <c r="R27327" s="1">
        <v>39808</v>
      </c>
      <c r="S27327" t="s">
        <v>73</v>
      </c>
      <c r="T27327" t="s">
        <v>189078</v>
      </c>
      <c r="U27327" t="s">
        <v>189079</v>
      </c>
      <c r="V27327" t="s">
        <v>189080</v>
      </c>
      <c r="W27327" t="s">
        <v>189081</v>
      </c>
      <c r="X27327" t="s">
        <v>78</v>
      </c>
      <c r="Y27327" t="s">
        <v>79</v>
      </c>
      <c r="Z27327" t="s">
        <v>80</v>
      </c>
      <c r="AA27327">
        <v>-1313</v>
      </c>
      <c r="AB27327">
        <v>0</v>
      </c>
      <c r="AC27327">
        <v>1320</v>
      </c>
      <c r="AD27327" t="s">
        <v>81</v>
      </c>
      <c r="AE27327">
        <v>6.83</v>
      </c>
      <c r="AF27327">
        <v>3.12</v>
      </c>
      <c r="AG27327">
        <v>0</v>
      </c>
      <c r="AH27327" t="s">
        <v>82</v>
      </c>
      <c r="AM27327" t="s">
        <v>83</v>
      </c>
      <c r="AQ27327" t="s">
        <v>83</v>
      </c>
      <c r="BE27327" t="s">
        <v>102920</v>
      </c>
      <c r="BF27327" t="s">
        <v>102921</v>
      </c>
      <c r="BH27327" s="1">
        <v>45074.208379629628</v>
      </c>
    </row>
    <row r="27328" spans="1:60">
      <c r="A27328" t="s">
        <v>189082</v>
      </c>
      <c r="B27328" t="s">
        <v>189083</v>
      </c>
      <c r="C27328" t="s">
        <v>62</v>
      </c>
      <c r="D27328" t="s">
        <v>189084</v>
      </c>
      <c r="E27328" t="s">
        <v>195</v>
      </c>
      <c r="F27328" t="s">
        <v>196</v>
      </c>
      <c r="G27328" t="s">
        <v>389</v>
      </c>
      <c r="H27328" t="s">
        <v>390</v>
      </c>
      <c r="I27328" t="s">
        <v>391</v>
      </c>
      <c r="J27328" t="s">
        <v>95</v>
      </c>
      <c r="K27328" t="s">
        <v>68</v>
      </c>
      <c r="L27328" t="s">
        <v>96</v>
      </c>
      <c r="M27328" t="s">
        <v>97</v>
      </c>
      <c r="O27328" t="s">
        <v>172</v>
      </c>
      <c r="P27328" s="1">
        <v>39837</v>
      </c>
      <c r="Q27328" s="1">
        <v>39843</v>
      </c>
      <c r="R27328" s="1">
        <v>39868</v>
      </c>
      <c r="S27328" t="s">
        <v>73</v>
      </c>
      <c r="T27328" t="s">
        <v>189085</v>
      </c>
      <c r="U27328" t="s">
        <v>189086</v>
      </c>
      <c r="V27328" t="s">
        <v>189087</v>
      </c>
      <c r="W27328" t="s">
        <v>189088</v>
      </c>
      <c r="X27328" t="s">
        <v>78</v>
      </c>
      <c r="Y27328" t="s">
        <v>79</v>
      </c>
      <c r="Z27328" t="s">
        <v>80</v>
      </c>
      <c r="AA27328">
        <v>0</v>
      </c>
      <c r="AB27328">
        <v>926</v>
      </c>
      <c r="AC27328">
        <v>926</v>
      </c>
      <c r="AD27328" t="s">
        <v>81</v>
      </c>
      <c r="AE27328">
        <v>24.9</v>
      </c>
      <c r="AF27328">
        <v>21.6</v>
      </c>
      <c r="AG27328">
        <v>0</v>
      </c>
      <c r="AH27328" t="s">
        <v>82</v>
      </c>
      <c r="AM27328" t="s">
        <v>83</v>
      </c>
      <c r="AQ27328" t="s">
        <v>83</v>
      </c>
      <c r="AZ27328" t="s">
        <v>83</v>
      </c>
      <c r="BE27328" t="s">
        <v>689</v>
      </c>
      <c r="BF27328" t="s">
        <v>690</v>
      </c>
      <c r="BH27328" s="1">
        <v>45074.208379629628</v>
      </c>
    </row>
    <row r="27329" spans="1:60">
      <c r="A27329" t="s">
        <v>189089</v>
      </c>
      <c r="B27329" t="s">
        <v>189090</v>
      </c>
      <c r="C27329" t="s">
        <v>62</v>
      </c>
      <c r="D27329" t="s">
        <v>189091</v>
      </c>
      <c r="E27329" t="s">
        <v>195</v>
      </c>
      <c r="F27329" t="s">
        <v>196</v>
      </c>
      <c r="G27329" t="s">
        <v>389</v>
      </c>
      <c r="H27329" t="s">
        <v>390</v>
      </c>
      <c r="I27329" t="s">
        <v>391</v>
      </c>
      <c r="J27329" t="s">
        <v>95</v>
      </c>
      <c r="K27329" t="s">
        <v>68</v>
      </c>
      <c r="L27329" t="s">
        <v>96</v>
      </c>
      <c r="M27329" t="s">
        <v>97</v>
      </c>
      <c r="N27329" t="s">
        <v>155</v>
      </c>
      <c r="O27329" t="s">
        <v>156</v>
      </c>
      <c r="P27329" s="1">
        <v>39820</v>
      </c>
      <c r="Q27329" s="1">
        <v>39870</v>
      </c>
      <c r="R27329" s="1">
        <v>39942</v>
      </c>
      <c r="S27329" t="s">
        <v>73</v>
      </c>
      <c r="T27329" t="s">
        <v>189092</v>
      </c>
      <c r="U27329" t="s">
        <v>189093</v>
      </c>
      <c r="V27329" t="s">
        <v>189094</v>
      </c>
      <c r="W27329" t="s">
        <v>189095</v>
      </c>
      <c r="X27329" t="s">
        <v>78</v>
      </c>
      <c r="Y27329" t="s">
        <v>79</v>
      </c>
      <c r="Z27329" t="s">
        <v>80</v>
      </c>
      <c r="AA27329">
        <v>0</v>
      </c>
      <c r="AB27329">
        <v>1425</v>
      </c>
      <c r="AC27329">
        <v>1425</v>
      </c>
      <c r="AD27329" t="s">
        <v>81</v>
      </c>
      <c r="AE27329">
        <v>84.83</v>
      </c>
      <c r="AF27329">
        <v>79.33</v>
      </c>
      <c r="AG27329">
        <v>0</v>
      </c>
      <c r="AH27329" t="s">
        <v>82</v>
      </c>
      <c r="AM27329" t="s">
        <v>83</v>
      </c>
      <c r="AQ27329" t="s">
        <v>83</v>
      </c>
      <c r="AZ27329" t="s">
        <v>83</v>
      </c>
      <c r="BE27329" t="s">
        <v>232</v>
      </c>
      <c r="BF27329" t="s">
        <v>233</v>
      </c>
      <c r="BH27329" s="1">
        <v>45074.208379629628</v>
      </c>
    </row>
    <row r="27330" spans="1:60">
      <c r="A27330" t="s">
        <v>189096</v>
      </c>
      <c r="B27330" t="s">
        <v>189097</v>
      </c>
      <c r="C27330" t="s">
        <v>222</v>
      </c>
      <c r="D27330" t="s">
        <v>189098</v>
      </c>
      <c r="E27330" t="s">
        <v>195</v>
      </c>
      <c r="F27330" t="s">
        <v>196</v>
      </c>
      <c r="G27330" t="s">
        <v>682</v>
      </c>
      <c r="H27330" t="s">
        <v>683</v>
      </c>
      <c r="I27330" t="s">
        <v>684</v>
      </c>
      <c r="J27330" t="s">
        <v>95</v>
      </c>
      <c r="K27330" t="s">
        <v>68</v>
      </c>
      <c r="L27330" t="s">
        <v>96</v>
      </c>
      <c r="M27330" t="s">
        <v>97</v>
      </c>
      <c r="N27330" t="s">
        <v>141</v>
      </c>
      <c r="O27330" t="s">
        <v>185</v>
      </c>
      <c r="P27330" s="1">
        <v>39927</v>
      </c>
      <c r="Q27330" s="1">
        <v>39927</v>
      </c>
      <c r="R27330" s="1">
        <v>40319</v>
      </c>
      <c r="S27330" t="s">
        <v>73</v>
      </c>
      <c r="T27330" t="s">
        <v>189099</v>
      </c>
      <c r="U27330" t="s">
        <v>189100</v>
      </c>
      <c r="V27330" t="s">
        <v>189101</v>
      </c>
      <c r="W27330" t="s">
        <v>189102</v>
      </c>
      <c r="X27330" t="s">
        <v>78</v>
      </c>
      <c r="Y27330" t="s">
        <v>79</v>
      </c>
      <c r="Z27330" t="s">
        <v>80</v>
      </c>
      <c r="AA27330">
        <v>407.8</v>
      </c>
      <c r="AB27330">
        <v>413</v>
      </c>
      <c r="AC27330">
        <v>407.8</v>
      </c>
      <c r="AD27330" t="s">
        <v>81</v>
      </c>
      <c r="AE27330">
        <v>93.8</v>
      </c>
      <c r="AF27330">
        <v>90.15</v>
      </c>
      <c r="AG27330">
        <v>0</v>
      </c>
      <c r="AH27330" t="s">
        <v>82</v>
      </c>
      <c r="AM27330" t="s">
        <v>83</v>
      </c>
      <c r="AQ27330" t="s">
        <v>83</v>
      </c>
      <c r="BE27330" t="s">
        <v>8874</v>
      </c>
      <c r="BF27330" t="s">
        <v>8875</v>
      </c>
      <c r="BH27330" s="1">
        <v>45074.208379629628</v>
      </c>
    </row>
    <row r="27331" spans="1:60">
      <c r="A27331" t="s">
        <v>189103</v>
      </c>
      <c r="B27331" t="s">
        <v>189104</v>
      </c>
      <c r="C27331" t="s">
        <v>222</v>
      </c>
      <c r="D27331" t="s">
        <v>189105</v>
      </c>
      <c r="E27331" t="s">
        <v>195</v>
      </c>
      <c r="F27331" t="s">
        <v>196</v>
      </c>
      <c r="G27331" t="s">
        <v>682</v>
      </c>
      <c r="H27331" t="s">
        <v>683</v>
      </c>
      <c r="I27331" t="s">
        <v>684</v>
      </c>
      <c r="J27331" t="s">
        <v>95</v>
      </c>
      <c r="K27331" t="s">
        <v>68</v>
      </c>
      <c r="L27331" t="s">
        <v>96</v>
      </c>
      <c r="M27331" t="s">
        <v>97</v>
      </c>
      <c r="N27331" t="s">
        <v>155</v>
      </c>
      <c r="O27331" t="s">
        <v>99</v>
      </c>
      <c r="P27331" s="1">
        <v>39924</v>
      </c>
      <c r="Q27331" s="1">
        <v>39924</v>
      </c>
      <c r="R27331" s="1">
        <v>39993</v>
      </c>
      <c r="S27331" t="s">
        <v>73</v>
      </c>
      <c r="T27331" t="s">
        <v>189106</v>
      </c>
      <c r="U27331" t="s">
        <v>189107</v>
      </c>
      <c r="V27331" t="s">
        <v>189108</v>
      </c>
      <c r="W27331" t="s">
        <v>189109</v>
      </c>
      <c r="X27331" t="s">
        <v>78</v>
      </c>
      <c r="Y27331" t="s">
        <v>79</v>
      </c>
      <c r="Z27331" t="s">
        <v>80</v>
      </c>
      <c r="AA27331">
        <v>414</v>
      </c>
      <c r="AB27331">
        <v>414</v>
      </c>
      <c r="AC27331">
        <v>414</v>
      </c>
      <c r="AD27331" t="s">
        <v>81</v>
      </c>
      <c r="AE27331">
        <v>95.9</v>
      </c>
      <c r="AF27331">
        <v>92.25</v>
      </c>
      <c r="AG27331">
        <v>0</v>
      </c>
      <c r="AH27331" t="s">
        <v>82</v>
      </c>
      <c r="AM27331" t="s">
        <v>83</v>
      </c>
      <c r="AQ27331" t="s">
        <v>83</v>
      </c>
      <c r="BE27331" t="s">
        <v>8874</v>
      </c>
      <c r="BF27331" t="s">
        <v>8875</v>
      </c>
      <c r="BH27331" s="1">
        <v>45074.208379629628</v>
      </c>
    </row>
    <row r="27332" spans="1:60">
      <c r="A27332" t="s">
        <v>189110</v>
      </c>
      <c r="B27332" t="s">
        <v>189111</v>
      </c>
      <c r="C27332" t="s">
        <v>2491</v>
      </c>
      <c r="D27332" t="s">
        <v>189112</v>
      </c>
      <c r="E27332" t="s">
        <v>150</v>
      </c>
      <c r="F27332" t="s">
        <v>151</v>
      </c>
      <c r="G27332" t="s">
        <v>10938</v>
      </c>
      <c r="H27332" t="s">
        <v>2493</v>
      </c>
      <c r="I27332" t="s">
        <v>2494</v>
      </c>
      <c r="J27332" t="s">
        <v>95</v>
      </c>
      <c r="K27332" t="s">
        <v>68</v>
      </c>
      <c r="L27332" t="s">
        <v>96</v>
      </c>
      <c r="M27332" t="s">
        <v>97</v>
      </c>
      <c r="N27332" t="s">
        <v>155</v>
      </c>
      <c r="O27332" t="s">
        <v>99</v>
      </c>
      <c r="P27332" s="1">
        <v>39813</v>
      </c>
      <c r="Q27332" s="1">
        <v>39833</v>
      </c>
      <c r="R27332" s="1">
        <v>39877</v>
      </c>
      <c r="S27332" t="s">
        <v>73</v>
      </c>
      <c r="T27332" t="s">
        <v>189113</v>
      </c>
      <c r="U27332" t="s">
        <v>189114</v>
      </c>
      <c r="V27332" t="s">
        <v>189115</v>
      </c>
      <c r="W27332" t="s">
        <v>189116</v>
      </c>
      <c r="X27332" t="s">
        <v>78</v>
      </c>
      <c r="Y27332" t="s">
        <v>79</v>
      </c>
      <c r="Z27332" t="s">
        <v>104</v>
      </c>
      <c r="AA27332">
        <v>0</v>
      </c>
      <c r="AB27332">
        <v>1984</v>
      </c>
      <c r="AC27332">
        <v>1984</v>
      </c>
      <c r="AD27332" t="s">
        <v>81</v>
      </c>
      <c r="AE27332">
        <v>103.67</v>
      </c>
      <c r="AF27332">
        <v>96.97</v>
      </c>
      <c r="AG27332">
        <v>0</v>
      </c>
      <c r="AH27332" t="s">
        <v>82</v>
      </c>
      <c r="AM27332" t="s">
        <v>83</v>
      </c>
      <c r="AQ27332" t="s">
        <v>83</v>
      </c>
      <c r="AY27332" t="s">
        <v>83</v>
      </c>
      <c r="AZ27332" t="s">
        <v>83</v>
      </c>
      <c r="BE27332" t="s">
        <v>10174</v>
      </c>
      <c r="BF27332" t="s">
        <v>10175</v>
      </c>
      <c r="BH27332" s="1">
        <v>45074.208379629628</v>
      </c>
    </row>
    <row r="27333" spans="1:60">
      <c r="A27333" t="s">
        <v>189117</v>
      </c>
      <c r="B27333" t="s">
        <v>189118</v>
      </c>
      <c r="C27333" t="s">
        <v>62</v>
      </c>
      <c r="D27333" t="s">
        <v>189119</v>
      </c>
      <c r="E27333" t="s">
        <v>195</v>
      </c>
      <c r="F27333" t="s">
        <v>196</v>
      </c>
      <c r="G27333" t="s">
        <v>389</v>
      </c>
      <c r="H27333" t="s">
        <v>390</v>
      </c>
      <c r="I27333" t="s">
        <v>391</v>
      </c>
      <c r="J27333" t="s">
        <v>95</v>
      </c>
      <c r="K27333" t="s">
        <v>68</v>
      </c>
      <c r="L27333" t="s">
        <v>96</v>
      </c>
      <c r="M27333" t="s">
        <v>97</v>
      </c>
      <c r="N27333" t="s">
        <v>155</v>
      </c>
      <c r="O27333" t="s">
        <v>156</v>
      </c>
      <c r="P27333" s="1">
        <v>39810</v>
      </c>
      <c r="Q27333" s="1">
        <v>39812</v>
      </c>
      <c r="R27333" s="1">
        <v>39832</v>
      </c>
      <c r="S27333" t="s">
        <v>73</v>
      </c>
      <c r="T27333" t="s">
        <v>189120</v>
      </c>
      <c r="U27333" t="s">
        <v>189121</v>
      </c>
      <c r="V27333" t="s">
        <v>189122</v>
      </c>
      <c r="W27333" t="s">
        <v>189123</v>
      </c>
      <c r="X27333" t="s">
        <v>78</v>
      </c>
      <c r="Y27333" t="s">
        <v>79</v>
      </c>
      <c r="Z27333" t="s">
        <v>80</v>
      </c>
      <c r="AA27333">
        <v>0</v>
      </c>
      <c r="AB27333">
        <v>763</v>
      </c>
      <c r="AC27333">
        <v>763</v>
      </c>
      <c r="AD27333" t="s">
        <v>81</v>
      </c>
      <c r="AE27333">
        <v>38.9</v>
      </c>
      <c r="AF27333">
        <v>35.6</v>
      </c>
      <c r="AG27333">
        <v>0</v>
      </c>
      <c r="AH27333" t="s">
        <v>82</v>
      </c>
      <c r="AM27333" t="s">
        <v>83</v>
      </c>
      <c r="AQ27333" t="s">
        <v>83</v>
      </c>
      <c r="BE27333" t="s">
        <v>689</v>
      </c>
      <c r="BF27333" t="s">
        <v>690</v>
      </c>
      <c r="BH27333" s="1">
        <v>45074.208379629628</v>
      </c>
    </row>
    <row r="27334" spans="1:60">
      <c r="A27334" t="s">
        <v>189124</v>
      </c>
      <c r="B27334" t="s">
        <v>189125</v>
      </c>
      <c r="C27334" t="s">
        <v>236</v>
      </c>
      <c r="D27334" t="s">
        <v>189126</v>
      </c>
      <c r="E27334" t="s">
        <v>238</v>
      </c>
      <c r="F27334" t="s">
        <v>239</v>
      </c>
      <c r="G27334" t="s">
        <v>335</v>
      </c>
      <c r="H27334" t="s">
        <v>336</v>
      </c>
      <c r="I27334" t="s">
        <v>337</v>
      </c>
      <c r="J27334" t="s">
        <v>95</v>
      </c>
      <c r="K27334" t="s">
        <v>68</v>
      </c>
      <c r="L27334" t="s">
        <v>96</v>
      </c>
      <c r="M27334" t="s">
        <v>97</v>
      </c>
      <c r="N27334" t="s">
        <v>155</v>
      </c>
      <c r="O27334" t="s">
        <v>172</v>
      </c>
      <c r="P27334" s="1">
        <v>39639</v>
      </c>
      <c r="Q27334" s="1">
        <v>39649</v>
      </c>
      <c r="R27334" s="1">
        <v>39649</v>
      </c>
      <c r="S27334" t="s">
        <v>73</v>
      </c>
      <c r="T27334" t="s">
        <v>189127</v>
      </c>
      <c r="U27334" t="s">
        <v>189128</v>
      </c>
      <c r="V27334" t="s">
        <v>189129</v>
      </c>
      <c r="W27334" t="s">
        <v>189130</v>
      </c>
      <c r="X27334" t="s">
        <v>78</v>
      </c>
      <c r="Y27334" t="s">
        <v>79</v>
      </c>
      <c r="Z27334" t="s">
        <v>80</v>
      </c>
      <c r="AA27334">
        <v>944</v>
      </c>
      <c r="AB27334">
        <v>944</v>
      </c>
      <c r="AC27334">
        <v>944</v>
      </c>
      <c r="AD27334" t="s">
        <v>81</v>
      </c>
      <c r="AE27334">
        <v>74</v>
      </c>
      <c r="AF27334">
        <v>69.28</v>
      </c>
      <c r="AG27334">
        <v>0</v>
      </c>
      <c r="AH27334" t="s">
        <v>82</v>
      </c>
      <c r="AM27334" t="s">
        <v>83</v>
      </c>
      <c r="AQ27334" t="s">
        <v>83</v>
      </c>
      <c r="AY27334" t="s">
        <v>83</v>
      </c>
      <c r="AZ27334" t="s">
        <v>83</v>
      </c>
      <c r="BE27334" t="s">
        <v>500</v>
      </c>
      <c r="BF27334" t="s">
        <v>501</v>
      </c>
      <c r="BH27334" s="1">
        <v>45074.208379629628</v>
      </c>
    </row>
    <row r="27335" spans="1:60">
      <c r="A27335" t="s">
        <v>189131</v>
      </c>
      <c r="B27335" t="s">
        <v>189132</v>
      </c>
      <c r="C27335" t="s">
        <v>236</v>
      </c>
      <c r="D27335" t="s">
        <v>189133</v>
      </c>
      <c r="E27335" t="s">
        <v>238</v>
      </c>
      <c r="F27335" t="s">
        <v>239</v>
      </c>
      <c r="G27335" t="s">
        <v>335</v>
      </c>
      <c r="H27335" t="s">
        <v>336</v>
      </c>
      <c r="I27335" t="s">
        <v>337</v>
      </c>
      <c r="J27335" t="s">
        <v>95</v>
      </c>
      <c r="K27335" t="s">
        <v>68</v>
      </c>
      <c r="L27335" t="s">
        <v>96</v>
      </c>
      <c r="M27335" t="s">
        <v>97</v>
      </c>
      <c r="N27335" t="s">
        <v>155</v>
      </c>
      <c r="O27335" t="s">
        <v>156</v>
      </c>
      <c r="P27335" s="1">
        <v>39673</v>
      </c>
      <c r="Q27335" s="1">
        <v>39695</v>
      </c>
      <c r="R27335" s="1">
        <v>39697</v>
      </c>
      <c r="S27335" t="s">
        <v>73</v>
      </c>
      <c r="T27335" t="s">
        <v>189134</v>
      </c>
      <c r="U27335" t="s">
        <v>189135</v>
      </c>
      <c r="V27335" t="s">
        <v>189136</v>
      </c>
      <c r="W27335" t="s">
        <v>189137</v>
      </c>
      <c r="X27335" t="s">
        <v>78</v>
      </c>
      <c r="Y27335" t="s">
        <v>79</v>
      </c>
      <c r="Z27335" t="s">
        <v>80</v>
      </c>
      <c r="AA27335">
        <v>0</v>
      </c>
      <c r="AB27335">
        <v>901</v>
      </c>
      <c r="AC27335">
        <v>901</v>
      </c>
      <c r="AD27335" t="s">
        <v>81</v>
      </c>
      <c r="AE27335">
        <v>39</v>
      </c>
      <c r="AF27335">
        <v>34.159999999999997</v>
      </c>
      <c r="AG27335">
        <v>0</v>
      </c>
      <c r="AH27335" t="s">
        <v>82</v>
      </c>
      <c r="AM27335" t="s">
        <v>83</v>
      </c>
      <c r="AQ27335" t="s">
        <v>83</v>
      </c>
      <c r="AY27335" t="s">
        <v>83</v>
      </c>
      <c r="AZ27335" t="s">
        <v>83</v>
      </c>
      <c r="BE27335" t="s">
        <v>500</v>
      </c>
      <c r="BF27335" t="s">
        <v>501</v>
      </c>
      <c r="BH27335" s="1">
        <v>45074.208379629628</v>
      </c>
    </row>
    <row r="27336" spans="1:60">
      <c r="A27336" t="s">
        <v>189138</v>
      </c>
      <c r="B27336" t="s">
        <v>189139</v>
      </c>
      <c r="C27336" t="s">
        <v>62</v>
      </c>
      <c r="D27336" t="s">
        <v>189140</v>
      </c>
      <c r="E27336" t="s">
        <v>150</v>
      </c>
      <c r="F27336" t="s">
        <v>151</v>
      </c>
      <c r="G27336" t="s">
        <v>860</v>
      </c>
      <c r="H27336" t="s">
        <v>861</v>
      </c>
      <c r="I27336" t="s">
        <v>862</v>
      </c>
      <c r="J27336" t="s">
        <v>95</v>
      </c>
      <c r="K27336" t="s">
        <v>68</v>
      </c>
      <c r="L27336" t="s">
        <v>96</v>
      </c>
      <c r="M27336" t="s">
        <v>97</v>
      </c>
      <c r="N27336" t="s">
        <v>155</v>
      </c>
      <c r="O27336" t="s">
        <v>172</v>
      </c>
      <c r="P27336" s="1">
        <v>39743</v>
      </c>
      <c r="Q27336" s="1">
        <v>39754</v>
      </c>
      <c r="R27336" s="1">
        <v>39791</v>
      </c>
      <c r="S27336" t="s">
        <v>73</v>
      </c>
      <c r="T27336" t="s">
        <v>189141</v>
      </c>
      <c r="U27336" t="s">
        <v>189142</v>
      </c>
      <c r="V27336" t="s">
        <v>189143</v>
      </c>
      <c r="W27336" t="s">
        <v>189144</v>
      </c>
      <c r="X27336" t="s">
        <v>78</v>
      </c>
      <c r="Y27336" t="s">
        <v>79</v>
      </c>
      <c r="Z27336" t="s">
        <v>104</v>
      </c>
      <c r="AA27336">
        <v>0</v>
      </c>
      <c r="AB27336">
        <v>1383</v>
      </c>
      <c r="AC27336">
        <v>1384.6</v>
      </c>
      <c r="AD27336" t="s">
        <v>81</v>
      </c>
      <c r="AE27336">
        <v>163.22999999999999</v>
      </c>
      <c r="AF27336">
        <v>158.43</v>
      </c>
      <c r="AG27336">
        <v>0</v>
      </c>
      <c r="AH27336" t="s">
        <v>82</v>
      </c>
      <c r="AM27336" t="s">
        <v>83</v>
      </c>
      <c r="AQ27336" t="s">
        <v>83</v>
      </c>
      <c r="AY27336" t="s">
        <v>83</v>
      </c>
      <c r="AZ27336" t="s">
        <v>83</v>
      </c>
      <c r="BE27336" t="s">
        <v>451</v>
      </c>
      <c r="BF27336" t="s">
        <v>452</v>
      </c>
      <c r="BG27336" t="s">
        <v>120</v>
      </c>
      <c r="BH27336" s="1">
        <v>45074.208379629628</v>
      </c>
    </row>
    <row r="27337" spans="1:60">
      <c r="A27337" t="s">
        <v>189145</v>
      </c>
      <c r="B27337" t="s">
        <v>189146</v>
      </c>
      <c r="C27337" t="s">
        <v>3112</v>
      </c>
      <c r="D27337" t="s">
        <v>189147</v>
      </c>
      <c r="E27337" t="s">
        <v>195</v>
      </c>
      <c r="F27337" t="s">
        <v>196</v>
      </c>
      <c r="G27337" t="s">
        <v>144571</v>
      </c>
      <c r="H27337" t="s">
        <v>144572</v>
      </c>
      <c r="I27337" t="s">
        <v>142979</v>
      </c>
      <c r="J27337" t="s">
        <v>95</v>
      </c>
      <c r="K27337" t="s">
        <v>68</v>
      </c>
      <c r="L27337" t="s">
        <v>69</v>
      </c>
      <c r="M27337" t="s">
        <v>70</v>
      </c>
      <c r="N27337" t="s">
        <v>71</v>
      </c>
      <c r="O27337" t="s">
        <v>156</v>
      </c>
      <c r="P27337" s="1">
        <v>39799</v>
      </c>
      <c r="Q27337" s="1">
        <v>39841</v>
      </c>
      <c r="R27337" s="1">
        <v>39848</v>
      </c>
      <c r="S27337" t="s">
        <v>73</v>
      </c>
      <c r="T27337" t="s">
        <v>189148</v>
      </c>
      <c r="U27337" t="s">
        <v>189149</v>
      </c>
      <c r="V27337" t="s">
        <v>189150</v>
      </c>
      <c r="W27337" t="s">
        <v>189151</v>
      </c>
      <c r="X27337" t="s">
        <v>78</v>
      </c>
      <c r="Y27337" t="s">
        <v>79</v>
      </c>
      <c r="Z27337" t="s">
        <v>80</v>
      </c>
      <c r="AA27337">
        <v>-2768.2</v>
      </c>
      <c r="AB27337">
        <v>2876</v>
      </c>
      <c r="AC27337">
        <v>2876.3</v>
      </c>
      <c r="AD27337" t="s">
        <v>81</v>
      </c>
      <c r="AE27337">
        <v>108.1</v>
      </c>
      <c r="AF27337">
        <v>100</v>
      </c>
      <c r="AG27337">
        <v>0</v>
      </c>
      <c r="AH27337" t="s">
        <v>82</v>
      </c>
      <c r="AM27337" t="s">
        <v>83</v>
      </c>
      <c r="AN27337" t="s">
        <v>83</v>
      </c>
      <c r="AO27337" t="s">
        <v>83</v>
      </c>
      <c r="AQ27337" t="s">
        <v>83</v>
      </c>
      <c r="AZ27337" t="s">
        <v>83</v>
      </c>
      <c r="BA27337" t="s">
        <v>83</v>
      </c>
      <c r="BE27337" t="s">
        <v>10224</v>
      </c>
      <c r="BF27337" t="s">
        <v>10225</v>
      </c>
      <c r="BG27337" t="s">
        <v>120</v>
      </c>
      <c r="BH27337" s="1">
        <v>45074.208379629628</v>
      </c>
    </row>
    <row r="27338" spans="1:60">
      <c r="A27338" t="s">
        <v>189152</v>
      </c>
      <c r="B27338" t="s">
        <v>189153</v>
      </c>
      <c r="C27338" t="s">
        <v>236</v>
      </c>
      <c r="D27338" t="s">
        <v>189154</v>
      </c>
      <c r="E27338" t="s">
        <v>238</v>
      </c>
      <c r="F27338" t="s">
        <v>239</v>
      </c>
      <c r="G27338" t="s">
        <v>335</v>
      </c>
      <c r="H27338" t="s">
        <v>336</v>
      </c>
      <c r="I27338" t="s">
        <v>337</v>
      </c>
      <c r="J27338" t="s">
        <v>95</v>
      </c>
      <c r="K27338" t="s">
        <v>68</v>
      </c>
      <c r="L27338" t="s">
        <v>225</v>
      </c>
      <c r="M27338" t="s">
        <v>226</v>
      </c>
      <c r="N27338" t="s">
        <v>71</v>
      </c>
      <c r="O27338" t="s">
        <v>156</v>
      </c>
      <c r="P27338" s="1">
        <v>39688</v>
      </c>
      <c r="Q27338" s="1">
        <v>39708</v>
      </c>
      <c r="R27338" s="1">
        <v>39766</v>
      </c>
      <c r="S27338" t="s">
        <v>73</v>
      </c>
      <c r="T27338" t="s">
        <v>189155</v>
      </c>
      <c r="U27338" t="s">
        <v>189156</v>
      </c>
      <c r="V27338" t="s">
        <v>189157</v>
      </c>
      <c r="W27338" t="s">
        <v>189158</v>
      </c>
      <c r="X27338" t="s">
        <v>78</v>
      </c>
      <c r="Y27338" t="s">
        <v>79</v>
      </c>
      <c r="Z27338" t="s">
        <v>80</v>
      </c>
      <c r="AA27338">
        <v>-697</v>
      </c>
      <c r="AB27338">
        <v>754</v>
      </c>
      <c r="AC27338">
        <v>754</v>
      </c>
      <c r="AD27338" t="s">
        <v>81</v>
      </c>
      <c r="AE27338">
        <v>57</v>
      </c>
      <c r="AF27338">
        <v>52.9</v>
      </c>
      <c r="AG27338">
        <v>0</v>
      </c>
      <c r="AH27338" t="s">
        <v>82</v>
      </c>
      <c r="AM27338" t="s">
        <v>83</v>
      </c>
      <c r="AN27338" t="s">
        <v>83</v>
      </c>
      <c r="AO27338" t="s">
        <v>83</v>
      </c>
      <c r="AQ27338" t="s">
        <v>83</v>
      </c>
      <c r="AY27338" t="s">
        <v>83</v>
      </c>
      <c r="BA27338" t="s">
        <v>83</v>
      </c>
      <c r="BE27338" t="s">
        <v>946</v>
      </c>
      <c r="BF27338" t="s">
        <v>947</v>
      </c>
      <c r="BG27338" t="s">
        <v>120</v>
      </c>
      <c r="BH27338" s="1">
        <v>45074.208379629628</v>
      </c>
    </row>
    <row r="27339" spans="1:60">
      <c r="A27339" t="s">
        <v>189159</v>
      </c>
      <c r="B27339" t="s">
        <v>189160</v>
      </c>
      <c r="C27339" t="s">
        <v>179</v>
      </c>
      <c r="D27339" t="s">
        <v>189161</v>
      </c>
      <c r="E27339" t="s">
        <v>150</v>
      </c>
      <c r="F27339" t="s">
        <v>151</v>
      </c>
      <c r="G27339" t="s">
        <v>181</v>
      </c>
      <c r="H27339" t="s">
        <v>182</v>
      </c>
      <c r="I27339" t="s">
        <v>183</v>
      </c>
      <c r="J27339" t="s">
        <v>95</v>
      </c>
      <c r="K27339" t="s">
        <v>68</v>
      </c>
      <c r="L27339" t="s">
        <v>139</v>
      </c>
      <c r="M27339" t="s">
        <v>140</v>
      </c>
      <c r="N27339" t="s">
        <v>141</v>
      </c>
      <c r="O27339" t="s">
        <v>156</v>
      </c>
      <c r="P27339" s="1">
        <v>39736</v>
      </c>
      <c r="Q27339" s="1">
        <v>39814</v>
      </c>
      <c r="R27339" s="1">
        <v>39844</v>
      </c>
      <c r="S27339" t="s">
        <v>73</v>
      </c>
      <c r="T27339" t="s">
        <v>189162</v>
      </c>
      <c r="U27339" t="s">
        <v>189163</v>
      </c>
      <c r="V27339" t="s">
        <v>189164</v>
      </c>
      <c r="W27339" t="s">
        <v>189165</v>
      </c>
      <c r="X27339" t="s">
        <v>78</v>
      </c>
      <c r="Y27339" t="s">
        <v>79</v>
      </c>
      <c r="Z27339" t="s">
        <v>104</v>
      </c>
      <c r="AA27339">
        <v>0</v>
      </c>
      <c r="AB27339">
        <v>444</v>
      </c>
      <c r="AC27339">
        <v>444</v>
      </c>
      <c r="AD27339" t="s">
        <v>81</v>
      </c>
      <c r="AE27339">
        <v>72.430000000000007</v>
      </c>
      <c r="AF27339">
        <v>68.430000000000007</v>
      </c>
      <c r="AG27339">
        <v>0</v>
      </c>
      <c r="AH27339" t="s">
        <v>82</v>
      </c>
      <c r="AM27339" t="s">
        <v>83</v>
      </c>
      <c r="AN27339" t="s">
        <v>83</v>
      </c>
      <c r="AQ27339" t="s">
        <v>83</v>
      </c>
      <c r="AY27339" t="s">
        <v>83</v>
      </c>
      <c r="BE27339" t="s">
        <v>139969</v>
      </c>
      <c r="BF27339" t="s">
        <v>139969</v>
      </c>
      <c r="BH27339" s="1">
        <v>45074.208379629628</v>
      </c>
    </row>
    <row r="27340" spans="1:60">
      <c r="A27340" t="s">
        <v>189166</v>
      </c>
      <c r="B27340" t="s">
        <v>189167</v>
      </c>
      <c r="C27340" t="s">
        <v>62</v>
      </c>
      <c r="D27340" t="s">
        <v>189168</v>
      </c>
      <c r="E27340" t="s">
        <v>195</v>
      </c>
      <c r="F27340" t="s">
        <v>196</v>
      </c>
      <c r="G27340" t="s">
        <v>1647</v>
      </c>
      <c r="H27340" t="s">
        <v>1648</v>
      </c>
      <c r="I27340" t="s">
        <v>1649</v>
      </c>
      <c r="J27340" t="s">
        <v>95</v>
      </c>
      <c r="K27340" t="s">
        <v>68</v>
      </c>
      <c r="L27340" t="s">
        <v>96</v>
      </c>
      <c r="M27340" t="s">
        <v>97</v>
      </c>
      <c r="N27340" t="s">
        <v>155</v>
      </c>
      <c r="O27340" t="s">
        <v>156</v>
      </c>
      <c r="P27340" s="1">
        <v>39804</v>
      </c>
      <c r="Q27340" s="1">
        <v>39804</v>
      </c>
      <c r="R27340" s="1">
        <v>39830</v>
      </c>
      <c r="S27340" t="s">
        <v>73</v>
      </c>
      <c r="T27340" t="s">
        <v>189169</v>
      </c>
      <c r="U27340" t="s">
        <v>189170</v>
      </c>
      <c r="V27340" t="s">
        <v>189171</v>
      </c>
      <c r="W27340" t="s">
        <v>189172</v>
      </c>
      <c r="X27340" t="s">
        <v>78</v>
      </c>
      <c r="Y27340" t="s">
        <v>79</v>
      </c>
      <c r="Z27340" t="s">
        <v>80</v>
      </c>
      <c r="AA27340">
        <v>0</v>
      </c>
      <c r="AB27340">
        <v>263</v>
      </c>
      <c r="AC27340">
        <v>263</v>
      </c>
      <c r="AD27340" t="s">
        <v>81</v>
      </c>
      <c r="AE27340">
        <v>31.11</v>
      </c>
      <c r="AF27340">
        <v>27.51</v>
      </c>
      <c r="AG27340">
        <v>0</v>
      </c>
      <c r="AH27340" t="s">
        <v>82</v>
      </c>
      <c r="AM27340" t="s">
        <v>83</v>
      </c>
      <c r="AQ27340" t="s">
        <v>83</v>
      </c>
      <c r="AY27340" t="s">
        <v>83</v>
      </c>
      <c r="BE27340" t="s">
        <v>8874</v>
      </c>
      <c r="BF27340" t="s">
        <v>8875</v>
      </c>
      <c r="BG27340" t="s">
        <v>120</v>
      </c>
      <c r="BH27340" s="1">
        <v>45074.208379629628</v>
      </c>
    </row>
    <row r="27341" spans="1:60">
      <c r="A27341" t="s">
        <v>189173</v>
      </c>
      <c r="B27341" t="s">
        <v>189174</v>
      </c>
      <c r="C27341" t="s">
        <v>62</v>
      </c>
      <c r="D27341" t="s">
        <v>189175</v>
      </c>
      <c r="E27341" t="s">
        <v>195</v>
      </c>
      <c r="F27341" t="s">
        <v>196</v>
      </c>
      <c r="G27341" t="s">
        <v>1647</v>
      </c>
      <c r="H27341" t="s">
        <v>1648</v>
      </c>
      <c r="I27341" t="s">
        <v>1649</v>
      </c>
      <c r="J27341" t="s">
        <v>95</v>
      </c>
      <c r="K27341" t="s">
        <v>68</v>
      </c>
      <c r="L27341" t="s">
        <v>96</v>
      </c>
      <c r="M27341" t="s">
        <v>97</v>
      </c>
      <c r="N27341" t="s">
        <v>155</v>
      </c>
      <c r="O27341" t="s">
        <v>156</v>
      </c>
      <c r="P27341" s="1">
        <v>39686</v>
      </c>
      <c r="Q27341" s="1">
        <v>39688</v>
      </c>
      <c r="R27341" s="1">
        <v>39714</v>
      </c>
      <c r="S27341" t="s">
        <v>73</v>
      </c>
      <c r="T27341" t="s">
        <v>189176</v>
      </c>
      <c r="U27341" t="s">
        <v>189177</v>
      </c>
      <c r="V27341" t="s">
        <v>189178</v>
      </c>
      <c r="W27341" t="s">
        <v>189179</v>
      </c>
      <c r="X27341" t="s">
        <v>78</v>
      </c>
      <c r="Y27341" t="s">
        <v>79</v>
      </c>
      <c r="Z27341" t="s">
        <v>80</v>
      </c>
      <c r="AA27341">
        <v>244</v>
      </c>
      <c r="AB27341">
        <v>0</v>
      </c>
      <c r="AC27341">
        <v>244</v>
      </c>
      <c r="AD27341" t="s">
        <v>81</v>
      </c>
      <c r="AE27341">
        <v>21.6</v>
      </c>
      <c r="AF27341">
        <v>18</v>
      </c>
      <c r="AG27341">
        <v>0</v>
      </c>
      <c r="AH27341" t="s">
        <v>82</v>
      </c>
      <c r="AM27341" t="s">
        <v>83</v>
      </c>
      <c r="AQ27341" t="s">
        <v>83</v>
      </c>
      <c r="BE27341" t="s">
        <v>316</v>
      </c>
      <c r="BF27341" t="s">
        <v>317</v>
      </c>
      <c r="BH27341" s="1">
        <v>45074.208379629628</v>
      </c>
    </row>
    <row r="27342" spans="1:60">
      <c r="A27342" t="s">
        <v>189180</v>
      </c>
      <c r="B27342" t="s">
        <v>189181</v>
      </c>
      <c r="C27342" t="s">
        <v>62</v>
      </c>
      <c r="D27342" t="s">
        <v>189182</v>
      </c>
      <c r="E27342" t="s">
        <v>195</v>
      </c>
      <c r="F27342" t="s">
        <v>196</v>
      </c>
      <c r="G27342" t="s">
        <v>1647</v>
      </c>
      <c r="H27342" t="s">
        <v>1648</v>
      </c>
      <c r="I27342" t="s">
        <v>1649</v>
      </c>
      <c r="J27342" t="s">
        <v>95</v>
      </c>
      <c r="K27342" t="s">
        <v>68</v>
      </c>
      <c r="L27342" t="s">
        <v>96</v>
      </c>
      <c r="M27342" t="s">
        <v>97</v>
      </c>
      <c r="N27342" t="s">
        <v>155</v>
      </c>
      <c r="O27342" t="s">
        <v>156</v>
      </c>
      <c r="P27342" s="1">
        <v>39763</v>
      </c>
      <c r="Q27342" s="1">
        <v>39764</v>
      </c>
      <c r="R27342" s="1">
        <v>39779</v>
      </c>
      <c r="S27342" t="s">
        <v>73</v>
      </c>
      <c r="T27342" t="s">
        <v>189183</v>
      </c>
      <c r="U27342" t="s">
        <v>189184</v>
      </c>
      <c r="V27342" t="s">
        <v>189185</v>
      </c>
      <c r="W27342" t="s">
        <v>189186</v>
      </c>
      <c r="X27342" t="s">
        <v>78</v>
      </c>
      <c r="Y27342" t="s">
        <v>79</v>
      </c>
      <c r="Z27342" t="s">
        <v>80</v>
      </c>
      <c r="AA27342">
        <v>0</v>
      </c>
      <c r="AB27342">
        <v>282</v>
      </c>
      <c r="AC27342">
        <v>281</v>
      </c>
      <c r="AD27342" t="s">
        <v>81</v>
      </c>
      <c r="AE27342">
        <v>19.09</v>
      </c>
      <c r="AF27342">
        <v>15.44</v>
      </c>
      <c r="AG27342">
        <v>0</v>
      </c>
      <c r="AH27342" t="s">
        <v>82</v>
      </c>
      <c r="AM27342" t="s">
        <v>83</v>
      </c>
      <c r="AQ27342" t="s">
        <v>83</v>
      </c>
      <c r="AY27342" t="s">
        <v>83</v>
      </c>
      <c r="BE27342" t="s">
        <v>316</v>
      </c>
      <c r="BF27342" t="s">
        <v>317</v>
      </c>
      <c r="BG27342" t="s">
        <v>120</v>
      </c>
      <c r="BH27342" s="1">
        <v>45074.208379629628</v>
      </c>
    </row>
    <row r="27343" spans="1:60">
      <c r="A27343" t="s">
        <v>189187</v>
      </c>
      <c r="B27343" t="s">
        <v>189188</v>
      </c>
      <c r="C27343" t="s">
        <v>62</v>
      </c>
      <c r="D27343" t="s">
        <v>189189</v>
      </c>
      <c r="E27343" t="s">
        <v>195</v>
      </c>
      <c r="F27343" t="s">
        <v>196</v>
      </c>
      <c r="G27343" t="s">
        <v>1647</v>
      </c>
      <c r="H27343" t="s">
        <v>1648</v>
      </c>
      <c r="I27343" t="s">
        <v>1649</v>
      </c>
      <c r="J27343" t="s">
        <v>95</v>
      </c>
      <c r="K27343" t="s">
        <v>68</v>
      </c>
      <c r="L27343" t="s">
        <v>96</v>
      </c>
      <c r="M27343" t="s">
        <v>97</v>
      </c>
      <c r="N27343" t="s">
        <v>155</v>
      </c>
      <c r="O27343" t="s">
        <v>172</v>
      </c>
      <c r="P27343" s="1">
        <v>40162</v>
      </c>
      <c r="Q27343" s="1">
        <v>40163</v>
      </c>
      <c r="R27343" s="1">
        <v>40186</v>
      </c>
      <c r="S27343" t="s">
        <v>73</v>
      </c>
      <c r="T27343" t="s">
        <v>189190</v>
      </c>
      <c r="U27343" t="s">
        <v>189191</v>
      </c>
      <c r="V27343" t="s">
        <v>189192</v>
      </c>
      <c r="W27343" t="s">
        <v>189193</v>
      </c>
      <c r="X27343" t="s">
        <v>78</v>
      </c>
      <c r="Y27343" t="s">
        <v>79</v>
      </c>
      <c r="Z27343" t="s">
        <v>104</v>
      </c>
      <c r="AA27343">
        <v>0</v>
      </c>
      <c r="AB27343">
        <v>272</v>
      </c>
      <c r="AC27343">
        <v>272</v>
      </c>
      <c r="AD27343" t="s">
        <v>81</v>
      </c>
      <c r="AE27343">
        <v>27.01</v>
      </c>
      <c r="AF27343">
        <v>23.06</v>
      </c>
      <c r="AG27343">
        <v>0</v>
      </c>
      <c r="AH27343" t="s">
        <v>82</v>
      </c>
      <c r="AM27343" t="s">
        <v>83</v>
      </c>
      <c r="AQ27343" t="s">
        <v>83</v>
      </c>
      <c r="AY27343" t="s">
        <v>83</v>
      </c>
      <c r="BE27343" t="s">
        <v>316</v>
      </c>
      <c r="BF27343" t="s">
        <v>317</v>
      </c>
      <c r="BG27343" t="s">
        <v>120</v>
      </c>
      <c r="BH27343" s="1">
        <v>45074.208379629628</v>
      </c>
    </row>
    <row r="27344" spans="1:60">
      <c r="A27344" t="s">
        <v>189194</v>
      </c>
      <c r="B27344" t="s">
        <v>189195</v>
      </c>
      <c r="C27344" t="s">
        <v>62</v>
      </c>
      <c r="D27344" t="s">
        <v>189196</v>
      </c>
      <c r="E27344" t="s">
        <v>195</v>
      </c>
      <c r="F27344" t="s">
        <v>196</v>
      </c>
      <c r="G27344" t="s">
        <v>1647</v>
      </c>
      <c r="H27344" t="s">
        <v>1648</v>
      </c>
      <c r="I27344" t="s">
        <v>1649</v>
      </c>
      <c r="J27344" t="s">
        <v>95</v>
      </c>
      <c r="K27344" t="s">
        <v>68</v>
      </c>
      <c r="L27344" t="s">
        <v>96</v>
      </c>
      <c r="M27344" t="s">
        <v>97</v>
      </c>
      <c r="N27344" t="s">
        <v>155</v>
      </c>
      <c r="O27344" t="s">
        <v>156</v>
      </c>
      <c r="P27344" s="1">
        <v>39761</v>
      </c>
      <c r="Q27344" s="1">
        <v>39762</v>
      </c>
      <c r="R27344" s="1">
        <v>39777</v>
      </c>
      <c r="S27344" t="s">
        <v>73</v>
      </c>
      <c r="T27344" t="s">
        <v>189197</v>
      </c>
      <c r="U27344" t="s">
        <v>189198</v>
      </c>
      <c r="V27344" t="s">
        <v>189199</v>
      </c>
      <c r="W27344" t="s">
        <v>189200</v>
      </c>
      <c r="X27344" t="s">
        <v>78</v>
      </c>
      <c r="Y27344" t="s">
        <v>79</v>
      </c>
      <c r="Z27344" t="s">
        <v>80</v>
      </c>
      <c r="AA27344">
        <v>282</v>
      </c>
      <c r="AB27344">
        <v>0</v>
      </c>
      <c r="AC27344">
        <v>282</v>
      </c>
      <c r="AD27344" t="s">
        <v>81</v>
      </c>
      <c r="AE27344">
        <v>33.200000000000003</v>
      </c>
      <c r="AF27344">
        <v>29.64</v>
      </c>
      <c r="AG27344">
        <v>0</v>
      </c>
      <c r="AH27344" t="s">
        <v>82</v>
      </c>
      <c r="AM27344" t="s">
        <v>83</v>
      </c>
      <c r="AQ27344" t="s">
        <v>83</v>
      </c>
      <c r="BE27344" t="s">
        <v>316</v>
      </c>
      <c r="BF27344" t="s">
        <v>317</v>
      </c>
      <c r="BH27344" s="1">
        <v>45074.208379629628</v>
      </c>
    </row>
    <row r="27345" spans="1:60">
      <c r="A27345" t="s">
        <v>189201</v>
      </c>
      <c r="B27345" t="s">
        <v>189202</v>
      </c>
      <c r="C27345" t="s">
        <v>62</v>
      </c>
      <c r="D27345" t="s">
        <v>189203</v>
      </c>
      <c r="E27345" t="s">
        <v>195</v>
      </c>
      <c r="F27345" t="s">
        <v>196</v>
      </c>
      <c r="G27345" t="s">
        <v>1647</v>
      </c>
      <c r="H27345" t="s">
        <v>1648</v>
      </c>
      <c r="I27345" t="s">
        <v>1649</v>
      </c>
      <c r="J27345" t="s">
        <v>95</v>
      </c>
      <c r="K27345" t="s">
        <v>68</v>
      </c>
      <c r="L27345" t="s">
        <v>96</v>
      </c>
      <c r="M27345" t="s">
        <v>97</v>
      </c>
      <c r="N27345" t="s">
        <v>155</v>
      </c>
      <c r="O27345" t="s">
        <v>172</v>
      </c>
      <c r="P27345" s="1">
        <v>39821</v>
      </c>
      <c r="Q27345" s="1">
        <v>39822</v>
      </c>
      <c r="R27345" s="1">
        <v>39857</v>
      </c>
      <c r="S27345" t="s">
        <v>73</v>
      </c>
      <c r="T27345" t="s">
        <v>189204</v>
      </c>
      <c r="U27345" t="s">
        <v>189205</v>
      </c>
      <c r="V27345" t="s">
        <v>189206</v>
      </c>
      <c r="W27345" t="s">
        <v>189207</v>
      </c>
      <c r="X27345" t="s">
        <v>78</v>
      </c>
      <c r="Y27345" t="s">
        <v>79</v>
      </c>
      <c r="Z27345" t="s">
        <v>80</v>
      </c>
      <c r="AA27345">
        <v>0</v>
      </c>
      <c r="AB27345">
        <v>272</v>
      </c>
      <c r="AC27345">
        <v>272</v>
      </c>
      <c r="AD27345" t="s">
        <v>81</v>
      </c>
      <c r="AE27345">
        <v>35.549999999999997</v>
      </c>
      <c r="AF27345">
        <v>31.99</v>
      </c>
      <c r="AG27345">
        <v>0</v>
      </c>
      <c r="AH27345" t="s">
        <v>82</v>
      </c>
      <c r="AM27345" t="s">
        <v>83</v>
      </c>
      <c r="AQ27345" t="s">
        <v>83</v>
      </c>
      <c r="AY27345" t="s">
        <v>83</v>
      </c>
      <c r="BE27345" t="s">
        <v>316</v>
      </c>
      <c r="BF27345" t="s">
        <v>317</v>
      </c>
      <c r="BH27345" s="1">
        <v>45074.208379629628</v>
      </c>
    </row>
    <row r="27346" spans="1:60">
      <c r="A27346" t="s">
        <v>189208</v>
      </c>
      <c r="B27346" t="s">
        <v>189209</v>
      </c>
      <c r="C27346" t="s">
        <v>62</v>
      </c>
      <c r="D27346" t="s">
        <v>189210</v>
      </c>
      <c r="E27346" t="s">
        <v>195</v>
      </c>
      <c r="F27346" t="s">
        <v>196</v>
      </c>
      <c r="G27346" t="s">
        <v>1647</v>
      </c>
      <c r="H27346" t="s">
        <v>1648</v>
      </c>
      <c r="I27346" t="s">
        <v>1649</v>
      </c>
      <c r="J27346" t="s">
        <v>95</v>
      </c>
      <c r="K27346" t="s">
        <v>68</v>
      </c>
      <c r="L27346" t="s">
        <v>96</v>
      </c>
      <c r="M27346" t="s">
        <v>97</v>
      </c>
      <c r="N27346" t="s">
        <v>155</v>
      </c>
      <c r="O27346" t="s">
        <v>172</v>
      </c>
      <c r="P27346" s="1">
        <v>39748</v>
      </c>
      <c r="Q27346" s="1">
        <v>39749</v>
      </c>
      <c r="R27346" s="1">
        <v>39768</v>
      </c>
      <c r="S27346" t="s">
        <v>73</v>
      </c>
      <c r="T27346" t="s">
        <v>189211</v>
      </c>
      <c r="U27346" t="s">
        <v>189212</v>
      </c>
      <c r="V27346" t="s">
        <v>189213</v>
      </c>
      <c r="W27346" t="s">
        <v>189214</v>
      </c>
      <c r="X27346" t="s">
        <v>78</v>
      </c>
      <c r="Y27346" t="s">
        <v>79</v>
      </c>
      <c r="Z27346" t="s">
        <v>80</v>
      </c>
      <c r="AA27346">
        <v>260</v>
      </c>
      <c r="AB27346">
        <v>260</v>
      </c>
      <c r="AC27346">
        <v>260</v>
      </c>
      <c r="AD27346" t="s">
        <v>81</v>
      </c>
      <c r="AE27346">
        <v>34.74</v>
      </c>
      <c r="AF27346">
        <v>31.09</v>
      </c>
      <c r="AG27346">
        <v>0</v>
      </c>
      <c r="AH27346" t="s">
        <v>82</v>
      </c>
      <c r="AM27346" t="s">
        <v>83</v>
      </c>
      <c r="AQ27346" t="s">
        <v>83</v>
      </c>
      <c r="AY27346" t="s">
        <v>83</v>
      </c>
      <c r="BE27346" t="s">
        <v>8874</v>
      </c>
      <c r="BF27346" t="s">
        <v>8875</v>
      </c>
      <c r="BH27346" s="1">
        <v>45074.208379629628</v>
      </c>
    </row>
    <row r="27347" spans="1:60">
      <c r="A27347" t="s">
        <v>189215</v>
      </c>
      <c r="B27347" t="s">
        <v>189216</v>
      </c>
      <c r="C27347" t="s">
        <v>62</v>
      </c>
      <c r="D27347" t="s">
        <v>189217</v>
      </c>
      <c r="E27347" t="s">
        <v>195</v>
      </c>
      <c r="F27347" t="s">
        <v>196</v>
      </c>
      <c r="G27347" t="s">
        <v>1647</v>
      </c>
      <c r="H27347" t="s">
        <v>1648</v>
      </c>
      <c r="I27347" t="s">
        <v>1649</v>
      </c>
      <c r="J27347" t="s">
        <v>95</v>
      </c>
      <c r="K27347" t="s">
        <v>68</v>
      </c>
      <c r="L27347" t="s">
        <v>96</v>
      </c>
      <c r="M27347" t="s">
        <v>97</v>
      </c>
      <c r="N27347" t="s">
        <v>155</v>
      </c>
      <c r="O27347" t="s">
        <v>156</v>
      </c>
      <c r="P27347" s="1">
        <v>39760</v>
      </c>
      <c r="Q27347" s="1">
        <v>39761</v>
      </c>
      <c r="R27347" s="1">
        <v>39778</v>
      </c>
      <c r="S27347" t="s">
        <v>73</v>
      </c>
      <c r="T27347" t="s">
        <v>189218</v>
      </c>
      <c r="U27347" t="s">
        <v>189219</v>
      </c>
      <c r="V27347" t="s">
        <v>189220</v>
      </c>
      <c r="W27347" t="s">
        <v>189221</v>
      </c>
      <c r="X27347" t="s">
        <v>78</v>
      </c>
      <c r="Y27347" t="s">
        <v>79</v>
      </c>
      <c r="Z27347" t="s">
        <v>80</v>
      </c>
      <c r="AA27347">
        <v>271</v>
      </c>
      <c r="AB27347">
        <v>271</v>
      </c>
      <c r="AC27347">
        <v>267.89999999999998</v>
      </c>
      <c r="AD27347" t="s">
        <v>81</v>
      </c>
      <c r="AE27347">
        <v>31.27</v>
      </c>
      <c r="AF27347">
        <v>27.62</v>
      </c>
      <c r="AG27347">
        <v>0</v>
      </c>
      <c r="AH27347" t="s">
        <v>82</v>
      </c>
      <c r="AM27347" t="s">
        <v>83</v>
      </c>
      <c r="AQ27347" t="s">
        <v>83</v>
      </c>
      <c r="AY27347" t="s">
        <v>83</v>
      </c>
      <c r="BE27347" t="s">
        <v>316</v>
      </c>
      <c r="BF27347" t="s">
        <v>317</v>
      </c>
      <c r="BG27347" t="s">
        <v>120</v>
      </c>
      <c r="BH27347" s="1">
        <v>45074.208379629628</v>
      </c>
    </row>
    <row r="27348" spans="1:60">
      <c r="A27348" t="s">
        <v>189222</v>
      </c>
      <c r="B27348" t="s">
        <v>189223</v>
      </c>
      <c r="C27348" t="s">
        <v>62</v>
      </c>
      <c r="D27348" t="s">
        <v>189224</v>
      </c>
      <c r="E27348" t="s">
        <v>110</v>
      </c>
      <c r="F27348" t="s">
        <v>432</v>
      </c>
      <c r="G27348" t="s">
        <v>2247</v>
      </c>
      <c r="H27348" t="s">
        <v>3090</v>
      </c>
      <c r="I27348" t="s">
        <v>3091</v>
      </c>
      <c r="J27348" t="s">
        <v>67</v>
      </c>
      <c r="K27348" t="s">
        <v>68</v>
      </c>
      <c r="L27348" t="s">
        <v>96</v>
      </c>
      <c r="M27348" t="s">
        <v>97</v>
      </c>
      <c r="N27348" t="s">
        <v>171</v>
      </c>
      <c r="O27348" t="s">
        <v>1208</v>
      </c>
      <c r="P27348" s="1">
        <v>39812</v>
      </c>
      <c r="Q27348" s="1">
        <v>39824</v>
      </c>
      <c r="R27348" s="1">
        <v>39876</v>
      </c>
      <c r="S27348" t="s">
        <v>73</v>
      </c>
      <c r="T27348" t="s">
        <v>189225</v>
      </c>
      <c r="U27348" t="s">
        <v>189226</v>
      </c>
      <c r="V27348" t="s">
        <v>189227</v>
      </c>
      <c r="W27348" t="s">
        <v>189228</v>
      </c>
      <c r="X27348" t="s">
        <v>78</v>
      </c>
      <c r="Y27348" t="s">
        <v>79</v>
      </c>
      <c r="Z27348" t="s">
        <v>80</v>
      </c>
      <c r="AA27348">
        <v>-4920</v>
      </c>
      <c r="AB27348">
        <v>0</v>
      </c>
      <c r="AC27348">
        <v>4947</v>
      </c>
      <c r="AD27348" t="s">
        <v>81</v>
      </c>
      <c r="AE27348">
        <v>27</v>
      </c>
      <c r="AF27348">
        <v>0</v>
      </c>
      <c r="AG27348">
        <v>1367</v>
      </c>
      <c r="AH27348" t="s">
        <v>82</v>
      </c>
      <c r="AM27348" t="s">
        <v>83</v>
      </c>
      <c r="AQ27348" t="s">
        <v>83</v>
      </c>
      <c r="AR27348" t="s">
        <v>83</v>
      </c>
      <c r="AU27348" t="s">
        <v>83</v>
      </c>
      <c r="AV27348" t="s">
        <v>83</v>
      </c>
      <c r="AW27348" t="s">
        <v>83</v>
      </c>
      <c r="AY27348" t="s">
        <v>83</v>
      </c>
      <c r="AZ27348" t="s">
        <v>83</v>
      </c>
      <c r="BE27348" t="s">
        <v>1123</v>
      </c>
      <c r="BF27348" t="s">
        <v>1124</v>
      </c>
      <c r="BH27348" s="1">
        <v>45074.208379629628</v>
      </c>
    </row>
    <row r="27349" spans="1:60">
      <c r="A27349" t="s">
        <v>189229</v>
      </c>
      <c r="B27349" t="s">
        <v>189230</v>
      </c>
      <c r="C27349" t="s">
        <v>1333</v>
      </c>
      <c r="D27349" t="s">
        <v>189231</v>
      </c>
      <c r="E27349" t="s">
        <v>150</v>
      </c>
      <c r="F27349" t="s">
        <v>151</v>
      </c>
      <c r="G27349" t="s">
        <v>240</v>
      </c>
      <c r="H27349" t="s">
        <v>241</v>
      </c>
      <c r="I27349" t="s">
        <v>1335</v>
      </c>
      <c r="J27349" t="s">
        <v>95</v>
      </c>
      <c r="K27349" t="s">
        <v>68</v>
      </c>
      <c r="L27349" t="s">
        <v>96</v>
      </c>
      <c r="M27349" t="s">
        <v>97</v>
      </c>
      <c r="N27349" t="s">
        <v>184</v>
      </c>
      <c r="O27349" t="s">
        <v>72</v>
      </c>
      <c r="P27349" s="1">
        <v>39719</v>
      </c>
      <c r="Q27349" s="1">
        <v>39726</v>
      </c>
      <c r="R27349" s="1">
        <v>40214</v>
      </c>
      <c r="S27349" t="s">
        <v>73</v>
      </c>
      <c r="T27349" t="s">
        <v>189232</v>
      </c>
      <c r="U27349" t="s">
        <v>189233</v>
      </c>
      <c r="V27349" t="s">
        <v>189234</v>
      </c>
      <c r="W27349" t="s">
        <v>189235</v>
      </c>
      <c r="X27349" t="s">
        <v>78</v>
      </c>
      <c r="Y27349" t="s">
        <v>79</v>
      </c>
      <c r="Z27349" t="s">
        <v>80</v>
      </c>
      <c r="AA27349">
        <v>-1323.14</v>
      </c>
      <c r="AB27349">
        <v>1482</v>
      </c>
      <c r="AC27349">
        <v>1484</v>
      </c>
      <c r="AD27349" t="s">
        <v>81</v>
      </c>
      <c r="AE27349">
        <v>107</v>
      </c>
      <c r="AF27349">
        <v>102.59</v>
      </c>
      <c r="AG27349">
        <v>0</v>
      </c>
      <c r="AH27349" t="s">
        <v>82</v>
      </c>
      <c r="AM27349" t="s">
        <v>83</v>
      </c>
      <c r="AQ27349" t="s">
        <v>83</v>
      </c>
      <c r="AY27349" t="s">
        <v>83</v>
      </c>
      <c r="BE27349" t="s">
        <v>181997</v>
      </c>
      <c r="BF27349" t="s">
        <v>181998</v>
      </c>
      <c r="BH27349" s="1">
        <v>45074.208379629628</v>
      </c>
    </row>
    <row r="27350" spans="1:60">
      <c r="A27350" t="s">
        <v>189236</v>
      </c>
      <c r="B27350" t="s">
        <v>189237</v>
      </c>
      <c r="C27350" t="s">
        <v>1333</v>
      </c>
      <c r="D27350" t="s">
        <v>189238</v>
      </c>
      <c r="E27350" t="s">
        <v>150</v>
      </c>
      <c r="F27350" t="s">
        <v>151</v>
      </c>
      <c r="G27350" t="s">
        <v>240</v>
      </c>
      <c r="H27350" t="s">
        <v>241</v>
      </c>
      <c r="I27350" t="s">
        <v>1335</v>
      </c>
      <c r="J27350" t="s">
        <v>95</v>
      </c>
      <c r="K27350" t="s">
        <v>68</v>
      </c>
      <c r="L27350" t="s">
        <v>96</v>
      </c>
      <c r="M27350" t="s">
        <v>97</v>
      </c>
      <c r="N27350" t="s">
        <v>155</v>
      </c>
      <c r="O27350" t="s">
        <v>99</v>
      </c>
      <c r="P27350" s="1">
        <v>39755</v>
      </c>
      <c r="Q27350" s="1">
        <v>39760</v>
      </c>
      <c r="R27350" s="1">
        <v>39955</v>
      </c>
      <c r="S27350" t="s">
        <v>73</v>
      </c>
      <c r="T27350" t="s">
        <v>189239</v>
      </c>
      <c r="U27350" t="s">
        <v>189240</v>
      </c>
      <c r="V27350" t="s">
        <v>189241</v>
      </c>
      <c r="W27350" t="s">
        <v>189242</v>
      </c>
      <c r="X27350" t="s">
        <v>78</v>
      </c>
      <c r="Y27350" t="s">
        <v>79</v>
      </c>
      <c r="Z27350" t="s">
        <v>80</v>
      </c>
      <c r="AA27350">
        <v>0</v>
      </c>
      <c r="AB27350">
        <v>1435</v>
      </c>
      <c r="AC27350">
        <v>1435</v>
      </c>
      <c r="AD27350" t="s">
        <v>81</v>
      </c>
      <c r="AE27350">
        <v>74.03</v>
      </c>
      <c r="AF27350">
        <v>69.33</v>
      </c>
      <c r="AG27350">
        <v>0</v>
      </c>
      <c r="AH27350" t="s">
        <v>82</v>
      </c>
      <c r="AM27350" t="s">
        <v>83</v>
      </c>
      <c r="AY27350" t="s">
        <v>83</v>
      </c>
      <c r="BE27350" t="s">
        <v>28428</v>
      </c>
      <c r="BF27350" t="s">
        <v>28429</v>
      </c>
      <c r="BH27350" s="1">
        <v>45074.208379629628</v>
      </c>
    </row>
    <row r="27351" spans="1:60">
      <c r="A27351" t="s">
        <v>189243</v>
      </c>
      <c r="B27351" t="s">
        <v>189244</v>
      </c>
      <c r="C27351" t="s">
        <v>179</v>
      </c>
      <c r="D27351" t="s">
        <v>189245</v>
      </c>
      <c r="E27351" t="s">
        <v>150</v>
      </c>
      <c r="F27351" t="s">
        <v>151</v>
      </c>
      <c r="G27351" t="s">
        <v>181</v>
      </c>
      <c r="H27351" t="s">
        <v>182</v>
      </c>
      <c r="I27351" t="s">
        <v>183</v>
      </c>
      <c r="J27351" t="s">
        <v>67</v>
      </c>
      <c r="K27351" t="s">
        <v>68</v>
      </c>
      <c r="L27351" t="s">
        <v>139</v>
      </c>
      <c r="M27351" t="s">
        <v>140</v>
      </c>
      <c r="N27351" t="s">
        <v>155</v>
      </c>
      <c r="O27351" t="s">
        <v>185</v>
      </c>
      <c r="P27351" s="1">
        <v>39693</v>
      </c>
      <c r="Q27351" s="1">
        <v>39919</v>
      </c>
      <c r="R27351" s="1">
        <v>39952</v>
      </c>
      <c r="S27351" t="s">
        <v>73</v>
      </c>
      <c r="T27351" t="s">
        <v>189246</v>
      </c>
      <c r="U27351" t="s">
        <v>189247</v>
      </c>
      <c r="V27351" t="s">
        <v>189248</v>
      </c>
      <c r="W27351" t="s">
        <v>189249</v>
      </c>
      <c r="X27351" t="s">
        <v>78</v>
      </c>
      <c r="Y27351" t="s">
        <v>79</v>
      </c>
      <c r="Z27351" t="s">
        <v>146</v>
      </c>
      <c r="AA27351">
        <v>0</v>
      </c>
      <c r="AB27351">
        <v>2620</v>
      </c>
      <c r="AC27351">
        <v>2620</v>
      </c>
      <c r="AD27351" t="s">
        <v>81</v>
      </c>
      <c r="AE27351">
        <v>1.47</v>
      </c>
      <c r="AF27351">
        <v>0</v>
      </c>
      <c r="AG27351">
        <v>1.47</v>
      </c>
      <c r="AH27351" t="s">
        <v>82</v>
      </c>
      <c r="AM27351" t="s">
        <v>83</v>
      </c>
      <c r="AR27351" t="s">
        <v>83</v>
      </c>
      <c r="AY27351" t="s">
        <v>83</v>
      </c>
      <c r="BE27351" t="s">
        <v>141203</v>
      </c>
      <c r="BF27351" t="s">
        <v>141204</v>
      </c>
      <c r="BG27351" t="s">
        <v>120</v>
      </c>
      <c r="BH27351" s="1">
        <v>45074.208379629628</v>
      </c>
    </row>
    <row r="27352" spans="1:60">
      <c r="A27352" t="s">
        <v>189250</v>
      </c>
      <c r="B27352" t="s">
        <v>189251</v>
      </c>
      <c r="C27352" t="s">
        <v>62</v>
      </c>
      <c r="D27352" t="s">
        <v>189252</v>
      </c>
      <c r="E27352" t="s">
        <v>150</v>
      </c>
      <c r="F27352" t="s">
        <v>151</v>
      </c>
      <c r="G27352" t="s">
        <v>9885</v>
      </c>
      <c r="H27352" t="s">
        <v>3177</v>
      </c>
      <c r="I27352" t="s">
        <v>3178</v>
      </c>
      <c r="J27352" t="s">
        <v>95</v>
      </c>
      <c r="K27352" t="s">
        <v>68</v>
      </c>
      <c r="L27352" t="s">
        <v>96</v>
      </c>
      <c r="M27352" t="s">
        <v>97</v>
      </c>
      <c r="N27352" t="s">
        <v>98</v>
      </c>
      <c r="O27352" t="s">
        <v>99</v>
      </c>
      <c r="P27352" s="1">
        <v>40271</v>
      </c>
      <c r="Q27352" s="1">
        <v>40323</v>
      </c>
      <c r="R27352" s="1">
        <v>40370</v>
      </c>
      <c r="S27352" t="s">
        <v>73</v>
      </c>
      <c r="T27352" t="s">
        <v>189253</v>
      </c>
      <c r="U27352" t="s">
        <v>189254</v>
      </c>
      <c r="V27352" t="s">
        <v>189255</v>
      </c>
      <c r="W27352" t="s">
        <v>189256</v>
      </c>
      <c r="X27352" t="s">
        <v>78</v>
      </c>
      <c r="Y27352" t="s">
        <v>79</v>
      </c>
      <c r="Z27352" t="s">
        <v>104</v>
      </c>
      <c r="AA27352">
        <v>-2838.92</v>
      </c>
      <c r="AB27352">
        <v>3007</v>
      </c>
      <c r="AC27352">
        <v>3015.9</v>
      </c>
      <c r="AD27352" t="s">
        <v>81</v>
      </c>
      <c r="AE27352">
        <v>64.34</v>
      </c>
      <c r="AF27352">
        <v>56.24</v>
      </c>
      <c r="AG27352">
        <v>0</v>
      </c>
      <c r="AH27352" t="s">
        <v>82</v>
      </c>
      <c r="AM27352" t="s">
        <v>83</v>
      </c>
      <c r="AQ27352" t="s">
        <v>83</v>
      </c>
      <c r="AY27352" t="s">
        <v>83</v>
      </c>
      <c r="AZ27352" t="s">
        <v>83</v>
      </c>
      <c r="BE27352" t="s">
        <v>351</v>
      </c>
      <c r="BF27352" t="s">
        <v>352</v>
      </c>
      <c r="BH27352" s="1">
        <v>45074.208379629628</v>
      </c>
    </row>
    <row r="27353" spans="1:60">
      <c r="A27353" t="s">
        <v>189257</v>
      </c>
      <c r="B27353" t="s">
        <v>189258</v>
      </c>
      <c r="C27353" t="s">
        <v>236</v>
      </c>
      <c r="D27353" t="s">
        <v>189259</v>
      </c>
      <c r="E27353" t="s">
        <v>238</v>
      </c>
      <c r="F27353" t="s">
        <v>239</v>
      </c>
      <c r="G27353" t="s">
        <v>583</v>
      </c>
      <c r="H27353" t="s">
        <v>584</v>
      </c>
      <c r="I27353" t="s">
        <v>585</v>
      </c>
      <c r="J27353" t="s">
        <v>95</v>
      </c>
      <c r="K27353" t="s">
        <v>68</v>
      </c>
      <c r="L27353" t="s">
        <v>96</v>
      </c>
      <c r="M27353" t="s">
        <v>97</v>
      </c>
      <c r="N27353" t="s">
        <v>155</v>
      </c>
      <c r="O27353" t="s">
        <v>156</v>
      </c>
      <c r="P27353" s="1">
        <v>39991</v>
      </c>
      <c r="Q27353" s="1">
        <v>39995</v>
      </c>
      <c r="R27353" s="1">
        <v>39996</v>
      </c>
      <c r="S27353" t="s">
        <v>73</v>
      </c>
      <c r="T27353" t="s">
        <v>189260</v>
      </c>
      <c r="U27353" t="s">
        <v>189261</v>
      </c>
      <c r="V27353" t="s">
        <v>189262</v>
      </c>
      <c r="W27353" t="s">
        <v>189263</v>
      </c>
      <c r="X27353" t="s">
        <v>78</v>
      </c>
      <c r="Y27353" t="s">
        <v>79</v>
      </c>
      <c r="Z27353" t="s">
        <v>80</v>
      </c>
      <c r="AA27353">
        <v>522</v>
      </c>
      <c r="AB27353">
        <v>522</v>
      </c>
      <c r="AC27353">
        <v>522</v>
      </c>
      <c r="AD27353" t="s">
        <v>81</v>
      </c>
      <c r="AE27353">
        <v>25</v>
      </c>
      <c r="AF27353">
        <v>21.02</v>
      </c>
      <c r="AG27353">
        <v>0</v>
      </c>
      <c r="AH27353" t="s">
        <v>82</v>
      </c>
      <c r="AM27353" t="s">
        <v>83</v>
      </c>
      <c r="AQ27353" t="s">
        <v>83</v>
      </c>
      <c r="AZ27353" t="s">
        <v>83</v>
      </c>
      <c r="BE27353" t="s">
        <v>247</v>
      </c>
      <c r="BF27353" t="s">
        <v>248</v>
      </c>
      <c r="BH27353" s="1">
        <v>45074.208379629628</v>
      </c>
    </row>
    <row r="27354" spans="1:60">
      <c r="A27354" t="s">
        <v>189264</v>
      </c>
      <c r="B27354" t="s">
        <v>189265</v>
      </c>
      <c r="C27354" t="s">
        <v>62</v>
      </c>
      <c r="D27354" t="s">
        <v>189266</v>
      </c>
      <c r="E27354" t="s">
        <v>110</v>
      </c>
      <c r="F27354" t="s">
        <v>432</v>
      </c>
      <c r="G27354" t="s">
        <v>2247</v>
      </c>
      <c r="H27354" t="s">
        <v>3090</v>
      </c>
      <c r="I27354" t="s">
        <v>3091</v>
      </c>
      <c r="J27354" t="s">
        <v>67</v>
      </c>
      <c r="K27354" t="s">
        <v>68</v>
      </c>
      <c r="L27354" t="s">
        <v>96</v>
      </c>
      <c r="M27354" t="s">
        <v>97</v>
      </c>
      <c r="N27354" t="s">
        <v>155</v>
      </c>
      <c r="O27354" t="s">
        <v>172</v>
      </c>
      <c r="P27354" s="1">
        <v>39989</v>
      </c>
      <c r="Q27354" s="1">
        <v>40015</v>
      </c>
      <c r="R27354" s="1">
        <v>40065</v>
      </c>
      <c r="S27354" t="s">
        <v>73</v>
      </c>
      <c r="T27354" t="s">
        <v>189267</v>
      </c>
      <c r="U27354" t="s">
        <v>189268</v>
      </c>
      <c r="V27354" t="s">
        <v>189269</v>
      </c>
      <c r="W27354" t="s">
        <v>189270</v>
      </c>
      <c r="X27354" t="s">
        <v>78</v>
      </c>
      <c r="Y27354" t="s">
        <v>79</v>
      </c>
      <c r="Z27354" t="s">
        <v>146</v>
      </c>
      <c r="AA27354">
        <v>3569</v>
      </c>
      <c r="AB27354">
        <v>0</v>
      </c>
      <c r="AC27354">
        <v>4725</v>
      </c>
      <c r="AD27354" t="s">
        <v>81</v>
      </c>
      <c r="AE27354">
        <v>27</v>
      </c>
      <c r="AF27354">
        <v>0</v>
      </c>
      <c r="AG27354">
        <v>1356</v>
      </c>
      <c r="AH27354" t="s">
        <v>82</v>
      </c>
      <c r="AM27354" t="s">
        <v>83</v>
      </c>
      <c r="AR27354" t="s">
        <v>83</v>
      </c>
      <c r="AY27354" t="s">
        <v>83</v>
      </c>
      <c r="BE27354" t="s">
        <v>1123</v>
      </c>
      <c r="BF27354" t="s">
        <v>1124</v>
      </c>
      <c r="BG27354" t="s">
        <v>120</v>
      </c>
      <c r="BH27354" s="1">
        <v>45074.208379629628</v>
      </c>
    </row>
    <row r="27355" spans="1:60">
      <c r="A27355" t="s">
        <v>189271</v>
      </c>
      <c r="B27355" t="s">
        <v>189272</v>
      </c>
      <c r="C27355" t="s">
        <v>62</v>
      </c>
      <c r="D27355" t="s">
        <v>189273</v>
      </c>
      <c r="E27355" t="s">
        <v>195</v>
      </c>
      <c r="F27355" t="s">
        <v>196</v>
      </c>
      <c r="G27355" t="s">
        <v>10037</v>
      </c>
      <c r="J27355" t="s">
        <v>67</v>
      </c>
      <c r="K27355" t="s">
        <v>68</v>
      </c>
      <c r="L27355" t="s">
        <v>225</v>
      </c>
      <c r="M27355" t="s">
        <v>226</v>
      </c>
      <c r="N27355" t="s">
        <v>748</v>
      </c>
      <c r="O27355" t="s">
        <v>399</v>
      </c>
      <c r="P27355" s="1">
        <v>40015</v>
      </c>
      <c r="Q27355" s="1">
        <v>40149</v>
      </c>
      <c r="R27355" s="1">
        <v>40248</v>
      </c>
      <c r="S27355" t="s">
        <v>73</v>
      </c>
      <c r="T27355" t="s">
        <v>189274</v>
      </c>
      <c r="U27355" t="s">
        <v>189275</v>
      </c>
      <c r="V27355" t="s">
        <v>189276</v>
      </c>
      <c r="W27355" t="s">
        <v>189277</v>
      </c>
      <c r="X27355" t="s">
        <v>78</v>
      </c>
      <c r="Y27355" t="s">
        <v>79</v>
      </c>
      <c r="Z27355" t="s">
        <v>80</v>
      </c>
      <c r="AA27355">
        <v>-3496</v>
      </c>
      <c r="AB27355">
        <v>3519</v>
      </c>
      <c r="AC27355">
        <v>3523</v>
      </c>
      <c r="AD27355" t="s">
        <v>81</v>
      </c>
      <c r="AE27355">
        <v>27.3</v>
      </c>
      <c r="AF27355">
        <v>0</v>
      </c>
      <c r="AG27355">
        <v>59.3</v>
      </c>
      <c r="AH27355" t="s">
        <v>82</v>
      </c>
      <c r="AM27355" t="s">
        <v>83</v>
      </c>
      <c r="AO27355" t="s">
        <v>83</v>
      </c>
      <c r="AQ27355" t="s">
        <v>83</v>
      </c>
      <c r="AV27355" t="s">
        <v>83</v>
      </c>
      <c r="AW27355" t="s">
        <v>83</v>
      </c>
      <c r="AZ27355" t="s">
        <v>83</v>
      </c>
      <c r="BA27355" t="s">
        <v>83</v>
      </c>
      <c r="BE27355" t="s">
        <v>11859</v>
      </c>
      <c r="BF27355" t="s">
        <v>11860</v>
      </c>
      <c r="BH27355" s="1">
        <v>45074.208379629628</v>
      </c>
    </row>
    <row r="27356" spans="1:60">
      <c r="A27356" t="s">
        <v>189278</v>
      </c>
      <c r="B27356" t="s">
        <v>189279</v>
      </c>
      <c r="C27356" t="s">
        <v>62</v>
      </c>
      <c r="D27356" t="s">
        <v>189280</v>
      </c>
      <c r="E27356" t="s">
        <v>110</v>
      </c>
      <c r="F27356" t="s">
        <v>65</v>
      </c>
      <c r="G27356" t="s">
        <v>1303</v>
      </c>
      <c r="H27356" t="s">
        <v>1304</v>
      </c>
      <c r="I27356" t="s">
        <v>1305</v>
      </c>
      <c r="J27356" t="s">
        <v>67</v>
      </c>
      <c r="K27356" t="s">
        <v>68</v>
      </c>
      <c r="L27356" t="s">
        <v>127</v>
      </c>
      <c r="M27356" t="s">
        <v>128</v>
      </c>
      <c r="N27356" t="s">
        <v>129</v>
      </c>
      <c r="O27356" t="s">
        <v>72</v>
      </c>
      <c r="P27356" s="1">
        <v>40012</v>
      </c>
      <c r="Q27356" s="1">
        <v>40027</v>
      </c>
      <c r="R27356" s="1">
        <v>40033</v>
      </c>
      <c r="S27356" t="s">
        <v>73</v>
      </c>
      <c r="T27356" t="s">
        <v>189281</v>
      </c>
      <c r="U27356" t="s">
        <v>188252</v>
      </c>
      <c r="V27356" t="s">
        <v>189282</v>
      </c>
      <c r="W27356" t="s">
        <v>188254</v>
      </c>
      <c r="X27356" t="s">
        <v>78</v>
      </c>
      <c r="Y27356" t="s">
        <v>79</v>
      </c>
      <c r="Z27356" t="s">
        <v>104</v>
      </c>
      <c r="AA27356">
        <v>2353.5</v>
      </c>
      <c r="AB27356">
        <v>3266</v>
      </c>
      <c r="AC27356">
        <v>3266</v>
      </c>
      <c r="AD27356" t="s">
        <v>81</v>
      </c>
      <c r="AE27356">
        <v>27</v>
      </c>
      <c r="AF27356">
        <v>0</v>
      </c>
      <c r="AG27356">
        <v>433</v>
      </c>
      <c r="AH27356" t="s">
        <v>82</v>
      </c>
      <c r="AM27356" t="s">
        <v>83</v>
      </c>
      <c r="AR27356" t="s">
        <v>83</v>
      </c>
      <c r="AY27356" t="s">
        <v>83</v>
      </c>
      <c r="BE27356" t="s">
        <v>11599</v>
      </c>
      <c r="BF27356" t="s">
        <v>11600</v>
      </c>
      <c r="BH27356" s="1">
        <v>45074.208379629628</v>
      </c>
    </row>
    <row r="27357" spans="1:60">
      <c r="A27357" t="s">
        <v>189283</v>
      </c>
      <c r="B27357" t="s">
        <v>189284</v>
      </c>
      <c r="C27357" t="s">
        <v>236</v>
      </c>
      <c r="D27357" t="s">
        <v>189285</v>
      </c>
      <c r="E27357" t="s">
        <v>238</v>
      </c>
      <c r="F27357" t="s">
        <v>239</v>
      </c>
      <c r="G27357" t="s">
        <v>583</v>
      </c>
      <c r="H27357" t="s">
        <v>584</v>
      </c>
      <c r="I27357" t="s">
        <v>585</v>
      </c>
      <c r="J27357" t="s">
        <v>95</v>
      </c>
      <c r="K27357" t="s">
        <v>68</v>
      </c>
      <c r="L27357" t="s">
        <v>96</v>
      </c>
      <c r="M27357" t="s">
        <v>97</v>
      </c>
      <c r="N27357" t="s">
        <v>155</v>
      </c>
      <c r="O27357" t="s">
        <v>156</v>
      </c>
      <c r="P27357" s="1">
        <v>39999</v>
      </c>
      <c r="Q27357" s="1">
        <v>40004</v>
      </c>
      <c r="R27357" s="1">
        <v>40006</v>
      </c>
      <c r="S27357" t="s">
        <v>73</v>
      </c>
      <c r="T27357" t="s">
        <v>189286</v>
      </c>
      <c r="U27357" t="s">
        <v>189287</v>
      </c>
      <c r="V27357" t="s">
        <v>189288</v>
      </c>
      <c r="W27357" t="s">
        <v>189289</v>
      </c>
      <c r="X27357" t="s">
        <v>78</v>
      </c>
      <c r="Y27357" t="s">
        <v>79</v>
      </c>
      <c r="Z27357" t="s">
        <v>80</v>
      </c>
      <c r="AA27357">
        <v>570</v>
      </c>
      <c r="AB27357">
        <v>570</v>
      </c>
      <c r="AC27357">
        <v>570</v>
      </c>
      <c r="AD27357" t="s">
        <v>81</v>
      </c>
      <c r="AE27357">
        <v>25</v>
      </c>
      <c r="AF27357">
        <v>20.96</v>
      </c>
      <c r="AG27357">
        <v>0</v>
      </c>
      <c r="AH27357" t="s">
        <v>82</v>
      </c>
      <c r="AM27357" t="s">
        <v>83</v>
      </c>
      <c r="AQ27357" t="s">
        <v>83</v>
      </c>
      <c r="AZ27357" t="s">
        <v>83</v>
      </c>
      <c r="BE27357" t="s">
        <v>247</v>
      </c>
      <c r="BF27357" t="s">
        <v>248</v>
      </c>
      <c r="BH27357" s="1">
        <v>45074.208379629628</v>
      </c>
    </row>
    <row r="27358" spans="1:60">
      <c r="A27358" t="s">
        <v>189290</v>
      </c>
      <c r="B27358" t="s">
        <v>189291</v>
      </c>
      <c r="C27358" t="s">
        <v>62</v>
      </c>
      <c r="D27358" t="s">
        <v>189292</v>
      </c>
      <c r="E27358" t="s">
        <v>64</v>
      </c>
      <c r="F27358" t="s">
        <v>209</v>
      </c>
      <c r="G27358" t="s">
        <v>210</v>
      </c>
      <c r="H27358" t="s">
        <v>211</v>
      </c>
      <c r="I27358" t="s">
        <v>212</v>
      </c>
      <c r="J27358" t="s">
        <v>67</v>
      </c>
      <c r="K27358" t="s">
        <v>68</v>
      </c>
      <c r="L27358" t="s">
        <v>96</v>
      </c>
      <c r="M27358" t="s">
        <v>97</v>
      </c>
      <c r="N27358" t="s">
        <v>129</v>
      </c>
      <c r="O27358" t="s">
        <v>72</v>
      </c>
      <c r="P27358" s="1">
        <v>39993</v>
      </c>
      <c r="Q27358" s="1">
        <v>39997</v>
      </c>
      <c r="R27358" s="1">
        <v>40000</v>
      </c>
      <c r="S27358" t="s">
        <v>73</v>
      </c>
      <c r="T27358" t="s">
        <v>189293</v>
      </c>
      <c r="U27358" t="s">
        <v>189294</v>
      </c>
      <c r="V27358" t="s">
        <v>189295</v>
      </c>
      <c r="W27358" t="s">
        <v>189296</v>
      </c>
      <c r="X27358" t="s">
        <v>78</v>
      </c>
      <c r="Y27358" t="s">
        <v>79</v>
      </c>
      <c r="Z27358" t="s">
        <v>146</v>
      </c>
      <c r="AA27358">
        <v>0</v>
      </c>
      <c r="AB27358">
        <v>2402</v>
      </c>
      <c r="AC27358">
        <v>2397</v>
      </c>
      <c r="AD27358" t="s">
        <v>81</v>
      </c>
      <c r="AE27358">
        <v>19</v>
      </c>
      <c r="AF27358">
        <v>0</v>
      </c>
      <c r="AG27358">
        <v>1583</v>
      </c>
      <c r="AH27358" t="s">
        <v>82</v>
      </c>
      <c r="AM27358" t="s">
        <v>83</v>
      </c>
      <c r="BE27358" t="s">
        <v>6590</v>
      </c>
      <c r="BF27358" t="s">
        <v>6591</v>
      </c>
      <c r="BH27358" s="1">
        <v>45074.208379629628</v>
      </c>
    </row>
    <row r="27359" spans="1:60">
      <c r="A27359" t="s">
        <v>189297</v>
      </c>
      <c r="B27359" t="s">
        <v>189298</v>
      </c>
      <c r="C27359" t="s">
        <v>222</v>
      </c>
      <c r="D27359" t="s">
        <v>189299</v>
      </c>
      <c r="E27359" t="s">
        <v>195</v>
      </c>
      <c r="F27359" t="s">
        <v>196</v>
      </c>
      <c r="G27359" t="s">
        <v>91058</v>
      </c>
      <c r="H27359" t="s">
        <v>19699</v>
      </c>
      <c r="I27359" t="s">
        <v>19700</v>
      </c>
      <c r="J27359" t="s">
        <v>95</v>
      </c>
      <c r="K27359" t="s">
        <v>68</v>
      </c>
      <c r="L27359" t="s">
        <v>96</v>
      </c>
      <c r="M27359" t="s">
        <v>97</v>
      </c>
      <c r="N27359" t="s">
        <v>171</v>
      </c>
      <c r="O27359" t="s">
        <v>172</v>
      </c>
      <c r="P27359" s="1">
        <v>40095</v>
      </c>
      <c r="Q27359" s="1">
        <v>40101</v>
      </c>
      <c r="R27359" s="1">
        <v>40137</v>
      </c>
      <c r="S27359" t="s">
        <v>73</v>
      </c>
      <c r="T27359" t="s">
        <v>189300</v>
      </c>
      <c r="U27359" t="s">
        <v>189301</v>
      </c>
      <c r="V27359" t="s">
        <v>189302</v>
      </c>
      <c r="W27359" t="s">
        <v>189303</v>
      </c>
      <c r="X27359" t="s">
        <v>78</v>
      </c>
      <c r="Y27359" t="s">
        <v>79</v>
      </c>
      <c r="Z27359" t="s">
        <v>80</v>
      </c>
      <c r="AA27359">
        <v>1280</v>
      </c>
      <c r="AB27359">
        <v>0</v>
      </c>
      <c r="AC27359">
        <v>1280</v>
      </c>
      <c r="AD27359" t="s">
        <v>81</v>
      </c>
      <c r="AE27359">
        <v>81.84</v>
      </c>
      <c r="AF27359">
        <v>76.34</v>
      </c>
      <c r="AG27359">
        <v>0</v>
      </c>
      <c r="AH27359" t="s">
        <v>82</v>
      </c>
      <c r="AM27359" t="s">
        <v>83</v>
      </c>
      <c r="AQ27359" t="s">
        <v>83</v>
      </c>
      <c r="AU27359" t="s">
        <v>83</v>
      </c>
      <c r="BE27359" t="s">
        <v>404</v>
      </c>
      <c r="BF27359" t="s">
        <v>405</v>
      </c>
      <c r="BH27359" s="1">
        <v>45074.208379629628</v>
      </c>
    </row>
    <row r="27360" spans="1:60">
      <c r="A27360" t="s">
        <v>189304</v>
      </c>
      <c r="B27360" t="s">
        <v>189305</v>
      </c>
      <c r="C27360" t="s">
        <v>222</v>
      </c>
      <c r="D27360" t="s">
        <v>189306</v>
      </c>
      <c r="E27360" t="s">
        <v>195</v>
      </c>
      <c r="F27360" t="s">
        <v>196</v>
      </c>
      <c r="G27360" t="s">
        <v>91058</v>
      </c>
      <c r="H27360" t="s">
        <v>19699</v>
      </c>
      <c r="I27360" t="s">
        <v>19700</v>
      </c>
      <c r="J27360" t="s">
        <v>95</v>
      </c>
      <c r="K27360" t="s">
        <v>68</v>
      </c>
      <c r="L27360" t="s">
        <v>96</v>
      </c>
      <c r="M27360" t="s">
        <v>97</v>
      </c>
      <c r="N27360" t="s">
        <v>1664</v>
      </c>
      <c r="O27360" t="s">
        <v>172</v>
      </c>
      <c r="P27360" s="1">
        <v>40167</v>
      </c>
      <c r="Q27360" s="1">
        <v>40172</v>
      </c>
      <c r="R27360" s="1">
        <v>40204</v>
      </c>
      <c r="S27360" t="s">
        <v>73</v>
      </c>
      <c r="T27360" t="s">
        <v>189307</v>
      </c>
      <c r="U27360" t="s">
        <v>189308</v>
      </c>
      <c r="V27360" t="s">
        <v>189309</v>
      </c>
      <c r="W27360" t="s">
        <v>189310</v>
      </c>
      <c r="X27360" t="s">
        <v>78</v>
      </c>
      <c r="Y27360" t="s">
        <v>79</v>
      </c>
      <c r="Z27360" t="s">
        <v>80</v>
      </c>
      <c r="AA27360">
        <v>987</v>
      </c>
      <c r="AB27360">
        <v>987</v>
      </c>
      <c r="AC27360">
        <v>979.2</v>
      </c>
      <c r="AD27360" t="s">
        <v>81</v>
      </c>
      <c r="AE27360">
        <v>87.33</v>
      </c>
      <c r="AF27360">
        <v>81.349999999999994</v>
      </c>
      <c r="AG27360">
        <v>0</v>
      </c>
      <c r="AH27360" t="s">
        <v>82</v>
      </c>
      <c r="AM27360" t="s">
        <v>83</v>
      </c>
      <c r="AQ27360" t="s">
        <v>83</v>
      </c>
      <c r="AZ27360" t="s">
        <v>83</v>
      </c>
      <c r="BE27360" t="s">
        <v>9095</v>
      </c>
      <c r="BF27360" t="s">
        <v>9096</v>
      </c>
      <c r="BH27360" s="1">
        <v>45074.208379629628</v>
      </c>
    </row>
    <row r="27361" spans="1:60">
      <c r="A27361" t="s">
        <v>189311</v>
      </c>
      <c r="B27361" t="s">
        <v>189312</v>
      </c>
      <c r="C27361" t="s">
        <v>222</v>
      </c>
      <c r="D27361" t="s">
        <v>189313</v>
      </c>
      <c r="E27361" t="s">
        <v>195</v>
      </c>
      <c r="F27361" t="s">
        <v>196</v>
      </c>
      <c r="G27361" t="s">
        <v>91058</v>
      </c>
      <c r="H27361" t="s">
        <v>19699</v>
      </c>
      <c r="I27361" t="s">
        <v>19700</v>
      </c>
      <c r="J27361" t="s">
        <v>95</v>
      </c>
      <c r="K27361" t="s">
        <v>68</v>
      </c>
      <c r="L27361" t="s">
        <v>96</v>
      </c>
      <c r="M27361" t="s">
        <v>97</v>
      </c>
      <c r="N27361" t="s">
        <v>171</v>
      </c>
      <c r="O27361" t="s">
        <v>172</v>
      </c>
      <c r="P27361" s="1">
        <v>40097</v>
      </c>
      <c r="Q27361" s="1">
        <v>40100</v>
      </c>
      <c r="R27361" s="1">
        <v>40433</v>
      </c>
      <c r="S27361" t="s">
        <v>73</v>
      </c>
      <c r="T27361" t="s">
        <v>189314</v>
      </c>
      <c r="U27361" t="s">
        <v>189315</v>
      </c>
      <c r="V27361" t="s">
        <v>189316</v>
      </c>
      <c r="W27361" t="s">
        <v>189317</v>
      </c>
      <c r="X27361" t="s">
        <v>78</v>
      </c>
      <c r="Y27361" t="s">
        <v>79</v>
      </c>
      <c r="Z27361" t="s">
        <v>80</v>
      </c>
      <c r="AA27361">
        <v>-848.37</v>
      </c>
      <c r="AB27361">
        <v>929</v>
      </c>
      <c r="AC27361">
        <v>930.2</v>
      </c>
      <c r="AD27361" t="s">
        <v>81</v>
      </c>
      <c r="AE27361">
        <v>79.33</v>
      </c>
      <c r="AF27361">
        <v>73.81</v>
      </c>
      <c r="AG27361">
        <v>0</v>
      </c>
      <c r="AH27361" t="s">
        <v>82</v>
      </c>
      <c r="AM27361" t="s">
        <v>83</v>
      </c>
      <c r="AQ27361" t="s">
        <v>83</v>
      </c>
      <c r="AU27361" t="s">
        <v>83</v>
      </c>
      <c r="BE27361" t="s">
        <v>7780</v>
      </c>
      <c r="BF27361" t="s">
        <v>7781</v>
      </c>
      <c r="BH27361" s="1">
        <v>45074.208379629628</v>
      </c>
    </row>
    <row r="27362" spans="1:60">
      <c r="A27362" t="s">
        <v>189318</v>
      </c>
      <c r="B27362" t="s">
        <v>189319</v>
      </c>
      <c r="C27362" t="s">
        <v>88</v>
      </c>
      <c r="D27362" t="s">
        <v>189320</v>
      </c>
      <c r="E27362" t="s">
        <v>90</v>
      </c>
      <c r="F27362" t="s">
        <v>91</v>
      </c>
      <c r="G27362" t="s">
        <v>2379</v>
      </c>
      <c r="H27362" t="s">
        <v>4427</v>
      </c>
      <c r="I27362" t="s">
        <v>4428</v>
      </c>
      <c r="J27362" t="s">
        <v>95</v>
      </c>
      <c r="K27362" t="s">
        <v>68</v>
      </c>
      <c r="L27362" t="s">
        <v>96</v>
      </c>
      <c r="M27362" t="s">
        <v>97</v>
      </c>
      <c r="N27362" t="s">
        <v>155</v>
      </c>
      <c r="O27362" t="s">
        <v>172</v>
      </c>
      <c r="P27362" s="1">
        <v>39998</v>
      </c>
      <c r="Q27362" s="1">
        <v>40017</v>
      </c>
      <c r="R27362" s="1">
        <v>40021</v>
      </c>
      <c r="S27362" t="s">
        <v>73</v>
      </c>
      <c r="T27362" t="s">
        <v>189321</v>
      </c>
      <c r="U27362" t="s">
        <v>189322</v>
      </c>
      <c r="V27362" t="s">
        <v>189323</v>
      </c>
      <c r="W27362" t="s">
        <v>189324</v>
      </c>
      <c r="X27362" t="s">
        <v>78</v>
      </c>
      <c r="Y27362" t="s">
        <v>79</v>
      </c>
      <c r="Z27362" t="s">
        <v>104</v>
      </c>
      <c r="AA27362">
        <v>1618.5</v>
      </c>
      <c r="AB27362">
        <v>0</v>
      </c>
      <c r="AC27362">
        <v>1751.7</v>
      </c>
      <c r="AD27362" t="s">
        <v>81</v>
      </c>
      <c r="AE27362">
        <v>118</v>
      </c>
      <c r="AF27362">
        <v>112.27</v>
      </c>
      <c r="AG27362">
        <v>0</v>
      </c>
      <c r="AH27362" t="s">
        <v>82</v>
      </c>
      <c r="AM27362" t="s">
        <v>83</v>
      </c>
      <c r="AQ27362" t="s">
        <v>83</v>
      </c>
      <c r="AY27362" t="s">
        <v>83</v>
      </c>
      <c r="AZ27362" t="s">
        <v>83</v>
      </c>
      <c r="BE27362" t="s">
        <v>8883</v>
      </c>
      <c r="BF27362" t="s">
        <v>8884</v>
      </c>
      <c r="BH27362" s="1">
        <v>45074.208379629628</v>
      </c>
    </row>
    <row r="27363" spans="1:60">
      <c r="A27363" t="s">
        <v>189325</v>
      </c>
      <c r="B27363" t="s">
        <v>189326</v>
      </c>
      <c r="C27363" t="s">
        <v>236</v>
      </c>
      <c r="D27363" t="s">
        <v>189327</v>
      </c>
      <c r="E27363" t="s">
        <v>238</v>
      </c>
      <c r="F27363" t="s">
        <v>239</v>
      </c>
      <c r="G27363" t="s">
        <v>335</v>
      </c>
      <c r="H27363" t="s">
        <v>336</v>
      </c>
      <c r="I27363" t="s">
        <v>337</v>
      </c>
      <c r="J27363" t="s">
        <v>95</v>
      </c>
      <c r="K27363" t="s">
        <v>68</v>
      </c>
      <c r="L27363" t="s">
        <v>96</v>
      </c>
      <c r="M27363" t="s">
        <v>97</v>
      </c>
      <c r="N27363" t="s">
        <v>155</v>
      </c>
      <c r="O27363" t="s">
        <v>172</v>
      </c>
      <c r="P27363" s="1">
        <v>39994</v>
      </c>
      <c r="Q27363" s="1">
        <v>40007</v>
      </c>
      <c r="R27363" s="1">
        <v>40008</v>
      </c>
      <c r="S27363" t="s">
        <v>73</v>
      </c>
      <c r="T27363" t="s">
        <v>189328</v>
      </c>
      <c r="U27363" t="s">
        <v>189329</v>
      </c>
      <c r="V27363" t="s">
        <v>189330</v>
      </c>
      <c r="W27363" t="s">
        <v>189331</v>
      </c>
      <c r="X27363" t="s">
        <v>78</v>
      </c>
      <c r="Y27363" t="s">
        <v>79</v>
      </c>
      <c r="Z27363" t="s">
        <v>80</v>
      </c>
      <c r="AA27363">
        <v>898</v>
      </c>
      <c r="AB27363">
        <v>0</v>
      </c>
      <c r="AC27363">
        <v>898</v>
      </c>
      <c r="AD27363" t="s">
        <v>81</v>
      </c>
      <c r="AE27363">
        <v>33</v>
      </c>
      <c r="AF27363">
        <v>28.87</v>
      </c>
      <c r="AG27363">
        <v>0</v>
      </c>
      <c r="AH27363" t="s">
        <v>82</v>
      </c>
      <c r="AM27363" t="s">
        <v>83</v>
      </c>
      <c r="AQ27363" t="s">
        <v>83</v>
      </c>
      <c r="AZ27363" t="s">
        <v>83</v>
      </c>
      <c r="BE27363" t="s">
        <v>9016</v>
      </c>
      <c r="BF27363" t="s">
        <v>9017</v>
      </c>
      <c r="BH27363" s="1">
        <v>45074.208379629628</v>
      </c>
    </row>
    <row r="27364" spans="1:60">
      <c r="A27364" t="s">
        <v>189332</v>
      </c>
      <c r="B27364" t="s">
        <v>189333</v>
      </c>
      <c r="C27364" t="s">
        <v>62</v>
      </c>
      <c r="D27364" t="s">
        <v>189334</v>
      </c>
      <c r="E27364" t="s">
        <v>431</v>
      </c>
      <c r="F27364" t="s">
        <v>432</v>
      </c>
      <c r="G27364" t="s">
        <v>16055</v>
      </c>
      <c r="J27364" t="s">
        <v>67</v>
      </c>
      <c r="K27364" t="s">
        <v>68</v>
      </c>
      <c r="L27364" t="s">
        <v>69</v>
      </c>
      <c r="M27364" t="s">
        <v>70</v>
      </c>
      <c r="N27364" t="s">
        <v>850</v>
      </c>
      <c r="O27364" t="s">
        <v>72</v>
      </c>
      <c r="P27364" s="1">
        <v>39999</v>
      </c>
      <c r="Q27364" s="1">
        <v>40073</v>
      </c>
      <c r="R27364" s="1">
        <v>40080</v>
      </c>
      <c r="S27364" t="s">
        <v>73</v>
      </c>
      <c r="T27364" t="s">
        <v>189335</v>
      </c>
      <c r="U27364" t="s">
        <v>189336</v>
      </c>
      <c r="V27364" t="s">
        <v>189337</v>
      </c>
      <c r="W27364" t="s">
        <v>189338</v>
      </c>
      <c r="X27364" t="s">
        <v>78</v>
      </c>
      <c r="Y27364" t="s">
        <v>79</v>
      </c>
      <c r="Z27364" t="s">
        <v>80</v>
      </c>
      <c r="AA27364">
        <v>4819.5</v>
      </c>
      <c r="AB27364">
        <v>4844</v>
      </c>
      <c r="AC27364">
        <v>4844</v>
      </c>
      <c r="AD27364" t="s">
        <v>81</v>
      </c>
      <c r="AE27364">
        <v>23</v>
      </c>
      <c r="AF27364">
        <v>0</v>
      </c>
      <c r="AG27364">
        <v>145</v>
      </c>
      <c r="AH27364" t="s">
        <v>82</v>
      </c>
      <c r="AM27364" t="s">
        <v>83</v>
      </c>
      <c r="AO27364" t="s">
        <v>83</v>
      </c>
      <c r="AQ27364" t="s">
        <v>83</v>
      </c>
      <c r="AR27364" t="s">
        <v>83</v>
      </c>
      <c r="AW27364" t="s">
        <v>83</v>
      </c>
      <c r="AY27364" t="s">
        <v>83</v>
      </c>
      <c r="BE27364" t="s">
        <v>11463</v>
      </c>
      <c r="BF27364" t="s">
        <v>11464</v>
      </c>
      <c r="BG27364" t="s">
        <v>441</v>
      </c>
      <c r="BH27364" s="1">
        <v>45074.208379629628</v>
      </c>
    </row>
    <row r="27365" spans="1:60">
      <c r="A27365" t="s">
        <v>189339</v>
      </c>
      <c r="B27365" t="s">
        <v>189340</v>
      </c>
      <c r="C27365" t="s">
        <v>8502</v>
      </c>
      <c r="D27365" t="s">
        <v>189341</v>
      </c>
      <c r="E27365" t="s">
        <v>431</v>
      </c>
      <c r="F27365" t="s">
        <v>432</v>
      </c>
      <c r="G27365" t="s">
        <v>11965</v>
      </c>
      <c r="J27365" t="s">
        <v>67</v>
      </c>
      <c r="K27365" t="s">
        <v>68</v>
      </c>
      <c r="L27365" t="s">
        <v>225</v>
      </c>
      <c r="M27365" t="s">
        <v>226</v>
      </c>
      <c r="N27365" t="s">
        <v>656</v>
      </c>
      <c r="P27365" s="1">
        <v>40041</v>
      </c>
      <c r="Q27365" s="1">
        <v>40047</v>
      </c>
      <c r="R27365" s="1">
        <v>40048</v>
      </c>
      <c r="S27365" t="s">
        <v>73</v>
      </c>
      <c r="T27365" t="s">
        <v>189342</v>
      </c>
      <c r="U27365" t="s">
        <v>189343</v>
      </c>
      <c r="V27365" t="s">
        <v>189344</v>
      </c>
      <c r="W27365" t="s">
        <v>189345</v>
      </c>
      <c r="X27365" t="s">
        <v>78</v>
      </c>
      <c r="Y27365" t="s">
        <v>79</v>
      </c>
      <c r="Z27365" t="s">
        <v>80</v>
      </c>
      <c r="AA27365">
        <v>0</v>
      </c>
      <c r="AB27365">
        <v>0</v>
      </c>
      <c r="AC27365">
        <v>0</v>
      </c>
      <c r="AD27365" t="s">
        <v>81</v>
      </c>
      <c r="AE27365">
        <v>26.5</v>
      </c>
      <c r="AF27365">
        <v>0</v>
      </c>
      <c r="AG27365">
        <v>101.5</v>
      </c>
      <c r="AH27365" t="s">
        <v>82</v>
      </c>
      <c r="AM27365" t="s">
        <v>83</v>
      </c>
      <c r="BE27365" t="s">
        <v>10208</v>
      </c>
      <c r="BF27365" t="s">
        <v>10209</v>
      </c>
      <c r="BG27365" t="s">
        <v>441</v>
      </c>
      <c r="BH27365" s="1">
        <v>45074.208379629628</v>
      </c>
    </row>
    <row r="27366" spans="1:60">
      <c r="A27366" t="s">
        <v>189346</v>
      </c>
      <c r="B27366" t="s">
        <v>189347</v>
      </c>
      <c r="C27366" t="s">
        <v>62</v>
      </c>
      <c r="D27366" t="s">
        <v>189348</v>
      </c>
      <c r="E27366" t="s">
        <v>195</v>
      </c>
      <c r="F27366" t="s">
        <v>196</v>
      </c>
      <c r="G27366" t="s">
        <v>300</v>
      </c>
      <c r="H27366" t="s">
        <v>301</v>
      </c>
      <c r="I27366" t="s">
        <v>302</v>
      </c>
      <c r="J27366" t="s">
        <v>95</v>
      </c>
      <c r="K27366" t="s">
        <v>68</v>
      </c>
      <c r="L27366" t="s">
        <v>96</v>
      </c>
      <c r="M27366" t="s">
        <v>97</v>
      </c>
      <c r="N27366" t="s">
        <v>155</v>
      </c>
      <c r="O27366" t="s">
        <v>172</v>
      </c>
      <c r="P27366" s="1">
        <v>39999</v>
      </c>
      <c r="Q27366" s="1">
        <v>40000</v>
      </c>
      <c r="R27366" s="1">
        <v>40016</v>
      </c>
      <c r="S27366" t="s">
        <v>73</v>
      </c>
      <c r="T27366" t="s">
        <v>189349</v>
      </c>
      <c r="U27366" t="s">
        <v>189350</v>
      </c>
      <c r="V27366" t="s">
        <v>189351</v>
      </c>
      <c r="W27366" t="s">
        <v>189352</v>
      </c>
      <c r="X27366" t="s">
        <v>78</v>
      </c>
      <c r="Y27366" t="s">
        <v>79</v>
      </c>
      <c r="Z27366" t="s">
        <v>80</v>
      </c>
      <c r="AA27366">
        <v>367</v>
      </c>
      <c r="AB27366">
        <v>0</v>
      </c>
      <c r="AC27366">
        <v>367</v>
      </c>
      <c r="AD27366" t="s">
        <v>81</v>
      </c>
      <c r="AE27366">
        <v>22.01</v>
      </c>
      <c r="AF27366">
        <v>17.690000000000001</v>
      </c>
      <c r="AG27366">
        <v>0</v>
      </c>
      <c r="AH27366" t="s">
        <v>82</v>
      </c>
      <c r="AM27366" t="s">
        <v>83</v>
      </c>
      <c r="AQ27366" t="s">
        <v>83</v>
      </c>
      <c r="BE27366" t="s">
        <v>877</v>
      </c>
      <c r="BF27366" t="s">
        <v>878</v>
      </c>
      <c r="BH27366" s="1">
        <v>45074.208379629628</v>
      </c>
    </row>
    <row r="27367" spans="1:60">
      <c r="A27367" t="s">
        <v>189353</v>
      </c>
      <c r="B27367" t="s">
        <v>189354</v>
      </c>
      <c r="C27367" t="s">
        <v>62</v>
      </c>
      <c r="D27367" t="s">
        <v>189355</v>
      </c>
      <c r="E27367" t="s">
        <v>150</v>
      </c>
      <c r="F27367" t="s">
        <v>151</v>
      </c>
      <c r="G27367" t="s">
        <v>1232</v>
      </c>
      <c r="H27367" t="s">
        <v>1233</v>
      </c>
      <c r="I27367" t="s">
        <v>1234</v>
      </c>
      <c r="J27367" t="s">
        <v>95</v>
      </c>
      <c r="K27367" t="s">
        <v>68</v>
      </c>
      <c r="L27367" t="s">
        <v>96</v>
      </c>
      <c r="M27367" t="s">
        <v>97</v>
      </c>
      <c r="N27367" t="s">
        <v>155</v>
      </c>
      <c r="O27367" t="s">
        <v>156</v>
      </c>
      <c r="P27367" s="1">
        <v>40071</v>
      </c>
      <c r="Q27367" s="1">
        <v>40082</v>
      </c>
      <c r="R27367" s="1">
        <v>40098</v>
      </c>
      <c r="S27367" t="s">
        <v>73</v>
      </c>
      <c r="T27367" t="s">
        <v>189356</v>
      </c>
      <c r="U27367" t="s">
        <v>189357</v>
      </c>
      <c r="V27367" t="s">
        <v>189358</v>
      </c>
      <c r="W27367" t="s">
        <v>189359</v>
      </c>
      <c r="X27367" t="s">
        <v>78</v>
      </c>
      <c r="Y27367" t="s">
        <v>79</v>
      </c>
      <c r="Z27367" t="s">
        <v>104</v>
      </c>
      <c r="AA27367">
        <v>1098.5</v>
      </c>
      <c r="AB27367">
        <v>0</v>
      </c>
      <c r="AC27367">
        <v>1114</v>
      </c>
      <c r="AD27367" t="s">
        <v>81</v>
      </c>
      <c r="AE27367">
        <v>83.48</v>
      </c>
      <c r="AF27367">
        <v>78.680000000000007</v>
      </c>
      <c r="AG27367">
        <v>0</v>
      </c>
      <c r="AH27367" t="s">
        <v>82</v>
      </c>
      <c r="AM27367" t="s">
        <v>83</v>
      </c>
      <c r="AQ27367" t="s">
        <v>83</v>
      </c>
      <c r="AY27367" t="s">
        <v>83</v>
      </c>
      <c r="AZ27367" t="s">
        <v>83</v>
      </c>
      <c r="BE27367" t="s">
        <v>3446</v>
      </c>
      <c r="BF27367" t="s">
        <v>3447</v>
      </c>
      <c r="BH27367" s="1">
        <v>45074.208379629628</v>
      </c>
    </row>
    <row r="27368" spans="1:60">
      <c r="A27368" t="s">
        <v>189360</v>
      </c>
      <c r="B27368" t="s">
        <v>189361</v>
      </c>
      <c r="C27368" t="s">
        <v>62</v>
      </c>
      <c r="D27368" t="s">
        <v>189362</v>
      </c>
      <c r="E27368" t="s">
        <v>150</v>
      </c>
      <c r="F27368" t="s">
        <v>151</v>
      </c>
      <c r="G27368" t="s">
        <v>1232</v>
      </c>
      <c r="H27368" t="s">
        <v>1233</v>
      </c>
      <c r="I27368" t="s">
        <v>1234</v>
      </c>
      <c r="J27368" t="s">
        <v>95</v>
      </c>
      <c r="K27368" t="s">
        <v>68</v>
      </c>
      <c r="L27368" t="s">
        <v>96</v>
      </c>
      <c r="M27368" t="s">
        <v>97</v>
      </c>
      <c r="N27368" t="s">
        <v>155</v>
      </c>
      <c r="O27368" t="s">
        <v>156</v>
      </c>
      <c r="P27368" s="1">
        <v>40055</v>
      </c>
      <c r="Q27368" s="1">
        <v>40064</v>
      </c>
      <c r="R27368" s="1">
        <v>40090</v>
      </c>
      <c r="S27368" t="s">
        <v>73</v>
      </c>
      <c r="T27368" t="s">
        <v>189363</v>
      </c>
      <c r="U27368" t="s">
        <v>189364</v>
      </c>
      <c r="V27368" t="s">
        <v>189365</v>
      </c>
      <c r="W27368" t="s">
        <v>189366</v>
      </c>
      <c r="X27368" t="s">
        <v>78</v>
      </c>
      <c r="Y27368" t="s">
        <v>79</v>
      </c>
      <c r="Z27368" t="s">
        <v>104</v>
      </c>
      <c r="AA27368">
        <v>1083</v>
      </c>
      <c r="AB27368">
        <v>0</v>
      </c>
      <c r="AC27368">
        <v>1116</v>
      </c>
      <c r="AD27368" t="s">
        <v>81</v>
      </c>
      <c r="AE27368">
        <v>90</v>
      </c>
      <c r="AF27368">
        <v>85.2</v>
      </c>
      <c r="AG27368">
        <v>0</v>
      </c>
      <c r="AH27368" t="s">
        <v>82</v>
      </c>
      <c r="AM27368" t="s">
        <v>83</v>
      </c>
      <c r="AQ27368" t="s">
        <v>83</v>
      </c>
      <c r="AY27368" t="s">
        <v>83</v>
      </c>
      <c r="AZ27368" t="s">
        <v>83</v>
      </c>
      <c r="BE27368" t="s">
        <v>3446</v>
      </c>
      <c r="BF27368" t="s">
        <v>3447</v>
      </c>
      <c r="BH27368" s="1">
        <v>45074.208379629628</v>
      </c>
    </row>
    <row r="27369" spans="1:60">
      <c r="A27369" t="s">
        <v>189367</v>
      </c>
      <c r="B27369" t="s">
        <v>189368</v>
      </c>
      <c r="C27369" t="s">
        <v>62</v>
      </c>
      <c r="D27369" t="s">
        <v>189369</v>
      </c>
      <c r="E27369" t="s">
        <v>195</v>
      </c>
      <c r="F27369" t="s">
        <v>196</v>
      </c>
      <c r="G27369" t="s">
        <v>300</v>
      </c>
      <c r="H27369" t="s">
        <v>301</v>
      </c>
      <c r="I27369" t="s">
        <v>302</v>
      </c>
      <c r="J27369" t="s">
        <v>95</v>
      </c>
      <c r="K27369" t="s">
        <v>68</v>
      </c>
      <c r="L27369" t="s">
        <v>96</v>
      </c>
      <c r="M27369" t="s">
        <v>97</v>
      </c>
      <c r="N27369" t="s">
        <v>155</v>
      </c>
      <c r="O27369" t="s">
        <v>172</v>
      </c>
      <c r="P27369" s="1">
        <v>39570</v>
      </c>
      <c r="Q27369" s="1">
        <v>39572</v>
      </c>
      <c r="R27369" s="1">
        <v>39580</v>
      </c>
      <c r="S27369" t="s">
        <v>73</v>
      </c>
      <c r="T27369" t="s">
        <v>189370</v>
      </c>
      <c r="U27369" t="s">
        <v>189371</v>
      </c>
      <c r="V27369" t="s">
        <v>189372</v>
      </c>
      <c r="W27369" t="s">
        <v>189373</v>
      </c>
      <c r="X27369" t="s">
        <v>78</v>
      </c>
      <c r="Y27369" t="s">
        <v>79</v>
      </c>
      <c r="Z27369" t="s">
        <v>80</v>
      </c>
      <c r="AA27369">
        <v>364</v>
      </c>
      <c r="AB27369">
        <v>364</v>
      </c>
      <c r="AC27369">
        <v>364</v>
      </c>
      <c r="AD27369" t="s">
        <v>81</v>
      </c>
      <c r="AE27369">
        <v>16.059999999999999</v>
      </c>
      <c r="AF27369">
        <v>12.5</v>
      </c>
      <c r="AG27369">
        <v>0</v>
      </c>
      <c r="AH27369" t="s">
        <v>82</v>
      </c>
      <c r="AM27369" t="s">
        <v>83</v>
      </c>
      <c r="AQ27369" t="s">
        <v>83</v>
      </c>
      <c r="AY27369" t="s">
        <v>83</v>
      </c>
      <c r="BE27369" t="s">
        <v>316</v>
      </c>
      <c r="BF27369" t="s">
        <v>317</v>
      </c>
      <c r="BH27369" s="1">
        <v>45074.208379629628</v>
      </c>
    </row>
    <row r="27370" spans="1:60">
      <c r="A27370" t="s">
        <v>189374</v>
      </c>
      <c r="B27370" t="s">
        <v>189375</v>
      </c>
      <c r="C27370" t="s">
        <v>62</v>
      </c>
      <c r="D27370" t="s">
        <v>189376</v>
      </c>
      <c r="E27370" t="s">
        <v>195</v>
      </c>
      <c r="F27370" t="s">
        <v>196</v>
      </c>
      <c r="G27370" t="s">
        <v>300</v>
      </c>
      <c r="H27370" t="s">
        <v>301</v>
      </c>
      <c r="I27370" t="s">
        <v>302</v>
      </c>
      <c r="J27370" t="s">
        <v>95</v>
      </c>
      <c r="K27370" t="s">
        <v>68</v>
      </c>
      <c r="L27370" t="s">
        <v>96</v>
      </c>
      <c r="M27370" t="s">
        <v>97</v>
      </c>
      <c r="N27370" t="s">
        <v>155</v>
      </c>
      <c r="O27370" t="s">
        <v>156</v>
      </c>
      <c r="P27370" s="1">
        <v>39598</v>
      </c>
      <c r="Q27370" s="1">
        <v>39600</v>
      </c>
      <c r="R27370" s="1">
        <v>39609</v>
      </c>
      <c r="S27370" t="s">
        <v>73</v>
      </c>
      <c r="T27370" t="s">
        <v>189377</v>
      </c>
      <c r="U27370" t="s">
        <v>189378</v>
      </c>
      <c r="V27370" t="s">
        <v>189379</v>
      </c>
      <c r="W27370" t="s">
        <v>189380</v>
      </c>
      <c r="X27370" t="s">
        <v>78</v>
      </c>
      <c r="Y27370" t="s">
        <v>79</v>
      </c>
      <c r="Z27370" t="s">
        <v>80</v>
      </c>
      <c r="AA27370">
        <v>380</v>
      </c>
      <c r="AB27370">
        <v>380</v>
      </c>
      <c r="AC27370">
        <v>380</v>
      </c>
      <c r="AD27370" t="s">
        <v>81</v>
      </c>
      <c r="AE27370">
        <v>17.16</v>
      </c>
      <c r="AF27370">
        <v>13.6</v>
      </c>
      <c r="AG27370">
        <v>0</v>
      </c>
      <c r="AH27370" t="s">
        <v>82</v>
      </c>
      <c r="AM27370" t="s">
        <v>83</v>
      </c>
      <c r="AQ27370" t="s">
        <v>83</v>
      </c>
      <c r="BE27370" t="s">
        <v>316</v>
      </c>
      <c r="BF27370" t="s">
        <v>317</v>
      </c>
      <c r="BH27370" s="1">
        <v>45074.208379629628</v>
      </c>
    </row>
    <row r="27371" spans="1:60">
      <c r="A27371" t="s">
        <v>189381</v>
      </c>
      <c r="B27371" t="s">
        <v>189382</v>
      </c>
      <c r="C27371" t="s">
        <v>62</v>
      </c>
      <c r="D27371" t="s">
        <v>189383</v>
      </c>
      <c r="E27371" t="s">
        <v>195</v>
      </c>
      <c r="F27371" t="s">
        <v>196</v>
      </c>
      <c r="G27371" t="s">
        <v>300</v>
      </c>
      <c r="H27371" t="s">
        <v>301</v>
      </c>
      <c r="I27371" t="s">
        <v>302</v>
      </c>
      <c r="J27371" t="s">
        <v>95</v>
      </c>
      <c r="K27371" t="s">
        <v>68</v>
      </c>
      <c r="L27371" t="s">
        <v>96</v>
      </c>
      <c r="M27371" t="s">
        <v>97</v>
      </c>
      <c r="N27371" t="s">
        <v>155</v>
      </c>
      <c r="O27371" t="s">
        <v>156</v>
      </c>
      <c r="P27371" s="1">
        <v>39579</v>
      </c>
      <c r="Q27371" s="1">
        <v>39580</v>
      </c>
      <c r="R27371" s="1">
        <v>39592</v>
      </c>
      <c r="S27371" t="s">
        <v>73</v>
      </c>
      <c r="T27371" t="s">
        <v>189384</v>
      </c>
      <c r="U27371" t="s">
        <v>189385</v>
      </c>
      <c r="V27371" t="s">
        <v>189386</v>
      </c>
      <c r="W27371" t="s">
        <v>189387</v>
      </c>
      <c r="X27371" t="s">
        <v>78</v>
      </c>
      <c r="Y27371" t="s">
        <v>79</v>
      </c>
      <c r="Z27371" t="s">
        <v>80</v>
      </c>
      <c r="AA27371">
        <v>345</v>
      </c>
      <c r="AB27371">
        <v>346</v>
      </c>
      <c r="AC27371">
        <v>345</v>
      </c>
      <c r="AD27371" t="s">
        <v>81</v>
      </c>
      <c r="AE27371">
        <v>17.559999999999999</v>
      </c>
      <c r="AF27371">
        <v>14</v>
      </c>
      <c r="AG27371">
        <v>0</v>
      </c>
      <c r="AH27371" t="s">
        <v>82</v>
      </c>
      <c r="AM27371" t="s">
        <v>83</v>
      </c>
      <c r="AQ27371" t="s">
        <v>83</v>
      </c>
      <c r="AY27371" t="s">
        <v>83</v>
      </c>
      <c r="BE27371" t="s">
        <v>316</v>
      </c>
      <c r="BF27371" t="s">
        <v>317</v>
      </c>
      <c r="BH27371" s="1">
        <v>45074.208379629628</v>
      </c>
    </row>
    <row r="27372" spans="1:60">
      <c r="A27372" t="s">
        <v>189388</v>
      </c>
      <c r="B27372" t="s">
        <v>189389</v>
      </c>
      <c r="C27372" t="s">
        <v>62</v>
      </c>
      <c r="D27372" t="s">
        <v>189390</v>
      </c>
      <c r="E27372" t="s">
        <v>110</v>
      </c>
      <c r="F27372" t="s">
        <v>65</v>
      </c>
      <c r="G27372" t="s">
        <v>377</v>
      </c>
      <c r="H27372" t="s">
        <v>378</v>
      </c>
      <c r="I27372" t="s">
        <v>379</v>
      </c>
      <c r="J27372" t="s">
        <v>67</v>
      </c>
      <c r="K27372" t="s">
        <v>68</v>
      </c>
      <c r="L27372" t="s">
        <v>127</v>
      </c>
      <c r="M27372" t="s">
        <v>128</v>
      </c>
      <c r="N27372" t="s">
        <v>129</v>
      </c>
      <c r="O27372" t="s">
        <v>72</v>
      </c>
      <c r="P27372" s="1">
        <v>39891</v>
      </c>
      <c r="Q27372" s="1">
        <v>39907</v>
      </c>
      <c r="R27372" s="1">
        <v>39909</v>
      </c>
      <c r="S27372" t="s">
        <v>73</v>
      </c>
      <c r="T27372" t="s">
        <v>182628</v>
      </c>
      <c r="U27372" t="s">
        <v>182629</v>
      </c>
      <c r="V27372" t="s">
        <v>182630</v>
      </c>
      <c r="W27372" t="s">
        <v>182631</v>
      </c>
      <c r="X27372" t="s">
        <v>78</v>
      </c>
      <c r="Y27372" t="s">
        <v>79</v>
      </c>
      <c r="Z27372" t="s">
        <v>104</v>
      </c>
      <c r="AA27372">
        <v>2787</v>
      </c>
      <c r="AB27372">
        <v>2906</v>
      </c>
      <c r="AC27372">
        <v>2906</v>
      </c>
      <c r="AD27372" t="s">
        <v>81</v>
      </c>
      <c r="AE27372">
        <v>19</v>
      </c>
      <c r="AF27372">
        <v>0</v>
      </c>
      <c r="AG27372">
        <v>1327</v>
      </c>
      <c r="AH27372" t="s">
        <v>82</v>
      </c>
      <c r="AM27372" t="s">
        <v>83</v>
      </c>
      <c r="AR27372" t="s">
        <v>83</v>
      </c>
      <c r="AY27372" t="s">
        <v>83</v>
      </c>
      <c r="BE27372" t="s">
        <v>937</v>
      </c>
      <c r="BF27372" t="s">
        <v>938</v>
      </c>
      <c r="BH27372" s="1">
        <v>45074.208379629628</v>
      </c>
    </row>
    <row r="27373" spans="1:60">
      <c r="A27373" t="s">
        <v>189391</v>
      </c>
      <c r="B27373" t="s">
        <v>189392</v>
      </c>
      <c r="C27373" t="s">
        <v>847</v>
      </c>
      <c r="D27373" t="s">
        <v>189393</v>
      </c>
      <c r="E27373" t="s">
        <v>110</v>
      </c>
      <c r="F27373" t="s">
        <v>65</v>
      </c>
      <c r="G27373" t="s">
        <v>849</v>
      </c>
      <c r="H27373" t="s">
        <v>1571</v>
      </c>
      <c r="I27373" t="s">
        <v>1572</v>
      </c>
      <c r="J27373" t="s">
        <v>67</v>
      </c>
      <c r="K27373" t="s">
        <v>68</v>
      </c>
      <c r="L27373" t="s">
        <v>96</v>
      </c>
      <c r="M27373" t="s">
        <v>97</v>
      </c>
      <c r="N27373" t="s">
        <v>129</v>
      </c>
      <c r="O27373" t="s">
        <v>72</v>
      </c>
      <c r="P27373" s="1">
        <v>39898</v>
      </c>
      <c r="Q27373" s="1">
        <v>39935</v>
      </c>
      <c r="R27373" s="1">
        <v>39936</v>
      </c>
      <c r="S27373" t="s">
        <v>73</v>
      </c>
      <c r="T27373" t="s">
        <v>15144</v>
      </c>
      <c r="U27373" t="s">
        <v>15145</v>
      </c>
      <c r="V27373" t="s">
        <v>15146</v>
      </c>
      <c r="W27373" t="s">
        <v>15147</v>
      </c>
      <c r="X27373" t="s">
        <v>78</v>
      </c>
      <c r="Y27373" t="s">
        <v>79</v>
      </c>
      <c r="Z27373" t="s">
        <v>146</v>
      </c>
      <c r="AA27373">
        <v>0</v>
      </c>
      <c r="AB27373">
        <v>4292</v>
      </c>
      <c r="AC27373">
        <v>4292</v>
      </c>
      <c r="AD27373" t="s">
        <v>81</v>
      </c>
      <c r="AE27373">
        <v>41.2</v>
      </c>
      <c r="AF27373">
        <v>0</v>
      </c>
      <c r="AG27373">
        <v>104</v>
      </c>
      <c r="AH27373" t="s">
        <v>82</v>
      </c>
      <c r="AM27373" t="s">
        <v>83</v>
      </c>
      <c r="AP27373" t="s">
        <v>83</v>
      </c>
      <c r="AR27373" t="s">
        <v>83</v>
      </c>
      <c r="AY27373" t="s">
        <v>83</v>
      </c>
      <c r="AZ27373" t="s">
        <v>83</v>
      </c>
      <c r="BE27373" t="s">
        <v>8856</v>
      </c>
      <c r="BF27373" t="s">
        <v>8856</v>
      </c>
      <c r="BH27373" s="1">
        <v>45074.208379629628</v>
      </c>
    </row>
    <row r="27374" spans="1:60">
      <c r="A27374" t="s">
        <v>189394</v>
      </c>
      <c r="B27374" t="s">
        <v>189395</v>
      </c>
      <c r="C27374" t="s">
        <v>10433</v>
      </c>
      <c r="D27374" t="s">
        <v>189396</v>
      </c>
      <c r="E27374" t="s">
        <v>64</v>
      </c>
      <c r="F27374" t="s">
        <v>209</v>
      </c>
      <c r="G27374" t="s">
        <v>21979</v>
      </c>
      <c r="J27374" t="s">
        <v>95</v>
      </c>
      <c r="K27374" t="s">
        <v>68</v>
      </c>
      <c r="L27374" t="s">
        <v>225</v>
      </c>
      <c r="M27374" t="s">
        <v>226</v>
      </c>
      <c r="N27374" t="s">
        <v>3469</v>
      </c>
      <c r="O27374" t="s">
        <v>399</v>
      </c>
      <c r="P27374" s="1">
        <v>39880</v>
      </c>
      <c r="Q27374" s="1">
        <v>39894</v>
      </c>
      <c r="R27374" s="1">
        <v>39903</v>
      </c>
      <c r="S27374" t="s">
        <v>73</v>
      </c>
      <c r="T27374" t="s">
        <v>189397</v>
      </c>
      <c r="U27374" t="s">
        <v>189398</v>
      </c>
      <c r="V27374" t="s">
        <v>189399</v>
      </c>
      <c r="W27374" t="s">
        <v>189400</v>
      </c>
      <c r="X27374" t="s">
        <v>78</v>
      </c>
      <c r="Y27374" t="s">
        <v>79</v>
      </c>
      <c r="Z27374" t="s">
        <v>80</v>
      </c>
      <c r="AA27374">
        <v>-793</v>
      </c>
      <c r="AB27374">
        <v>801</v>
      </c>
      <c r="AC27374">
        <v>801</v>
      </c>
      <c r="AD27374" t="s">
        <v>81</v>
      </c>
      <c r="AE27374">
        <v>8</v>
      </c>
      <c r="AF27374">
        <v>5.3</v>
      </c>
      <c r="AG27374">
        <v>0</v>
      </c>
      <c r="AH27374" t="s">
        <v>82</v>
      </c>
      <c r="AM27374" t="s">
        <v>83</v>
      </c>
      <c r="AO27374" t="s">
        <v>83</v>
      </c>
      <c r="BE27374" t="s">
        <v>10442</v>
      </c>
      <c r="BF27374" t="s">
        <v>10442</v>
      </c>
      <c r="BH27374" s="1">
        <v>45074.208379629628</v>
      </c>
    </row>
    <row r="27375" spans="1:60">
      <c r="A27375" t="s">
        <v>189401</v>
      </c>
      <c r="B27375" t="s">
        <v>189402</v>
      </c>
      <c r="C27375" t="s">
        <v>4824</v>
      </c>
      <c r="D27375" t="s">
        <v>189403</v>
      </c>
      <c r="E27375" t="s">
        <v>195</v>
      </c>
      <c r="F27375" t="s">
        <v>196</v>
      </c>
      <c r="G27375" t="s">
        <v>140288</v>
      </c>
      <c r="H27375" t="s">
        <v>4826</v>
      </c>
      <c r="I27375" t="s">
        <v>4827</v>
      </c>
      <c r="J27375" t="s">
        <v>95</v>
      </c>
      <c r="K27375" t="s">
        <v>68</v>
      </c>
      <c r="L27375" t="s">
        <v>69</v>
      </c>
      <c r="M27375" t="s">
        <v>70</v>
      </c>
      <c r="N27375" t="s">
        <v>71</v>
      </c>
      <c r="O27375" t="s">
        <v>172</v>
      </c>
      <c r="P27375" s="1">
        <v>39901</v>
      </c>
      <c r="Q27375" s="1">
        <v>39905</v>
      </c>
      <c r="R27375" s="1">
        <v>39908</v>
      </c>
      <c r="S27375" t="s">
        <v>73</v>
      </c>
      <c r="T27375" t="s">
        <v>189404</v>
      </c>
      <c r="U27375" t="s">
        <v>189405</v>
      </c>
      <c r="V27375" t="s">
        <v>189406</v>
      </c>
      <c r="W27375" t="s">
        <v>189407</v>
      </c>
      <c r="X27375" t="s">
        <v>78</v>
      </c>
      <c r="Y27375" t="s">
        <v>79</v>
      </c>
      <c r="Z27375" t="s">
        <v>80</v>
      </c>
      <c r="AA27375">
        <v>-702.2</v>
      </c>
      <c r="AB27375">
        <v>787</v>
      </c>
      <c r="AC27375">
        <v>787.2</v>
      </c>
      <c r="AD27375" t="s">
        <v>81</v>
      </c>
      <c r="AE27375">
        <v>85</v>
      </c>
      <c r="AF27375">
        <v>80</v>
      </c>
      <c r="AG27375">
        <v>0</v>
      </c>
      <c r="AH27375" t="s">
        <v>82</v>
      </c>
      <c r="AM27375" t="s">
        <v>83</v>
      </c>
      <c r="AO27375" t="s">
        <v>83</v>
      </c>
      <c r="AP27375" t="s">
        <v>83</v>
      </c>
      <c r="AQ27375" t="s">
        <v>83</v>
      </c>
      <c r="AV27375" t="s">
        <v>83</v>
      </c>
      <c r="AZ27375" t="s">
        <v>83</v>
      </c>
      <c r="BA27375" t="s">
        <v>83</v>
      </c>
      <c r="BE27375" t="s">
        <v>122704</v>
      </c>
      <c r="BF27375" t="s">
        <v>122705</v>
      </c>
      <c r="BG27375" t="s">
        <v>120</v>
      </c>
      <c r="BH27375" s="1">
        <v>45074.208379629628</v>
      </c>
    </row>
    <row r="27376" spans="1:60">
      <c r="A27376" t="s">
        <v>189408</v>
      </c>
      <c r="B27376" t="s">
        <v>189409</v>
      </c>
      <c r="C27376" t="s">
        <v>236</v>
      </c>
      <c r="D27376" t="s">
        <v>189410</v>
      </c>
      <c r="E27376" t="s">
        <v>238</v>
      </c>
      <c r="F27376" t="s">
        <v>239</v>
      </c>
      <c r="G27376" t="s">
        <v>583</v>
      </c>
      <c r="H27376" t="s">
        <v>584</v>
      </c>
      <c r="I27376" t="s">
        <v>585</v>
      </c>
      <c r="J27376" t="s">
        <v>95</v>
      </c>
      <c r="K27376" t="s">
        <v>68</v>
      </c>
      <c r="L27376" t="s">
        <v>96</v>
      </c>
      <c r="M27376" t="s">
        <v>97</v>
      </c>
      <c r="N27376" t="s">
        <v>155</v>
      </c>
      <c r="O27376" t="s">
        <v>156</v>
      </c>
      <c r="P27376" s="1">
        <v>39923</v>
      </c>
      <c r="Q27376" s="1">
        <v>39927</v>
      </c>
      <c r="R27376" s="1">
        <v>39929</v>
      </c>
      <c r="S27376" t="s">
        <v>73</v>
      </c>
      <c r="T27376" t="s">
        <v>13487</v>
      </c>
      <c r="U27376" t="s">
        <v>13488</v>
      </c>
      <c r="V27376" t="s">
        <v>13489</v>
      </c>
      <c r="W27376" t="s">
        <v>13490</v>
      </c>
      <c r="X27376" t="s">
        <v>78</v>
      </c>
      <c r="Y27376" t="s">
        <v>79</v>
      </c>
      <c r="Z27376" t="s">
        <v>104</v>
      </c>
      <c r="AA27376">
        <v>0</v>
      </c>
      <c r="AB27376">
        <v>548</v>
      </c>
      <c r="AC27376">
        <v>548</v>
      </c>
      <c r="AD27376" t="s">
        <v>81</v>
      </c>
      <c r="AE27376">
        <v>14</v>
      </c>
      <c r="AF27376">
        <v>10.71</v>
      </c>
      <c r="AG27376">
        <v>0</v>
      </c>
      <c r="AH27376" t="s">
        <v>82</v>
      </c>
      <c r="AM27376" t="s">
        <v>83</v>
      </c>
      <c r="AQ27376" t="s">
        <v>83</v>
      </c>
      <c r="AY27376" t="s">
        <v>83</v>
      </c>
      <c r="AZ27376" t="s">
        <v>83</v>
      </c>
      <c r="BE27376" t="s">
        <v>247</v>
      </c>
      <c r="BF27376" t="s">
        <v>248</v>
      </c>
      <c r="BH27376" s="1">
        <v>45074.208379629628</v>
      </c>
    </row>
    <row r="27377" spans="1:60">
      <c r="A27377" t="s">
        <v>189411</v>
      </c>
      <c r="B27377" t="s">
        <v>189412</v>
      </c>
      <c r="C27377" t="s">
        <v>236</v>
      </c>
      <c r="D27377" t="s">
        <v>189413</v>
      </c>
      <c r="E27377" t="s">
        <v>238</v>
      </c>
      <c r="F27377" t="s">
        <v>239</v>
      </c>
      <c r="G27377" t="s">
        <v>583</v>
      </c>
      <c r="H27377" t="s">
        <v>584</v>
      </c>
      <c r="I27377" t="s">
        <v>585</v>
      </c>
      <c r="J27377" t="s">
        <v>95</v>
      </c>
      <c r="K27377" t="s">
        <v>68</v>
      </c>
      <c r="L27377" t="s">
        <v>96</v>
      </c>
      <c r="M27377" t="s">
        <v>97</v>
      </c>
      <c r="N27377" t="s">
        <v>155</v>
      </c>
      <c r="O27377" t="s">
        <v>172</v>
      </c>
      <c r="P27377" s="1">
        <v>39885</v>
      </c>
      <c r="Q27377" s="1">
        <v>39888</v>
      </c>
      <c r="R27377" s="1">
        <v>39890</v>
      </c>
      <c r="S27377" t="s">
        <v>73</v>
      </c>
      <c r="T27377" t="s">
        <v>189414</v>
      </c>
      <c r="U27377" t="s">
        <v>189415</v>
      </c>
      <c r="V27377" t="s">
        <v>189416</v>
      </c>
      <c r="W27377" t="s">
        <v>189417</v>
      </c>
      <c r="X27377" t="s">
        <v>78</v>
      </c>
      <c r="Y27377" t="s">
        <v>79</v>
      </c>
      <c r="Z27377" t="s">
        <v>80</v>
      </c>
      <c r="AA27377">
        <v>0</v>
      </c>
      <c r="AB27377">
        <v>0</v>
      </c>
      <c r="AC27377">
        <v>532</v>
      </c>
      <c r="AD27377" t="s">
        <v>81</v>
      </c>
      <c r="AE27377">
        <v>27</v>
      </c>
      <c r="AF27377">
        <v>22.82</v>
      </c>
      <c r="AG27377">
        <v>0</v>
      </c>
      <c r="AH27377" t="s">
        <v>82</v>
      </c>
      <c r="AM27377" t="s">
        <v>83</v>
      </c>
      <c r="AQ27377" t="s">
        <v>83</v>
      </c>
      <c r="AZ27377" t="s">
        <v>83</v>
      </c>
      <c r="BE27377" t="s">
        <v>247</v>
      </c>
      <c r="BF27377" t="s">
        <v>248</v>
      </c>
      <c r="BH27377" s="1">
        <v>45074.208379629628</v>
      </c>
    </row>
    <row r="27378" spans="1:60">
      <c r="A27378" t="s">
        <v>189418</v>
      </c>
      <c r="B27378" t="s">
        <v>189419</v>
      </c>
      <c r="C27378" t="s">
        <v>236</v>
      </c>
      <c r="D27378" t="s">
        <v>189420</v>
      </c>
      <c r="E27378" t="s">
        <v>238</v>
      </c>
      <c r="F27378" t="s">
        <v>239</v>
      </c>
      <c r="G27378" t="s">
        <v>335</v>
      </c>
      <c r="H27378" t="s">
        <v>336</v>
      </c>
      <c r="I27378" t="s">
        <v>337</v>
      </c>
      <c r="J27378" t="s">
        <v>95</v>
      </c>
      <c r="K27378" t="s">
        <v>68</v>
      </c>
      <c r="L27378" t="s">
        <v>96</v>
      </c>
      <c r="M27378" t="s">
        <v>97</v>
      </c>
      <c r="N27378" t="s">
        <v>155</v>
      </c>
      <c r="O27378" t="s">
        <v>99</v>
      </c>
      <c r="P27378" s="1">
        <v>39912</v>
      </c>
      <c r="Q27378" s="1">
        <v>39920</v>
      </c>
      <c r="R27378" s="1">
        <v>39922</v>
      </c>
      <c r="S27378" t="s">
        <v>73</v>
      </c>
      <c r="T27378" t="s">
        <v>189421</v>
      </c>
      <c r="U27378" t="s">
        <v>189422</v>
      </c>
      <c r="V27378" t="s">
        <v>189423</v>
      </c>
      <c r="W27378" t="s">
        <v>189424</v>
      </c>
      <c r="X27378" t="s">
        <v>78</v>
      </c>
      <c r="Y27378" t="s">
        <v>79</v>
      </c>
      <c r="Z27378" t="s">
        <v>104</v>
      </c>
      <c r="AA27378">
        <v>0</v>
      </c>
      <c r="AB27378">
        <v>876</v>
      </c>
      <c r="AC27378">
        <v>876</v>
      </c>
      <c r="AD27378" t="s">
        <v>81</v>
      </c>
      <c r="AE27378">
        <v>12</v>
      </c>
      <c r="AF27378">
        <v>6.5</v>
      </c>
      <c r="AG27378">
        <v>0</v>
      </c>
      <c r="AH27378" t="s">
        <v>82</v>
      </c>
      <c r="AM27378" t="s">
        <v>83</v>
      </c>
      <c r="AQ27378" t="s">
        <v>83</v>
      </c>
      <c r="AY27378" t="s">
        <v>83</v>
      </c>
      <c r="AZ27378" t="s">
        <v>83</v>
      </c>
      <c r="BE27378" t="s">
        <v>105</v>
      </c>
      <c r="BF27378" t="s">
        <v>106</v>
      </c>
      <c r="BH27378" s="1">
        <v>45074.208379629628</v>
      </c>
    </row>
    <row r="27379" spans="1:60">
      <c r="A27379" t="s">
        <v>189425</v>
      </c>
      <c r="B27379" t="s">
        <v>189426</v>
      </c>
      <c r="C27379" t="s">
        <v>62</v>
      </c>
      <c r="D27379" t="s">
        <v>189427</v>
      </c>
      <c r="E27379" t="s">
        <v>64</v>
      </c>
      <c r="F27379" t="s">
        <v>209</v>
      </c>
      <c r="G27379" t="s">
        <v>210</v>
      </c>
      <c r="H27379" t="s">
        <v>211</v>
      </c>
      <c r="I27379" t="s">
        <v>212</v>
      </c>
      <c r="J27379" t="s">
        <v>67</v>
      </c>
      <c r="K27379" t="s">
        <v>68</v>
      </c>
      <c r="L27379" t="s">
        <v>96</v>
      </c>
      <c r="M27379" t="s">
        <v>97</v>
      </c>
      <c r="N27379" t="s">
        <v>129</v>
      </c>
      <c r="O27379" t="s">
        <v>72</v>
      </c>
      <c r="P27379" s="1">
        <v>39876</v>
      </c>
      <c r="Q27379" s="1">
        <v>39900</v>
      </c>
      <c r="R27379" s="1">
        <v>39915</v>
      </c>
      <c r="S27379" t="s">
        <v>73</v>
      </c>
      <c r="T27379" t="s">
        <v>189428</v>
      </c>
      <c r="U27379" t="s">
        <v>189429</v>
      </c>
      <c r="V27379" t="s">
        <v>189430</v>
      </c>
      <c r="W27379" t="s">
        <v>189431</v>
      </c>
      <c r="X27379" t="s">
        <v>78</v>
      </c>
      <c r="Y27379" t="s">
        <v>79</v>
      </c>
      <c r="Z27379" t="s">
        <v>146</v>
      </c>
      <c r="AA27379">
        <v>0</v>
      </c>
      <c r="AB27379">
        <v>3640</v>
      </c>
      <c r="AC27379">
        <v>3640</v>
      </c>
      <c r="AD27379" t="s">
        <v>81</v>
      </c>
      <c r="AE27379">
        <v>19</v>
      </c>
      <c r="AF27379">
        <v>0</v>
      </c>
      <c r="AG27379">
        <v>1580.6</v>
      </c>
      <c r="AH27379" t="s">
        <v>82</v>
      </c>
      <c r="AM27379" t="s">
        <v>83</v>
      </c>
      <c r="AR27379" t="s">
        <v>83</v>
      </c>
      <c r="AY27379" t="s">
        <v>83</v>
      </c>
      <c r="BE27379" t="s">
        <v>6590</v>
      </c>
      <c r="BF27379" t="s">
        <v>6591</v>
      </c>
      <c r="BH27379" s="1">
        <v>45074.208379629628</v>
      </c>
    </row>
    <row r="27380" spans="1:60">
      <c r="A27380" t="s">
        <v>189432</v>
      </c>
      <c r="B27380" t="s">
        <v>189433</v>
      </c>
      <c r="C27380" t="s">
        <v>236</v>
      </c>
      <c r="D27380" t="s">
        <v>189434</v>
      </c>
      <c r="E27380" t="s">
        <v>238</v>
      </c>
      <c r="F27380" t="s">
        <v>239</v>
      </c>
      <c r="G27380" t="s">
        <v>335</v>
      </c>
      <c r="H27380" t="s">
        <v>336</v>
      </c>
      <c r="I27380" t="s">
        <v>337</v>
      </c>
      <c r="J27380" t="s">
        <v>95</v>
      </c>
      <c r="K27380" t="s">
        <v>68</v>
      </c>
      <c r="L27380" t="s">
        <v>96</v>
      </c>
      <c r="M27380" t="s">
        <v>97</v>
      </c>
      <c r="N27380" t="s">
        <v>155</v>
      </c>
      <c r="O27380" t="s">
        <v>172</v>
      </c>
      <c r="P27380" s="1">
        <v>39925</v>
      </c>
      <c r="Q27380" s="1">
        <v>39935</v>
      </c>
      <c r="R27380" s="1">
        <v>39938</v>
      </c>
      <c r="S27380" t="s">
        <v>73</v>
      </c>
      <c r="T27380" t="s">
        <v>189435</v>
      </c>
      <c r="U27380" t="s">
        <v>189436</v>
      </c>
      <c r="V27380" t="s">
        <v>189437</v>
      </c>
      <c r="W27380" t="s">
        <v>189438</v>
      </c>
      <c r="X27380" t="s">
        <v>78</v>
      </c>
      <c r="Y27380" t="s">
        <v>79</v>
      </c>
      <c r="Z27380" t="s">
        <v>104</v>
      </c>
      <c r="AA27380">
        <v>0</v>
      </c>
      <c r="AB27380">
        <v>898</v>
      </c>
      <c r="AC27380">
        <v>898</v>
      </c>
      <c r="AD27380" t="s">
        <v>81</v>
      </c>
      <c r="AE27380">
        <v>8</v>
      </c>
      <c r="AF27380">
        <v>4.12</v>
      </c>
      <c r="AG27380">
        <v>0</v>
      </c>
      <c r="AH27380" t="s">
        <v>82</v>
      </c>
      <c r="AM27380" t="s">
        <v>83</v>
      </c>
      <c r="AQ27380" t="s">
        <v>83</v>
      </c>
      <c r="AY27380" t="s">
        <v>83</v>
      </c>
      <c r="AZ27380" t="s">
        <v>83</v>
      </c>
      <c r="BE27380" t="s">
        <v>9016</v>
      </c>
      <c r="BF27380" t="s">
        <v>9017</v>
      </c>
      <c r="BH27380" s="1">
        <v>45074.208379629628</v>
      </c>
    </row>
    <row r="27381" spans="1:60">
      <c r="A27381" t="s">
        <v>189439</v>
      </c>
      <c r="B27381" t="s">
        <v>189440</v>
      </c>
      <c r="C27381" t="s">
        <v>62</v>
      </c>
      <c r="D27381" t="s">
        <v>189441</v>
      </c>
      <c r="E27381" t="s">
        <v>150</v>
      </c>
      <c r="F27381" t="s">
        <v>151</v>
      </c>
      <c r="G27381" t="s">
        <v>152</v>
      </c>
      <c r="H27381" t="s">
        <v>153</v>
      </c>
      <c r="I27381" t="s">
        <v>154</v>
      </c>
      <c r="J27381" t="s">
        <v>95</v>
      </c>
      <c r="K27381" t="s">
        <v>68</v>
      </c>
      <c r="L27381" t="s">
        <v>96</v>
      </c>
      <c r="M27381" t="s">
        <v>97</v>
      </c>
      <c r="N27381" t="s">
        <v>155</v>
      </c>
      <c r="O27381" t="s">
        <v>156</v>
      </c>
      <c r="P27381" s="1">
        <v>39952</v>
      </c>
      <c r="Q27381" s="1">
        <v>39979</v>
      </c>
      <c r="R27381" s="1">
        <v>40014</v>
      </c>
      <c r="S27381" t="s">
        <v>73</v>
      </c>
      <c r="T27381" t="s">
        <v>189442</v>
      </c>
      <c r="U27381" t="s">
        <v>189443</v>
      </c>
      <c r="V27381" t="s">
        <v>189444</v>
      </c>
      <c r="W27381" t="s">
        <v>189445</v>
      </c>
      <c r="X27381" t="s">
        <v>78</v>
      </c>
      <c r="Y27381" t="s">
        <v>79</v>
      </c>
      <c r="Z27381" t="s">
        <v>104</v>
      </c>
      <c r="AA27381">
        <v>2015.5</v>
      </c>
      <c r="AB27381">
        <v>0</v>
      </c>
      <c r="AC27381">
        <v>2032.4</v>
      </c>
      <c r="AD27381" t="s">
        <v>81</v>
      </c>
      <c r="AE27381">
        <v>122.33</v>
      </c>
      <c r="AF27381">
        <v>112.93</v>
      </c>
      <c r="AG27381">
        <v>0</v>
      </c>
      <c r="AH27381" t="s">
        <v>82</v>
      </c>
      <c r="AM27381" t="s">
        <v>83</v>
      </c>
      <c r="AQ27381" t="s">
        <v>83</v>
      </c>
      <c r="AY27381" t="s">
        <v>83</v>
      </c>
      <c r="AZ27381" t="s">
        <v>83</v>
      </c>
      <c r="BE27381" t="s">
        <v>351</v>
      </c>
      <c r="BF27381" t="s">
        <v>352</v>
      </c>
      <c r="BG27381" t="s">
        <v>120</v>
      </c>
      <c r="BH27381" s="1">
        <v>45074.208379629628</v>
      </c>
    </row>
    <row r="27382" spans="1:60">
      <c r="A27382" t="s">
        <v>189446</v>
      </c>
      <c r="B27382" t="s">
        <v>189447</v>
      </c>
      <c r="C27382" t="s">
        <v>236</v>
      </c>
      <c r="D27382" t="s">
        <v>189448</v>
      </c>
      <c r="E27382" t="s">
        <v>238</v>
      </c>
      <c r="F27382" t="s">
        <v>239</v>
      </c>
      <c r="G27382" t="s">
        <v>1714</v>
      </c>
      <c r="H27382" t="s">
        <v>1715</v>
      </c>
      <c r="I27382" t="s">
        <v>1716</v>
      </c>
      <c r="J27382" t="s">
        <v>95</v>
      </c>
      <c r="K27382" t="s">
        <v>68</v>
      </c>
      <c r="L27382" t="s">
        <v>96</v>
      </c>
      <c r="M27382" t="s">
        <v>97</v>
      </c>
      <c r="N27382" t="s">
        <v>155</v>
      </c>
      <c r="O27382" t="s">
        <v>156</v>
      </c>
      <c r="P27382" s="1">
        <v>40042</v>
      </c>
      <c r="Q27382" s="1">
        <v>40050</v>
      </c>
      <c r="R27382" s="1">
        <v>40052</v>
      </c>
      <c r="S27382" t="s">
        <v>73</v>
      </c>
      <c r="T27382" t="s">
        <v>189449</v>
      </c>
      <c r="U27382" t="s">
        <v>189450</v>
      </c>
      <c r="V27382" t="s">
        <v>189451</v>
      </c>
      <c r="W27382" t="s">
        <v>189452</v>
      </c>
      <c r="X27382" t="s">
        <v>78</v>
      </c>
      <c r="Y27382" t="s">
        <v>79</v>
      </c>
      <c r="Z27382" t="s">
        <v>80</v>
      </c>
      <c r="AA27382">
        <v>687</v>
      </c>
      <c r="AB27382">
        <v>0</v>
      </c>
      <c r="AC27382">
        <v>687</v>
      </c>
      <c r="AD27382" t="s">
        <v>81</v>
      </c>
      <c r="AE27382">
        <v>55</v>
      </c>
      <c r="AF27382">
        <v>49.98</v>
      </c>
      <c r="AG27382">
        <v>0</v>
      </c>
      <c r="AH27382" t="s">
        <v>82</v>
      </c>
      <c r="AM27382" t="s">
        <v>83</v>
      </c>
      <c r="AQ27382" t="s">
        <v>83</v>
      </c>
      <c r="AZ27382" t="s">
        <v>83</v>
      </c>
      <c r="BE27382" t="s">
        <v>500</v>
      </c>
      <c r="BF27382" t="s">
        <v>501</v>
      </c>
      <c r="BH27382" s="1">
        <v>45074.208379629628</v>
      </c>
    </row>
    <row r="27383" spans="1:60">
      <c r="A27383" t="s">
        <v>189453</v>
      </c>
      <c r="B27383" t="s">
        <v>189454</v>
      </c>
      <c r="C27383" t="s">
        <v>62</v>
      </c>
      <c r="D27383" t="s">
        <v>189455</v>
      </c>
      <c r="E27383" t="s">
        <v>195</v>
      </c>
      <c r="F27383" t="s">
        <v>196</v>
      </c>
      <c r="G27383" t="s">
        <v>664</v>
      </c>
      <c r="H27383" t="s">
        <v>665</v>
      </c>
      <c r="I27383" t="s">
        <v>666</v>
      </c>
      <c r="J27383" t="s">
        <v>95</v>
      </c>
      <c r="K27383" t="s">
        <v>68</v>
      </c>
      <c r="L27383" t="s">
        <v>96</v>
      </c>
      <c r="M27383" t="s">
        <v>97</v>
      </c>
      <c r="N27383" t="s">
        <v>155</v>
      </c>
      <c r="O27383" t="s">
        <v>172</v>
      </c>
      <c r="P27383" s="1">
        <v>40096</v>
      </c>
      <c r="Q27383" s="1">
        <v>40100</v>
      </c>
      <c r="R27383" s="1">
        <v>40119</v>
      </c>
      <c r="S27383" t="s">
        <v>73</v>
      </c>
      <c r="T27383" t="s">
        <v>4966</v>
      </c>
      <c r="U27383" t="s">
        <v>189456</v>
      </c>
      <c r="V27383" t="s">
        <v>4968</v>
      </c>
      <c r="W27383" t="s">
        <v>189457</v>
      </c>
      <c r="X27383" t="s">
        <v>78</v>
      </c>
      <c r="Y27383" t="s">
        <v>79</v>
      </c>
      <c r="Z27383" t="s">
        <v>80</v>
      </c>
      <c r="AA27383">
        <v>451</v>
      </c>
      <c r="AB27383">
        <v>0</v>
      </c>
      <c r="AC27383">
        <v>451</v>
      </c>
      <c r="AD27383" t="s">
        <v>81</v>
      </c>
      <c r="AE27383">
        <v>41.7</v>
      </c>
      <c r="AF27383">
        <v>36.18</v>
      </c>
      <c r="AG27383">
        <v>0</v>
      </c>
      <c r="AH27383" t="s">
        <v>82</v>
      </c>
      <c r="AM27383" t="s">
        <v>83</v>
      </c>
      <c r="AQ27383" t="s">
        <v>83</v>
      </c>
      <c r="BE27383" t="s">
        <v>8847</v>
      </c>
      <c r="BF27383" t="s">
        <v>8848</v>
      </c>
      <c r="BH27383" s="1">
        <v>45074.208379629628</v>
      </c>
    </row>
    <row r="27384" spans="1:60">
      <c r="A27384" t="s">
        <v>189458</v>
      </c>
      <c r="B27384" t="s">
        <v>189459</v>
      </c>
      <c r="C27384" t="s">
        <v>62</v>
      </c>
      <c r="D27384" t="s">
        <v>189460</v>
      </c>
      <c r="E27384" t="s">
        <v>195</v>
      </c>
      <c r="F27384" t="s">
        <v>196</v>
      </c>
      <c r="G27384" t="s">
        <v>664</v>
      </c>
      <c r="H27384" t="s">
        <v>665</v>
      </c>
      <c r="I27384" t="s">
        <v>666</v>
      </c>
      <c r="J27384" t="s">
        <v>95</v>
      </c>
      <c r="K27384" t="s">
        <v>68</v>
      </c>
      <c r="L27384" t="s">
        <v>96</v>
      </c>
      <c r="M27384" t="s">
        <v>97</v>
      </c>
      <c r="N27384" t="s">
        <v>155</v>
      </c>
      <c r="O27384" t="s">
        <v>172</v>
      </c>
      <c r="P27384" s="1">
        <v>40115</v>
      </c>
      <c r="Q27384" s="1">
        <v>40119</v>
      </c>
      <c r="R27384" s="1">
        <v>40155</v>
      </c>
      <c r="S27384" t="s">
        <v>73</v>
      </c>
      <c r="T27384" t="s">
        <v>189461</v>
      </c>
      <c r="U27384" t="s">
        <v>189462</v>
      </c>
      <c r="V27384" t="s">
        <v>189463</v>
      </c>
      <c r="W27384" t="s">
        <v>189464</v>
      </c>
      <c r="X27384" t="s">
        <v>78</v>
      </c>
      <c r="Y27384" t="s">
        <v>79</v>
      </c>
      <c r="Z27384" t="s">
        <v>80</v>
      </c>
      <c r="AA27384">
        <v>498</v>
      </c>
      <c r="AB27384">
        <v>0</v>
      </c>
      <c r="AC27384">
        <v>498</v>
      </c>
      <c r="AD27384" t="s">
        <v>81</v>
      </c>
      <c r="AE27384">
        <v>29.06</v>
      </c>
      <c r="AF27384">
        <v>24.74</v>
      </c>
      <c r="AG27384">
        <v>0</v>
      </c>
      <c r="AH27384" t="s">
        <v>82</v>
      </c>
      <c r="AM27384" t="s">
        <v>83</v>
      </c>
      <c r="AQ27384" t="s">
        <v>83</v>
      </c>
      <c r="BE27384" t="s">
        <v>877</v>
      </c>
      <c r="BF27384" t="s">
        <v>878</v>
      </c>
      <c r="BH27384" s="1">
        <v>45074.208379629628</v>
      </c>
    </row>
    <row r="27385" spans="1:60">
      <c r="A27385" t="s">
        <v>189465</v>
      </c>
      <c r="B27385" t="s">
        <v>189466</v>
      </c>
      <c r="C27385" t="s">
        <v>62</v>
      </c>
      <c r="D27385" t="s">
        <v>189467</v>
      </c>
      <c r="E27385" t="s">
        <v>150</v>
      </c>
      <c r="F27385" t="s">
        <v>151</v>
      </c>
      <c r="G27385" t="s">
        <v>1152</v>
      </c>
      <c r="H27385" t="s">
        <v>1153</v>
      </c>
      <c r="I27385" t="s">
        <v>1154</v>
      </c>
      <c r="J27385" t="s">
        <v>95</v>
      </c>
      <c r="K27385" t="s">
        <v>68</v>
      </c>
      <c r="L27385" t="s">
        <v>96</v>
      </c>
      <c r="M27385" t="s">
        <v>97</v>
      </c>
      <c r="N27385" t="s">
        <v>850</v>
      </c>
      <c r="O27385" t="s">
        <v>72</v>
      </c>
      <c r="P27385" s="1">
        <v>40112</v>
      </c>
      <c r="Q27385" s="1">
        <v>40133</v>
      </c>
      <c r="R27385" s="1">
        <v>40139</v>
      </c>
      <c r="S27385" t="s">
        <v>73</v>
      </c>
      <c r="T27385" t="s">
        <v>13742</v>
      </c>
      <c r="U27385" t="s">
        <v>13743</v>
      </c>
      <c r="V27385" t="s">
        <v>13744</v>
      </c>
      <c r="W27385" t="s">
        <v>13745</v>
      </c>
      <c r="X27385" t="s">
        <v>78</v>
      </c>
      <c r="Y27385" t="s">
        <v>79</v>
      </c>
      <c r="Z27385" t="s">
        <v>104</v>
      </c>
      <c r="AA27385">
        <v>1593.3</v>
      </c>
      <c r="AB27385">
        <v>0</v>
      </c>
      <c r="AC27385">
        <v>1764.5</v>
      </c>
      <c r="AD27385" t="s">
        <v>81</v>
      </c>
      <c r="AE27385">
        <v>92.12</v>
      </c>
      <c r="AF27385">
        <v>87.12</v>
      </c>
      <c r="AG27385">
        <v>0</v>
      </c>
      <c r="AH27385" t="s">
        <v>82</v>
      </c>
      <c r="AM27385" t="s">
        <v>83</v>
      </c>
      <c r="AQ27385" t="s">
        <v>83</v>
      </c>
      <c r="AY27385" t="s">
        <v>83</v>
      </c>
      <c r="BE27385" t="s">
        <v>7119</v>
      </c>
      <c r="BF27385" t="s">
        <v>7120</v>
      </c>
      <c r="BG27385" t="s">
        <v>120</v>
      </c>
      <c r="BH27385" s="1">
        <v>45074.208379629628</v>
      </c>
    </row>
    <row r="27386" spans="1:60">
      <c r="A27386" t="s">
        <v>189468</v>
      </c>
      <c r="B27386" t="s">
        <v>189469</v>
      </c>
      <c r="C27386" t="s">
        <v>179</v>
      </c>
      <c r="D27386" t="s">
        <v>189470</v>
      </c>
      <c r="E27386" t="s">
        <v>150</v>
      </c>
      <c r="F27386" t="s">
        <v>151</v>
      </c>
      <c r="G27386" t="s">
        <v>18282</v>
      </c>
      <c r="H27386" t="s">
        <v>2437</v>
      </c>
      <c r="I27386" t="s">
        <v>2438</v>
      </c>
      <c r="J27386" t="s">
        <v>95</v>
      </c>
      <c r="K27386" t="s">
        <v>68</v>
      </c>
      <c r="L27386" t="s">
        <v>139</v>
      </c>
      <c r="M27386" t="s">
        <v>140</v>
      </c>
      <c r="N27386" t="s">
        <v>155</v>
      </c>
      <c r="O27386" t="s">
        <v>156</v>
      </c>
      <c r="P27386" s="1">
        <v>40045</v>
      </c>
      <c r="Q27386" s="1">
        <v>40060</v>
      </c>
      <c r="R27386" s="1">
        <v>40179</v>
      </c>
      <c r="S27386" t="s">
        <v>73</v>
      </c>
      <c r="T27386" t="s">
        <v>189471</v>
      </c>
      <c r="U27386" t="s">
        <v>189472</v>
      </c>
      <c r="V27386" t="s">
        <v>189473</v>
      </c>
      <c r="W27386" t="s">
        <v>189474</v>
      </c>
      <c r="X27386" t="s">
        <v>78</v>
      </c>
      <c r="Y27386" t="s">
        <v>79</v>
      </c>
      <c r="Z27386" t="s">
        <v>104</v>
      </c>
      <c r="AA27386">
        <v>-1203.9000000000001</v>
      </c>
      <c r="AB27386">
        <v>1375</v>
      </c>
      <c r="AC27386">
        <v>1377</v>
      </c>
      <c r="AD27386" t="s">
        <v>81</v>
      </c>
      <c r="AE27386">
        <v>21.17</v>
      </c>
      <c r="AF27386">
        <v>16.670000000000002</v>
      </c>
      <c r="AG27386">
        <v>0</v>
      </c>
      <c r="AH27386" t="s">
        <v>82</v>
      </c>
      <c r="AM27386" t="s">
        <v>83</v>
      </c>
      <c r="AQ27386" t="s">
        <v>83</v>
      </c>
      <c r="AY27386" t="s">
        <v>83</v>
      </c>
      <c r="AZ27386" t="s">
        <v>83</v>
      </c>
      <c r="BE27386" t="s">
        <v>8965</v>
      </c>
      <c r="BF27386" t="s">
        <v>8966</v>
      </c>
      <c r="BH27386" s="1">
        <v>45074.208379629628</v>
      </c>
    </row>
    <row r="27387" spans="1:60">
      <c r="A27387" t="s">
        <v>189475</v>
      </c>
      <c r="B27387" t="s">
        <v>189476</v>
      </c>
      <c r="C27387" t="s">
        <v>62</v>
      </c>
      <c r="D27387" t="s">
        <v>189477</v>
      </c>
      <c r="E27387" t="s">
        <v>195</v>
      </c>
      <c r="F27387" t="s">
        <v>196</v>
      </c>
      <c r="G27387" t="s">
        <v>664</v>
      </c>
      <c r="H27387" t="s">
        <v>665</v>
      </c>
      <c r="I27387" t="s">
        <v>666</v>
      </c>
      <c r="J27387" t="s">
        <v>95</v>
      </c>
      <c r="K27387" t="s">
        <v>68</v>
      </c>
      <c r="L27387" t="s">
        <v>96</v>
      </c>
      <c r="M27387" t="s">
        <v>97</v>
      </c>
      <c r="N27387" t="s">
        <v>155</v>
      </c>
      <c r="O27387" t="s">
        <v>172</v>
      </c>
      <c r="P27387" s="1">
        <v>40093</v>
      </c>
      <c r="Q27387" s="1">
        <v>40097</v>
      </c>
      <c r="R27387" s="1">
        <v>40124</v>
      </c>
      <c r="S27387" t="s">
        <v>73</v>
      </c>
      <c r="T27387" t="s">
        <v>189478</v>
      </c>
      <c r="U27387" t="s">
        <v>189479</v>
      </c>
      <c r="V27387" t="s">
        <v>189480</v>
      </c>
      <c r="W27387" t="s">
        <v>189481</v>
      </c>
      <c r="X27387" t="s">
        <v>78</v>
      </c>
      <c r="Y27387" t="s">
        <v>79</v>
      </c>
      <c r="Z27387" t="s">
        <v>80</v>
      </c>
      <c r="AA27387">
        <v>492</v>
      </c>
      <c r="AB27387">
        <v>0</v>
      </c>
      <c r="AC27387">
        <v>492</v>
      </c>
      <c r="AD27387" t="s">
        <v>81</v>
      </c>
      <c r="AE27387">
        <v>26.78</v>
      </c>
      <c r="AF27387">
        <v>22.46</v>
      </c>
      <c r="AG27387">
        <v>0</v>
      </c>
      <c r="AH27387" t="s">
        <v>82</v>
      </c>
      <c r="AM27387" t="s">
        <v>83</v>
      </c>
      <c r="AQ27387" t="s">
        <v>83</v>
      </c>
      <c r="BE27387" t="s">
        <v>877</v>
      </c>
      <c r="BF27387" t="s">
        <v>878</v>
      </c>
      <c r="BH27387" s="1">
        <v>45074.208379629628</v>
      </c>
    </row>
    <row r="27388" spans="1:60">
      <c r="A27388" t="s">
        <v>189482</v>
      </c>
      <c r="B27388" t="s">
        <v>189483</v>
      </c>
      <c r="C27388" t="s">
        <v>62</v>
      </c>
      <c r="D27388" t="s">
        <v>189484</v>
      </c>
      <c r="E27388" t="s">
        <v>195</v>
      </c>
      <c r="F27388" t="s">
        <v>196</v>
      </c>
      <c r="G27388" t="s">
        <v>664</v>
      </c>
      <c r="H27388" t="s">
        <v>665</v>
      </c>
      <c r="I27388" t="s">
        <v>666</v>
      </c>
      <c r="J27388" t="s">
        <v>95</v>
      </c>
      <c r="K27388" t="s">
        <v>68</v>
      </c>
      <c r="L27388" t="s">
        <v>96</v>
      </c>
      <c r="M27388" t="s">
        <v>97</v>
      </c>
      <c r="O27388" t="s">
        <v>172</v>
      </c>
      <c r="P27388" s="1">
        <v>40085</v>
      </c>
      <c r="Q27388" s="1">
        <v>40089</v>
      </c>
      <c r="R27388" s="1">
        <v>40122</v>
      </c>
      <c r="S27388" t="s">
        <v>73</v>
      </c>
      <c r="T27388" t="s">
        <v>189485</v>
      </c>
      <c r="U27388" t="s">
        <v>189486</v>
      </c>
      <c r="V27388" t="s">
        <v>189487</v>
      </c>
      <c r="W27388" t="s">
        <v>189488</v>
      </c>
      <c r="X27388" t="s">
        <v>78</v>
      </c>
      <c r="Y27388" t="s">
        <v>79</v>
      </c>
      <c r="Z27388" t="s">
        <v>80</v>
      </c>
      <c r="AA27388">
        <v>491</v>
      </c>
      <c r="AB27388">
        <v>0</v>
      </c>
      <c r="AC27388">
        <v>491</v>
      </c>
      <c r="AD27388" t="s">
        <v>81</v>
      </c>
      <c r="AE27388">
        <v>26.68</v>
      </c>
      <c r="AF27388">
        <v>22.36</v>
      </c>
      <c r="AG27388">
        <v>0</v>
      </c>
      <c r="AH27388" t="s">
        <v>82</v>
      </c>
      <c r="AM27388" t="s">
        <v>83</v>
      </c>
      <c r="AQ27388" t="s">
        <v>83</v>
      </c>
      <c r="AU27388" t="s">
        <v>83</v>
      </c>
      <c r="BE27388" t="s">
        <v>8874</v>
      </c>
      <c r="BF27388" t="s">
        <v>8875</v>
      </c>
      <c r="BH27388" s="1">
        <v>45074.208379629628</v>
      </c>
    </row>
    <row r="27389" spans="1:60">
      <c r="A27389" t="s">
        <v>189489</v>
      </c>
      <c r="B27389" t="s">
        <v>189490</v>
      </c>
      <c r="C27389" t="s">
        <v>62</v>
      </c>
      <c r="D27389" t="s">
        <v>189491</v>
      </c>
      <c r="E27389" t="s">
        <v>195</v>
      </c>
      <c r="F27389" t="s">
        <v>196</v>
      </c>
      <c r="G27389" t="s">
        <v>664</v>
      </c>
      <c r="H27389" t="s">
        <v>665</v>
      </c>
      <c r="I27389" t="s">
        <v>666</v>
      </c>
      <c r="J27389" t="s">
        <v>95</v>
      </c>
      <c r="K27389" t="s">
        <v>68</v>
      </c>
      <c r="L27389" t="s">
        <v>96</v>
      </c>
      <c r="M27389" t="s">
        <v>97</v>
      </c>
      <c r="N27389" t="s">
        <v>155</v>
      </c>
      <c r="O27389" t="s">
        <v>172</v>
      </c>
      <c r="P27389" s="1">
        <v>40069</v>
      </c>
      <c r="Q27389" s="1">
        <v>40073</v>
      </c>
      <c r="R27389" s="1">
        <v>40108</v>
      </c>
      <c r="S27389" t="s">
        <v>73</v>
      </c>
      <c r="T27389" t="s">
        <v>189492</v>
      </c>
      <c r="U27389" t="s">
        <v>189493</v>
      </c>
      <c r="V27389" t="s">
        <v>189494</v>
      </c>
      <c r="W27389" t="s">
        <v>189495</v>
      </c>
      <c r="X27389" t="s">
        <v>78</v>
      </c>
      <c r="Y27389" t="s">
        <v>79</v>
      </c>
      <c r="Z27389" t="s">
        <v>80</v>
      </c>
      <c r="AA27389">
        <v>488</v>
      </c>
      <c r="AB27389">
        <v>0</v>
      </c>
      <c r="AC27389">
        <v>488</v>
      </c>
      <c r="AD27389" t="s">
        <v>81</v>
      </c>
      <c r="AE27389">
        <v>28.18</v>
      </c>
      <c r="AF27389">
        <v>23.86</v>
      </c>
      <c r="AG27389">
        <v>0</v>
      </c>
      <c r="AH27389" t="s">
        <v>82</v>
      </c>
      <c r="AM27389" t="s">
        <v>83</v>
      </c>
      <c r="AQ27389" t="s">
        <v>83</v>
      </c>
      <c r="BE27389" t="s">
        <v>877</v>
      </c>
      <c r="BF27389" t="s">
        <v>878</v>
      </c>
      <c r="BH27389" s="1">
        <v>45074.208379629628</v>
      </c>
    </row>
    <row r="27390" spans="1:60">
      <c r="A27390" t="s">
        <v>189496</v>
      </c>
      <c r="B27390" t="s">
        <v>189497</v>
      </c>
      <c r="C27390" t="s">
        <v>62</v>
      </c>
      <c r="D27390" t="s">
        <v>189498</v>
      </c>
      <c r="E27390" t="s">
        <v>195</v>
      </c>
      <c r="F27390" t="s">
        <v>196</v>
      </c>
      <c r="G27390" t="s">
        <v>300</v>
      </c>
      <c r="H27390" t="s">
        <v>301</v>
      </c>
      <c r="I27390" t="s">
        <v>302</v>
      </c>
      <c r="J27390" t="s">
        <v>95</v>
      </c>
      <c r="K27390" t="s">
        <v>68</v>
      </c>
      <c r="L27390" t="s">
        <v>96</v>
      </c>
      <c r="M27390" t="s">
        <v>97</v>
      </c>
      <c r="N27390" t="s">
        <v>155</v>
      </c>
      <c r="O27390" t="s">
        <v>156</v>
      </c>
      <c r="P27390" s="1">
        <v>40091</v>
      </c>
      <c r="Q27390" s="1">
        <v>40092</v>
      </c>
      <c r="R27390" s="1">
        <v>40126</v>
      </c>
      <c r="S27390" t="s">
        <v>73</v>
      </c>
      <c r="T27390" t="s">
        <v>189499</v>
      </c>
      <c r="U27390" t="s">
        <v>189500</v>
      </c>
      <c r="V27390" t="s">
        <v>189501</v>
      </c>
      <c r="W27390" t="s">
        <v>189502</v>
      </c>
      <c r="X27390" t="s">
        <v>78</v>
      </c>
      <c r="Y27390" t="s">
        <v>79</v>
      </c>
      <c r="Z27390" t="s">
        <v>80</v>
      </c>
      <c r="AA27390">
        <v>345</v>
      </c>
      <c r="AB27390">
        <v>0</v>
      </c>
      <c r="AC27390">
        <v>345</v>
      </c>
      <c r="AD27390" t="s">
        <v>81</v>
      </c>
      <c r="AE27390">
        <v>15.35</v>
      </c>
      <c r="AF27390">
        <v>11.7</v>
      </c>
      <c r="AG27390">
        <v>0</v>
      </c>
      <c r="AH27390" t="s">
        <v>82</v>
      </c>
      <c r="AM27390" t="s">
        <v>83</v>
      </c>
      <c r="AQ27390" t="s">
        <v>83</v>
      </c>
      <c r="BE27390" t="s">
        <v>8874</v>
      </c>
      <c r="BF27390" t="s">
        <v>8875</v>
      </c>
      <c r="BH27390" s="1">
        <v>45074.208379629628</v>
      </c>
    </row>
    <row r="27391" spans="1:60">
      <c r="A27391" t="s">
        <v>189503</v>
      </c>
      <c r="B27391" t="s">
        <v>189504</v>
      </c>
      <c r="C27391" t="s">
        <v>62</v>
      </c>
      <c r="D27391" t="s">
        <v>189505</v>
      </c>
      <c r="E27391" t="s">
        <v>195</v>
      </c>
      <c r="F27391" t="s">
        <v>196</v>
      </c>
      <c r="G27391" t="s">
        <v>389</v>
      </c>
      <c r="H27391" t="s">
        <v>390</v>
      </c>
      <c r="I27391" t="s">
        <v>391</v>
      </c>
      <c r="J27391" t="s">
        <v>95</v>
      </c>
      <c r="K27391" t="s">
        <v>68</v>
      </c>
      <c r="L27391" t="s">
        <v>96</v>
      </c>
      <c r="M27391" t="s">
        <v>97</v>
      </c>
      <c r="N27391" t="s">
        <v>155</v>
      </c>
      <c r="O27391" t="s">
        <v>185</v>
      </c>
      <c r="P27391" s="1">
        <v>39830</v>
      </c>
      <c r="Q27391" s="1">
        <v>39833</v>
      </c>
      <c r="R27391" s="1">
        <v>39857</v>
      </c>
      <c r="S27391" t="s">
        <v>73</v>
      </c>
      <c r="T27391" t="s">
        <v>189506</v>
      </c>
      <c r="U27391" t="s">
        <v>189507</v>
      </c>
      <c r="V27391" t="s">
        <v>189508</v>
      </c>
      <c r="W27391" t="s">
        <v>189509</v>
      </c>
      <c r="X27391" t="s">
        <v>78</v>
      </c>
      <c r="Y27391" t="s">
        <v>79</v>
      </c>
      <c r="Z27391" t="s">
        <v>80</v>
      </c>
      <c r="AA27391">
        <v>0</v>
      </c>
      <c r="AB27391">
        <v>935</v>
      </c>
      <c r="AC27391">
        <v>935</v>
      </c>
      <c r="AD27391" t="s">
        <v>81</v>
      </c>
      <c r="AE27391">
        <v>11.87</v>
      </c>
      <c r="AF27391">
        <v>8.57</v>
      </c>
      <c r="AG27391">
        <v>0</v>
      </c>
      <c r="AH27391" t="s">
        <v>82</v>
      </c>
      <c r="AM27391" t="s">
        <v>83</v>
      </c>
      <c r="AQ27391" t="s">
        <v>83</v>
      </c>
      <c r="BE27391" t="s">
        <v>689</v>
      </c>
      <c r="BF27391" t="s">
        <v>690</v>
      </c>
      <c r="BH27391" s="1">
        <v>45074.208379629628</v>
      </c>
    </row>
    <row r="27392" spans="1:60">
      <c r="A27392" t="s">
        <v>189510</v>
      </c>
      <c r="B27392" t="s">
        <v>189511</v>
      </c>
      <c r="C27392" t="s">
        <v>62</v>
      </c>
      <c r="D27392" t="s">
        <v>189512</v>
      </c>
      <c r="E27392" t="s">
        <v>195</v>
      </c>
      <c r="F27392" t="s">
        <v>196</v>
      </c>
      <c r="G27392" t="s">
        <v>389</v>
      </c>
      <c r="H27392" t="s">
        <v>390</v>
      </c>
      <c r="I27392" t="s">
        <v>391</v>
      </c>
      <c r="J27392" t="s">
        <v>95</v>
      </c>
      <c r="K27392" t="s">
        <v>68</v>
      </c>
      <c r="L27392" t="s">
        <v>96</v>
      </c>
      <c r="M27392" t="s">
        <v>97</v>
      </c>
      <c r="N27392" t="s">
        <v>155</v>
      </c>
      <c r="O27392" t="s">
        <v>156</v>
      </c>
      <c r="P27392" s="1">
        <v>40067</v>
      </c>
      <c r="Q27392" s="1">
        <v>40073</v>
      </c>
      <c r="R27392" s="1">
        <v>40100</v>
      </c>
      <c r="S27392" t="s">
        <v>73</v>
      </c>
      <c r="T27392" t="s">
        <v>189513</v>
      </c>
      <c r="U27392" t="s">
        <v>189514</v>
      </c>
      <c r="V27392" t="s">
        <v>189515</v>
      </c>
      <c r="W27392" t="s">
        <v>189516</v>
      </c>
      <c r="X27392" t="s">
        <v>78</v>
      </c>
      <c r="Y27392" t="s">
        <v>79</v>
      </c>
      <c r="Z27392" t="s">
        <v>104</v>
      </c>
      <c r="AA27392">
        <v>758</v>
      </c>
      <c r="AB27392">
        <v>839</v>
      </c>
      <c r="AC27392">
        <v>839</v>
      </c>
      <c r="AD27392" t="s">
        <v>81</v>
      </c>
      <c r="AE27392">
        <v>7.91</v>
      </c>
      <c r="AF27392">
        <v>2.41</v>
      </c>
      <c r="AG27392">
        <v>0</v>
      </c>
      <c r="AH27392" t="s">
        <v>82</v>
      </c>
      <c r="AM27392" t="s">
        <v>83</v>
      </c>
      <c r="AQ27392" t="s">
        <v>83</v>
      </c>
      <c r="AY27392" t="s">
        <v>83</v>
      </c>
      <c r="BE27392" t="s">
        <v>232</v>
      </c>
      <c r="BF27392" t="s">
        <v>233</v>
      </c>
      <c r="BH27392" s="1">
        <v>45074.208379629628</v>
      </c>
    </row>
    <row r="27393" spans="1:60">
      <c r="A27393" t="s">
        <v>189517</v>
      </c>
      <c r="B27393" t="s">
        <v>189518</v>
      </c>
      <c r="C27393" t="s">
        <v>62</v>
      </c>
      <c r="D27393" t="s">
        <v>189519</v>
      </c>
      <c r="E27393" t="s">
        <v>195</v>
      </c>
      <c r="F27393" t="s">
        <v>196</v>
      </c>
      <c r="G27393" t="s">
        <v>389</v>
      </c>
      <c r="H27393" t="s">
        <v>390</v>
      </c>
      <c r="I27393" t="s">
        <v>391</v>
      </c>
      <c r="J27393" t="s">
        <v>95</v>
      </c>
      <c r="K27393" t="s">
        <v>68</v>
      </c>
      <c r="L27393" t="s">
        <v>96</v>
      </c>
      <c r="M27393" t="s">
        <v>97</v>
      </c>
      <c r="N27393" t="s">
        <v>155</v>
      </c>
      <c r="O27393" t="s">
        <v>172</v>
      </c>
      <c r="P27393" s="1">
        <v>40046</v>
      </c>
      <c r="Q27393" s="1">
        <v>40047</v>
      </c>
      <c r="R27393" s="1">
        <v>40065</v>
      </c>
      <c r="S27393" t="s">
        <v>73</v>
      </c>
      <c r="T27393" t="s">
        <v>189520</v>
      </c>
      <c r="U27393" t="s">
        <v>189521</v>
      </c>
      <c r="V27393" t="s">
        <v>189522</v>
      </c>
      <c r="W27393" t="s">
        <v>189523</v>
      </c>
      <c r="X27393" t="s">
        <v>78</v>
      </c>
      <c r="Y27393" t="s">
        <v>79</v>
      </c>
      <c r="Z27393" t="s">
        <v>80</v>
      </c>
      <c r="AA27393">
        <v>776</v>
      </c>
      <c r="AB27393">
        <v>0</v>
      </c>
      <c r="AC27393">
        <v>776</v>
      </c>
      <c r="AD27393" t="s">
        <v>81</v>
      </c>
      <c r="AE27393">
        <v>44.59</v>
      </c>
      <c r="AF27393">
        <v>40.94</v>
      </c>
      <c r="AG27393">
        <v>0</v>
      </c>
      <c r="AH27393" t="s">
        <v>82</v>
      </c>
      <c r="AM27393" t="s">
        <v>83</v>
      </c>
      <c r="AQ27393" t="s">
        <v>83</v>
      </c>
      <c r="BE27393" t="s">
        <v>8874</v>
      </c>
      <c r="BF27393" t="s">
        <v>8875</v>
      </c>
      <c r="BH27393" s="1">
        <v>45074.208379629628</v>
      </c>
    </row>
    <row r="27394" spans="1:60">
      <c r="A27394" t="s">
        <v>189524</v>
      </c>
      <c r="B27394" t="s">
        <v>189525</v>
      </c>
      <c r="C27394" t="s">
        <v>62</v>
      </c>
      <c r="D27394" t="s">
        <v>189526</v>
      </c>
      <c r="E27394" t="s">
        <v>195</v>
      </c>
      <c r="F27394" t="s">
        <v>196</v>
      </c>
      <c r="G27394" t="s">
        <v>389</v>
      </c>
      <c r="H27394" t="s">
        <v>390</v>
      </c>
      <c r="I27394" t="s">
        <v>391</v>
      </c>
      <c r="J27394" t="s">
        <v>95</v>
      </c>
      <c r="K27394" t="s">
        <v>68</v>
      </c>
      <c r="L27394" t="s">
        <v>96</v>
      </c>
      <c r="M27394" t="s">
        <v>97</v>
      </c>
      <c r="N27394" t="s">
        <v>141</v>
      </c>
      <c r="O27394" t="s">
        <v>185</v>
      </c>
      <c r="P27394" s="1">
        <v>40119</v>
      </c>
      <c r="Q27394" s="1">
        <v>40120</v>
      </c>
      <c r="R27394" s="1">
        <v>40140</v>
      </c>
      <c r="S27394" t="s">
        <v>73</v>
      </c>
      <c r="T27394" t="s">
        <v>189527</v>
      </c>
      <c r="U27394" t="s">
        <v>189528</v>
      </c>
      <c r="V27394" t="s">
        <v>189529</v>
      </c>
      <c r="W27394" t="s">
        <v>189530</v>
      </c>
      <c r="X27394" t="s">
        <v>78</v>
      </c>
      <c r="Y27394" t="s">
        <v>79</v>
      </c>
      <c r="Z27394" t="s">
        <v>80</v>
      </c>
      <c r="AA27394">
        <v>-729.83</v>
      </c>
      <c r="AB27394">
        <v>780</v>
      </c>
      <c r="AC27394">
        <v>780</v>
      </c>
      <c r="AD27394" t="s">
        <v>81</v>
      </c>
      <c r="AE27394">
        <v>48.95</v>
      </c>
      <c r="AF27394">
        <v>43.43</v>
      </c>
      <c r="AG27394">
        <v>0</v>
      </c>
      <c r="AH27394" t="s">
        <v>82</v>
      </c>
      <c r="AM27394" t="s">
        <v>83</v>
      </c>
      <c r="AQ27394" t="s">
        <v>83</v>
      </c>
      <c r="AU27394" t="s">
        <v>83</v>
      </c>
      <c r="BE27394" t="s">
        <v>9095</v>
      </c>
      <c r="BF27394" t="s">
        <v>9096</v>
      </c>
      <c r="BH27394" s="1">
        <v>45074.208379629628</v>
      </c>
    </row>
    <row r="27395" spans="1:60">
      <c r="A27395" t="s">
        <v>189531</v>
      </c>
      <c r="B27395" t="s">
        <v>189532</v>
      </c>
      <c r="C27395" t="s">
        <v>179</v>
      </c>
      <c r="D27395" t="s">
        <v>189533</v>
      </c>
      <c r="E27395" t="s">
        <v>150</v>
      </c>
      <c r="F27395" t="s">
        <v>151</v>
      </c>
      <c r="G27395" t="s">
        <v>8615</v>
      </c>
      <c r="H27395" t="s">
        <v>7750</v>
      </c>
      <c r="I27395" t="s">
        <v>7751</v>
      </c>
      <c r="J27395" t="s">
        <v>95</v>
      </c>
      <c r="K27395" t="s">
        <v>68</v>
      </c>
      <c r="L27395" t="s">
        <v>96</v>
      </c>
      <c r="M27395" t="s">
        <v>97</v>
      </c>
      <c r="N27395" t="s">
        <v>129</v>
      </c>
      <c r="O27395" t="s">
        <v>72</v>
      </c>
      <c r="P27395" s="1">
        <v>39788</v>
      </c>
      <c r="Q27395" s="1">
        <v>39815</v>
      </c>
      <c r="R27395" s="1">
        <v>39823</v>
      </c>
      <c r="S27395" t="s">
        <v>73</v>
      </c>
      <c r="T27395" t="s">
        <v>189534</v>
      </c>
      <c r="U27395" t="s">
        <v>189535</v>
      </c>
      <c r="V27395" t="s">
        <v>189536</v>
      </c>
      <c r="W27395" t="s">
        <v>189537</v>
      </c>
      <c r="X27395" t="s">
        <v>78</v>
      </c>
      <c r="Y27395" t="s">
        <v>79</v>
      </c>
      <c r="Z27395" t="s">
        <v>104</v>
      </c>
      <c r="AA27395">
        <v>0</v>
      </c>
      <c r="AB27395">
        <v>2193.3000000000002</v>
      </c>
      <c r="AC27395">
        <v>2193.3000000000002</v>
      </c>
      <c r="AD27395" t="s">
        <v>81</v>
      </c>
      <c r="AE27395">
        <v>50.25</v>
      </c>
      <c r="AF27395">
        <v>40.85</v>
      </c>
      <c r="AG27395">
        <v>0</v>
      </c>
      <c r="AH27395" t="s">
        <v>82</v>
      </c>
      <c r="AM27395" t="s">
        <v>83</v>
      </c>
      <c r="AQ27395" t="s">
        <v>83</v>
      </c>
      <c r="AY27395" t="s">
        <v>83</v>
      </c>
      <c r="AZ27395" t="s">
        <v>83</v>
      </c>
      <c r="BE27395" t="s">
        <v>351</v>
      </c>
      <c r="BF27395" t="s">
        <v>352</v>
      </c>
      <c r="BH27395" s="1">
        <v>45074.208379629628</v>
      </c>
    </row>
    <row r="27396" spans="1:60">
      <c r="A27396" t="s">
        <v>189538</v>
      </c>
      <c r="B27396" t="s">
        <v>189539</v>
      </c>
      <c r="C27396" t="s">
        <v>62</v>
      </c>
      <c r="D27396" t="s">
        <v>189540</v>
      </c>
      <c r="E27396" t="s">
        <v>195</v>
      </c>
      <c r="F27396" t="s">
        <v>196</v>
      </c>
      <c r="G27396" t="s">
        <v>389</v>
      </c>
      <c r="H27396" t="s">
        <v>390</v>
      </c>
      <c r="I27396" t="s">
        <v>391</v>
      </c>
      <c r="J27396" t="s">
        <v>95</v>
      </c>
      <c r="K27396" t="s">
        <v>68</v>
      </c>
      <c r="L27396" t="s">
        <v>96</v>
      </c>
      <c r="M27396" t="s">
        <v>97</v>
      </c>
      <c r="N27396" t="s">
        <v>155</v>
      </c>
      <c r="O27396" t="s">
        <v>156</v>
      </c>
      <c r="P27396" s="1">
        <v>40176</v>
      </c>
      <c r="Q27396" s="1">
        <v>40181</v>
      </c>
      <c r="R27396" s="1">
        <v>40207</v>
      </c>
      <c r="S27396" t="s">
        <v>73</v>
      </c>
      <c r="T27396" t="s">
        <v>189541</v>
      </c>
      <c r="U27396" t="s">
        <v>189542</v>
      </c>
      <c r="V27396" t="s">
        <v>189543</v>
      </c>
      <c r="W27396" t="s">
        <v>189544</v>
      </c>
      <c r="X27396" t="s">
        <v>78</v>
      </c>
      <c r="Y27396" t="s">
        <v>79</v>
      </c>
      <c r="Z27396" t="s">
        <v>104</v>
      </c>
      <c r="AA27396">
        <v>698</v>
      </c>
      <c r="AB27396">
        <v>785.1</v>
      </c>
      <c r="AC27396">
        <v>784</v>
      </c>
      <c r="AD27396" t="s">
        <v>81</v>
      </c>
      <c r="AE27396">
        <v>18.05</v>
      </c>
      <c r="AF27396">
        <v>12.52</v>
      </c>
      <c r="AG27396">
        <v>0</v>
      </c>
      <c r="AH27396" t="s">
        <v>82</v>
      </c>
      <c r="AM27396" t="s">
        <v>83</v>
      </c>
      <c r="AQ27396" t="s">
        <v>83</v>
      </c>
      <c r="AY27396" t="s">
        <v>83</v>
      </c>
      <c r="AZ27396" t="s">
        <v>83</v>
      </c>
      <c r="BE27396" t="s">
        <v>141913</v>
      </c>
      <c r="BF27396" t="s">
        <v>141914</v>
      </c>
      <c r="BH27396" s="1">
        <v>45074.208379629628</v>
      </c>
    </row>
    <row r="27397" spans="1:60">
      <c r="A27397" t="s">
        <v>189545</v>
      </c>
      <c r="B27397" t="s">
        <v>189546</v>
      </c>
      <c r="C27397" t="s">
        <v>62</v>
      </c>
      <c r="D27397" t="s">
        <v>189547</v>
      </c>
      <c r="E27397" t="s">
        <v>195</v>
      </c>
      <c r="F27397" t="s">
        <v>196</v>
      </c>
      <c r="G27397" t="s">
        <v>389</v>
      </c>
      <c r="H27397" t="s">
        <v>390</v>
      </c>
      <c r="I27397" t="s">
        <v>391</v>
      </c>
      <c r="J27397" t="s">
        <v>95</v>
      </c>
      <c r="K27397" t="s">
        <v>68</v>
      </c>
      <c r="L27397" t="s">
        <v>96</v>
      </c>
      <c r="M27397" t="s">
        <v>97</v>
      </c>
      <c r="N27397" t="s">
        <v>155</v>
      </c>
      <c r="O27397" t="s">
        <v>156</v>
      </c>
      <c r="P27397" s="1">
        <v>40171</v>
      </c>
      <c r="Q27397" s="1">
        <v>40176</v>
      </c>
      <c r="R27397" s="1">
        <v>40204</v>
      </c>
      <c r="S27397" t="s">
        <v>73</v>
      </c>
      <c r="T27397" t="s">
        <v>189548</v>
      </c>
      <c r="U27397" t="s">
        <v>189549</v>
      </c>
      <c r="V27397" t="s">
        <v>189550</v>
      </c>
      <c r="W27397" t="s">
        <v>189551</v>
      </c>
      <c r="X27397" t="s">
        <v>78</v>
      </c>
      <c r="Y27397" t="s">
        <v>79</v>
      </c>
      <c r="Z27397" t="s">
        <v>104</v>
      </c>
      <c r="AA27397">
        <v>709</v>
      </c>
      <c r="AB27397">
        <v>800</v>
      </c>
      <c r="AC27397">
        <v>798.1</v>
      </c>
      <c r="AD27397" t="s">
        <v>81</v>
      </c>
      <c r="AE27397">
        <v>7.47</v>
      </c>
      <c r="AF27397">
        <v>1.95</v>
      </c>
      <c r="AG27397">
        <v>0</v>
      </c>
      <c r="AH27397" t="s">
        <v>82</v>
      </c>
      <c r="AM27397" t="s">
        <v>83</v>
      </c>
      <c r="AQ27397" t="s">
        <v>83</v>
      </c>
      <c r="AY27397" t="s">
        <v>83</v>
      </c>
      <c r="BE27397" t="s">
        <v>7780</v>
      </c>
      <c r="BF27397" t="s">
        <v>7781</v>
      </c>
      <c r="BH27397" s="1">
        <v>45074.208379629628</v>
      </c>
    </row>
    <row r="27398" spans="1:60">
      <c r="A27398" t="s">
        <v>189552</v>
      </c>
      <c r="B27398" t="s">
        <v>189553</v>
      </c>
      <c r="C27398" t="s">
        <v>62</v>
      </c>
      <c r="D27398" t="s">
        <v>189554</v>
      </c>
      <c r="E27398" t="s">
        <v>195</v>
      </c>
      <c r="F27398" t="s">
        <v>196</v>
      </c>
      <c r="G27398" t="s">
        <v>389</v>
      </c>
      <c r="H27398" t="s">
        <v>390</v>
      </c>
      <c r="I27398" t="s">
        <v>391</v>
      </c>
      <c r="J27398" t="s">
        <v>95</v>
      </c>
      <c r="K27398" t="s">
        <v>68</v>
      </c>
      <c r="L27398" t="s">
        <v>96</v>
      </c>
      <c r="M27398" t="s">
        <v>97</v>
      </c>
      <c r="N27398" t="s">
        <v>155</v>
      </c>
      <c r="O27398" t="s">
        <v>172</v>
      </c>
      <c r="P27398" s="1">
        <v>40183</v>
      </c>
      <c r="Q27398" s="1">
        <v>40189</v>
      </c>
      <c r="R27398" s="1">
        <v>40232</v>
      </c>
      <c r="S27398" t="s">
        <v>73</v>
      </c>
      <c r="T27398" t="s">
        <v>189555</v>
      </c>
      <c r="U27398" t="s">
        <v>189556</v>
      </c>
      <c r="V27398" t="s">
        <v>189557</v>
      </c>
      <c r="W27398" t="s">
        <v>189558</v>
      </c>
      <c r="X27398" t="s">
        <v>78</v>
      </c>
      <c r="Y27398" t="s">
        <v>79</v>
      </c>
      <c r="Z27398" t="s">
        <v>104</v>
      </c>
      <c r="AA27398">
        <v>699</v>
      </c>
      <c r="AB27398">
        <v>897</v>
      </c>
      <c r="AC27398">
        <v>894.9</v>
      </c>
      <c r="AD27398" t="s">
        <v>81</v>
      </c>
      <c r="AE27398">
        <v>7.69</v>
      </c>
      <c r="AF27398">
        <v>2.17</v>
      </c>
      <c r="AG27398">
        <v>0</v>
      </c>
      <c r="AH27398" t="s">
        <v>82</v>
      </c>
      <c r="AM27398" t="s">
        <v>83</v>
      </c>
      <c r="AQ27398" t="s">
        <v>83</v>
      </c>
      <c r="AY27398" t="s">
        <v>83</v>
      </c>
      <c r="BE27398" t="s">
        <v>7780</v>
      </c>
      <c r="BF27398" t="s">
        <v>7781</v>
      </c>
      <c r="BH27398" s="1">
        <v>45074.208379629628</v>
      </c>
    </row>
    <row r="27399" spans="1:60">
      <c r="A27399" t="s">
        <v>189559</v>
      </c>
      <c r="B27399" t="s">
        <v>189560</v>
      </c>
      <c r="C27399" t="s">
        <v>179</v>
      </c>
      <c r="D27399" t="s">
        <v>189561</v>
      </c>
      <c r="E27399" t="s">
        <v>150</v>
      </c>
      <c r="F27399" t="s">
        <v>151</v>
      </c>
      <c r="G27399" t="s">
        <v>8615</v>
      </c>
      <c r="H27399" t="s">
        <v>7750</v>
      </c>
      <c r="I27399" t="s">
        <v>7751</v>
      </c>
      <c r="J27399" t="s">
        <v>95</v>
      </c>
      <c r="K27399" t="s">
        <v>68</v>
      </c>
      <c r="L27399" t="s">
        <v>96</v>
      </c>
      <c r="M27399" t="s">
        <v>97</v>
      </c>
      <c r="N27399" t="s">
        <v>155</v>
      </c>
      <c r="O27399" t="s">
        <v>172</v>
      </c>
      <c r="P27399" s="1">
        <v>39959</v>
      </c>
      <c r="Q27399" s="1">
        <v>40053</v>
      </c>
      <c r="R27399" s="1">
        <v>40098</v>
      </c>
      <c r="S27399" t="s">
        <v>73</v>
      </c>
      <c r="T27399" t="s">
        <v>189562</v>
      </c>
      <c r="U27399" t="s">
        <v>189563</v>
      </c>
      <c r="V27399" t="s">
        <v>189564</v>
      </c>
      <c r="W27399" t="s">
        <v>189565</v>
      </c>
      <c r="X27399" t="s">
        <v>78</v>
      </c>
      <c r="Y27399" t="s">
        <v>79</v>
      </c>
      <c r="Z27399" t="s">
        <v>104</v>
      </c>
      <c r="AA27399">
        <v>2692.5</v>
      </c>
      <c r="AB27399">
        <v>0</v>
      </c>
      <c r="AC27399">
        <v>2769</v>
      </c>
      <c r="AD27399" t="s">
        <v>81</v>
      </c>
      <c r="AE27399">
        <v>89.72</v>
      </c>
      <c r="AF27399">
        <v>81.67</v>
      </c>
      <c r="AG27399">
        <v>0</v>
      </c>
      <c r="AH27399" t="s">
        <v>82</v>
      </c>
      <c r="AM27399" t="s">
        <v>83</v>
      </c>
      <c r="AQ27399" t="s">
        <v>83</v>
      </c>
      <c r="AY27399" t="s">
        <v>83</v>
      </c>
      <c r="AZ27399" t="s">
        <v>83</v>
      </c>
      <c r="BE27399" t="s">
        <v>8620</v>
      </c>
      <c r="BF27399" t="s">
        <v>8621</v>
      </c>
      <c r="BH27399" s="1">
        <v>45074.208379629628</v>
      </c>
    </row>
    <row r="27400" spans="1:60">
      <c r="A27400" t="s">
        <v>189566</v>
      </c>
      <c r="B27400" t="s">
        <v>189567</v>
      </c>
      <c r="C27400" t="s">
        <v>62</v>
      </c>
      <c r="D27400" t="s">
        <v>189568</v>
      </c>
      <c r="E27400" t="s">
        <v>195</v>
      </c>
      <c r="F27400" t="s">
        <v>196</v>
      </c>
      <c r="G27400" t="s">
        <v>8561</v>
      </c>
      <c r="H27400" t="s">
        <v>5779</v>
      </c>
      <c r="I27400" t="s">
        <v>5780</v>
      </c>
      <c r="J27400" t="s">
        <v>95</v>
      </c>
      <c r="K27400" t="s">
        <v>68</v>
      </c>
      <c r="L27400" t="s">
        <v>96</v>
      </c>
      <c r="M27400" t="s">
        <v>97</v>
      </c>
      <c r="N27400" t="s">
        <v>155</v>
      </c>
      <c r="O27400" t="s">
        <v>172</v>
      </c>
      <c r="P27400" s="1">
        <v>39970</v>
      </c>
      <c r="Q27400" s="1">
        <v>39973</v>
      </c>
      <c r="R27400" s="1">
        <v>39985</v>
      </c>
      <c r="S27400" t="s">
        <v>73</v>
      </c>
      <c r="T27400" t="s">
        <v>189569</v>
      </c>
      <c r="U27400" t="s">
        <v>189570</v>
      </c>
      <c r="V27400" t="s">
        <v>189571</v>
      </c>
      <c r="W27400" t="s">
        <v>189572</v>
      </c>
      <c r="X27400" t="s">
        <v>78</v>
      </c>
      <c r="Y27400" t="s">
        <v>79</v>
      </c>
      <c r="Z27400" t="s">
        <v>80</v>
      </c>
      <c r="AA27400">
        <v>0</v>
      </c>
      <c r="AB27400">
        <v>405</v>
      </c>
      <c r="AC27400">
        <v>405</v>
      </c>
      <c r="AD27400" t="s">
        <v>81</v>
      </c>
      <c r="AE27400">
        <v>39.119999999999997</v>
      </c>
      <c r="AF27400">
        <v>34.799999999999997</v>
      </c>
      <c r="AG27400">
        <v>0</v>
      </c>
      <c r="AH27400" t="s">
        <v>82</v>
      </c>
      <c r="AM27400" t="s">
        <v>83</v>
      </c>
      <c r="AQ27400" t="s">
        <v>83</v>
      </c>
      <c r="AZ27400" t="s">
        <v>83</v>
      </c>
      <c r="BE27400" t="s">
        <v>877</v>
      </c>
      <c r="BF27400" t="s">
        <v>878</v>
      </c>
      <c r="BH27400" s="1">
        <v>45074.208379629628</v>
      </c>
    </row>
    <row r="27401" spans="1:60">
      <c r="A27401" t="s">
        <v>189573</v>
      </c>
      <c r="B27401" t="s">
        <v>189574</v>
      </c>
      <c r="C27401" t="s">
        <v>62</v>
      </c>
      <c r="D27401" t="s">
        <v>189575</v>
      </c>
      <c r="E27401" t="s">
        <v>195</v>
      </c>
      <c r="F27401" t="s">
        <v>196</v>
      </c>
      <c r="G27401" t="s">
        <v>8561</v>
      </c>
      <c r="H27401" t="s">
        <v>5779</v>
      </c>
      <c r="I27401" t="s">
        <v>5780</v>
      </c>
      <c r="J27401" t="s">
        <v>95</v>
      </c>
      <c r="K27401" t="s">
        <v>68</v>
      </c>
      <c r="L27401" t="s">
        <v>96</v>
      </c>
      <c r="M27401" t="s">
        <v>97</v>
      </c>
      <c r="N27401" t="s">
        <v>155</v>
      </c>
      <c r="O27401" t="s">
        <v>156</v>
      </c>
      <c r="P27401" s="1">
        <v>39930</v>
      </c>
      <c r="Q27401" s="1">
        <v>39933</v>
      </c>
      <c r="R27401" s="1">
        <v>39977</v>
      </c>
      <c r="S27401" t="s">
        <v>73</v>
      </c>
      <c r="T27401" t="s">
        <v>189576</v>
      </c>
      <c r="U27401" t="s">
        <v>189577</v>
      </c>
      <c r="V27401" t="s">
        <v>189578</v>
      </c>
      <c r="W27401" t="s">
        <v>189579</v>
      </c>
      <c r="X27401" t="s">
        <v>78</v>
      </c>
      <c r="Y27401" t="s">
        <v>79</v>
      </c>
      <c r="Z27401" t="s">
        <v>80</v>
      </c>
      <c r="AA27401">
        <v>0</v>
      </c>
      <c r="AB27401">
        <v>416</v>
      </c>
      <c r="AC27401">
        <v>416</v>
      </c>
      <c r="AD27401" t="s">
        <v>81</v>
      </c>
      <c r="AE27401">
        <v>46.21</v>
      </c>
      <c r="AF27401">
        <v>41.89</v>
      </c>
      <c r="AG27401">
        <v>0</v>
      </c>
      <c r="AH27401" t="s">
        <v>82</v>
      </c>
      <c r="AM27401" t="s">
        <v>83</v>
      </c>
      <c r="AQ27401" t="s">
        <v>83</v>
      </c>
      <c r="BE27401" t="s">
        <v>877</v>
      </c>
      <c r="BF27401" t="s">
        <v>878</v>
      </c>
      <c r="BH27401" s="1">
        <v>45074.208379629628</v>
      </c>
    </row>
    <row r="27402" spans="1:60">
      <c r="A27402" t="s">
        <v>189580</v>
      </c>
      <c r="B27402" t="s">
        <v>189581</v>
      </c>
      <c r="C27402" t="s">
        <v>62</v>
      </c>
      <c r="D27402" t="s">
        <v>189582</v>
      </c>
      <c r="E27402" t="s">
        <v>195</v>
      </c>
      <c r="F27402" t="s">
        <v>196</v>
      </c>
      <c r="G27402" t="s">
        <v>8561</v>
      </c>
      <c r="H27402" t="s">
        <v>5779</v>
      </c>
      <c r="I27402" t="s">
        <v>5780</v>
      </c>
      <c r="J27402" t="s">
        <v>95</v>
      </c>
      <c r="K27402" t="s">
        <v>68</v>
      </c>
      <c r="L27402" t="s">
        <v>96</v>
      </c>
      <c r="M27402" t="s">
        <v>97</v>
      </c>
      <c r="N27402" t="s">
        <v>155</v>
      </c>
      <c r="O27402" t="s">
        <v>156</v>
      </c>
      <c r="P27402" s="1">
        <v>39946</v>
      </c>
      <c r="Q27402" s="1">
        <v>39948</v>
      </c>
      <c r="R27402" s="1">
        <v>40041</v>
      </c>
      <c r="S27402" t="s">
        <v>73</v>
      </c>
      <c r="T27402" t="s">
        <v>189583</v>
      </c>
      <c r="U27402" t="s">
        <v>189584</v>
      </c>
      <c r="V27402" t="s">
        <v>189585</v>
      </c>
      <c r="W27402" t="s">
        <v>189586</v>
      </c>
      <c r="X27402" t="s">
        <v>78</v>
      </c>
      <c r="Y27402" t="s">
        <v>79</v>
      </c>
      <c r="Z27402" t="s">
        <v>80</v>
      </c>
      <c r="AA27402">
        <v>415</v>
      </c>
      <c r="AB27402">
        <v>0</v>
      </c>
      <c r="AC27402">
        <v>415</v>
      </c>
      <c r="AD27402" t="s">
        <v>81</v>
      </c>
      <c r="AE27402">
        <v>48.92</v>
      </c>
      <c r="AF27402">
        <v>42.8</v>
      </c>
      <c r="AG27402">
        <v>0</v>
      </c>
      <c r="AH27402" t="s">
        <v>82</v>
      </c>
      <c r="AM27402" t="s">
        <v>83</v>
      </c>
      <c r="AQ27402" t="s">
        <v>83</v>
      </c>
      <c r="BE27402" t="s">
        <v>9095</v>
      </c>
      <c r="BF27402" t="s">
        <v>9096</v>
      </c>
      <c r="BH27402" s="1">
        <v>45074.208379629628</v>
      </c>
    </row>
    <row r="27403" spans="1:60">
      <c r="A27403" t="s">
        <v>189587</v>
      </c>
      <c r="B27403" t="s">
        <v>189588</v>
      </c>
      <c r="C27403" t="s">
        <v>62</v>
      </c>
      <c r="D27403" t="s">
        <v>189589</v>
      </c>
      <c r="E27403" t="s">
        <v>195</v>
      </c>
      <c r="F27403" t="s">
        <v>196</v>
      </c>
      <c r="G27403" t="s">
        <v>8561</v>
      </c>
      <c r="H27403" t="s">
        <v>5779</v>
      </c>
      <c r="I27403" t="s">
        <v>5780</v>
      </c>
      <c r="J27403" t="s">
        <v>95</v>
      </c>
      <c r="K27403" t="s">
        <v>68</v>
      </c>
      <c r="L27403" t="s">
        <v>96</v>
      </c>
      <c r="M27403" t="s">
        <v>97</v>
      </c>
      <c r="N27403" t="s">
        <v>155</v>
      </c>
      <c r="O27403" t="s">
        <v>172</v>
      </c>
      <c r="P27403" s="1">
        <v>39947</v>
      </c>
      <c r="Q27403" s="1">
        <v>39950</v>
      </c>
      <c r="R27403" s="1">
        <v>39975</v>
      </c>
      <c r="S27403" t="s">
        <v>73</v>
      </c>
      <c r="T27403" t="s">
        <v>189590</v>
      </c>
      <c r="U27403" t="s">
        <v>189591</v>
      </c>
      <c r="V27403" t="s">
        <v>189592</v>
      </c>
      <c r="W27403" t="s">
        <v>189593</v>
      </c>
      <c r="X27403" t="s">
        <v>78</v>
      </c>
      <c r="Y27403" t="s">
        <v>79</v>
      </c>
      <c r="Z27403" t="s">
        <v>80</v>
      </c>
      <c r="AA27403">
        <v>0</v>
      </c>
      <c r="AB27403">
        <v>416</v>
      </c>
      <c r="AC27403">
        <v>416</v>
      </c>
      <c r="AD27403" t="s">
        <v>81</v>
      </c>
      <c r="AE27403">
        <v>48.72</v>
      </c>
      <c r="AF27403">
        <v>44.4</v>
      </c>
      <c r="AG27403">
        <v>0</v>
      </c>
      <c r="AH27403" t="s">
        <v>82</v>
      </c>
      <c r="AM27403" t="s">
        <v>83</v>
      </c>
      <c r="AQ27403" t="s">
        <v>83</v>
      </c>
      <c r="BE27403" t="s">
        <v>877</v>
      </c>
      <c r="BF27403" t="s">
        <v>878</v>
      </c>
      <c r="BH27403" s="1">
        <v>45074.208379629628</v>
      </c>
    </row>
    <row r="27404" spans="1:60">
      <c r="A27404" t="s">
        <v>189594</v>
      </c>
      <c r="B27404" t="s">
        <v>189595</v>
      </c>
      <c r="C27404" t="s">
        <v>62</v>
      </c>
      <c r="D27404" t="s">
        <v>189596</v>
      </c>
      <c r="E27404" t="s">
        <v>195</v>
      </c>
      <c r="F27404" t="s">
        <v>196</v>
      </c>
      <c r="G27404" t="s">
        <v>8561</v>
      </c>
      <c r="H27404" t="s">
        <v>5779</v>
      </c>
      <c r="I27404" t="s">
        <v>5780</v>
      </c>
      <c r="J27404" t="s">
        <v>95</v>
      </c>
      <c r="K27404" t="s">
        <v>68</v>
      </c>
      <c r="L27404" t="s">
        <v>96</v>
      </c>
      <c r="M27404" t="s">
        <v>97</v>
      </c>
      <c r="N27404" t="s">
        <v>155</v>
      </c>
      <c r="O27404" t="s">
        <v>156</v>
      </c>
      <c r="P27404" s="1">
        <v>40012</v>
      </c>
      <c r="Q27404" s="1">
        <v>40014</v>
      </c>
      <c r="R27404" s="1">
        <v>40044</v>
      </c>
      <c r="S27404" t="s">
        <v>73</v>
      </c>
      <c r="T27404" t="s">
        <v>189597</v>
      </c>
      <c r="U27404" t="s">
        <v>189598</v>
      </c>
      <c r="V27404" t="s">
        <v>189599</v>
      </c>
      <c r="W27404" t="s">
        <v>189600</v>
      </c>
      <c r="X27404" t="s">
        <v>78</v>
      </c>
      <c r="Y27404" t="s">
        <v>79</v>
      </c>
      <c r="Z27404" t="s">
        <v>80</v>
      </c>
      <c r="AA27404">
        <v>403</v>
      </c>
      <c r="AB27404">
        <v>0</v>
      </c>
      <c r="AC27404">
        <v>403</v>
      </c>
      <c r="AD27404" t="s">
        <v>81</v>
      </c>
      <c r="AE27404">
        <v>33.9</v>
      </c>
      <c r="AF27404">
        <v>28.84</v>
      </c>
      <c r="AG27404">
        <v>0</v>
      </c>
      <c r="AH27404" t="s">
        <v>82</v>
      </c>
      <c r="AM27404" t="s">
        <v>83</v>
      </c>
      <c r="AQ27404" t="s">
        <v>83</v>
      </c>
      <c r="BE27404" t="s">
        <v>877</v>
      </c>
      <c r="BF27404" t="s">
        <v>878</v>
      </c>
      <c r="BH27404" s="1">
        <v>45074.208379629628</v>
      </c>
    </row>
    <row r="27405" spans="1:60">
      <c r="A27405" t="s">
        <v>189601</v>
      </c>
      <c r="B27405" t="s">
        <v>189602</v>
      </c>
      <c r="C27405" t="s">
        <v>236</v>
      </c>
      <c r="D27405" t="s">
        <v>189603</v>
      </c>
      <c r="E27405" t="s">
        <v>238</v>
      </c>
      <c r="F27405" t="s">
        <v>239</v>
      </c>
      <c r="G27405" t="s">
        <v>335</v>
      </c>
      <c r="H27405" t="s">
        <v>336</v>
      </c>
      <c r="I27405" t="s">
        <v>337</v>
      </c>
      <c r="J27405" t="s">
        <v>95</v>
      </c>
      <c r="K27405" t="s">
        <v>68</v>
      </c>
      <c r="L27405" t="s">
        <v>96</v>
      </c>
      <c r="M27405" t="s">
        <v>97</v>
      </c>
      <c r="N27405" t="s">
        <v>155</v>
      </c>
      <c r="O27405" t="s">
        <v>399</v>
      </c>
      <c r="P27405" s="1">
        <v>40022</v>
      </c>
      <c r="Q27405" s="1">
        <v>40032</v>
      </c>
      <c r="R27405" s="1">
        <v>40035</v>
      </c>
      <c r="S27405" t="s">
        <v>73</v>
      </c>
      <c r="T27405" t="s">
        <v>172592</v>
      </c>
      <c r="U27405" t="s">
        <v>172593</v>
      </c>
      <c r="V27405" t="s">
        <v>172594</v>
      </c>
      <c r="W27405" t="s">
        <v>172595</v>
      </c>
      <c r="X27405" t="s">
        <v>78</v>
      </c>
      <c r="Y27405" t="s">
        <v>79</v>
      </c>
      <c r="Z27405" t="s">
        <v>104</v>
      </c>
      <c r="AA27405">
        <v>993.6</v>
      </c>
      <c r="AB27405">
        <v>0</v>
      </c>
      <c r="AC27405">
        <v>1034</v>
      </c>
      <c r="AD27405" t="s">
        <v>81</v>
      </c>
      <c r="AE27405">
        <v>129</v>
      </c>
      <c r="AF27405">
        <v>125.69</v>
      </c>
      <c r="AG27405">
        <v>0</v>
      </c>
      <c r="AH27405" t="s">
        <v>82</v>
      </c>
      <c r="AM27405" t="s">
        <v>83</v>
      </c>
      <c r="AQ27405" t="s">
        <v>83</v>
      </c>
      <c r="AY27405" t="s">
        <v>83</v>
      </c>
      <c r="BE27405" t="s">
        <v>946</v>
      </c>
      <c r="BF27405" t="s">
        <v>947</v>
      </c>
      <c r="BH27405" s="1">
        <v>45074.208379629628</v>
      </c>
    </row>
    <row r="27406" spans="1:60">
      <c r="A27406" t="s">
        <v>189604</v>
      </c>
      <c r="B27406" t="s">
        <v>189605</v>
      </c>
      <c r="C27406" t="s">
        <v>179</v>
      </c>
      <c r="D27406" t="s">
        <v>189606</v>
      </c>
      <c r="E27406" t="s">
        <v>150</v>
      </c>
      <c r="F27406" t="s">
        <v>151</v>
      </c>
      <c r="G27406" t="s">
        <v>181</v>
      </c>
      <c r="H27406" t="s">
        <v>182</v>
      </c>
      <c r="I27406" t="s">
        <v>183</v>
      </c>
      <c r="J27406" t="s">
        <v>95</v>
      </c>
      <c r="K27406" t="s">
        <v>68</v>
      </c>
      <c r="L27406" t="s">
        <v>96</v>
      </c>
      <c r="M27406" t="s">
        <v>97</v>
      </c>
      <c r="N27406" t="s">
        <v>155</v>
      </c>
      <c r="O27406" t="s">
        <v>172</v>
      </c>
      <c r="P27406" s="1">
        <v>39932</v>
      </c>
      <c r="Q27406" s="1">
        <v>39936</v>
      </c>
      <c r="R27406" s="1">
        <v>39985</v>
      </c>
      <c r="S27406" t="s">
        <v>73</v>
      </c>
      <c r="T27406" t="s">
        <v>189607</v>
      </c>
      <c r="U27406" t="s">
        <v>189608</v>
      </c>
      <c r="V27406" t="s">
        <v>189609</v>
      </c>
      <c r="W27406" t="s">
        <v>189610</v>
      </c>
      <c r="X27406" t="s">
        <v>78</v>
      </c>
      <c r="Y27406" t="s">
        <v>79</v>
      </c>
      <c r="Z27406" t="s">
        <v>80</v>
      </c>
      <c r="AA27406">
        <v>422</v>
      </c>
      <c r="AB27406">
        <v>422</v>
      </c>
      <c r="AC27406">
        <v>422</v>
      </c>
      <c r="AD27406" t="s">
        <v>81</v>
      </c>
      <c r="AE27406">
        <v>67.69</v>
      </c>
      <c r="AF27406">
        <v>63.69</v>
      </c>
      <c r="AG27406">
        <v>0</v>
      </c>
      <c r="AH27406" t="s">
        <v>82</v>
      </c>
      <c r="AM27406" t="s">
        <v>83</v>
      </c>
      <c r="AQ27406" t="s">
        <v>83</v>
      </c>
      <c r="AY27406" t="s">
        <v>83</v>
      </c>
      <c r="BE27406" t="s">
        <v>12143</v>
      </c>
      <c r="BF27406" t="s">
        <v>12143</v>
      </c>
      <c r="BH27406" s="1">
        <v>45074.208379629628</v>
      </c>
    </row>
    <row r="27407" spans="1:60">
      <c r="A27407" t="s">
        <v>189611</v>
      </c>
      <c r="B27407" t="s">
        <v>189612</v>
      </c>
      <c r="C27407" t="s">
        <v>62</v>
      </c>
      <c r="D27407" t="s">
        <v>189613</v>
      </c>
      <c r="E27407" t="s">
        <v>195</v>
      </c>
      <c r="F27407" t="s">
        <v>196</v>
      </c>
      <c r="G27407" t="s">
        <v>8561</v>
      </c>
      <c r="H27407" t="s">
        <v>5779</v>
      </c>
      <c r="I27407" t="s">
        <v>5780</v>
      </c>
      <c r="J27407" t="s">
        <v>95</v>
      </c>
      <c r="K27407" t="s">
        <v>68</v>
      </c>
      <c r="L27407" t="s">
        <v>96</v>
      </c>
      <c r="M27407" t="s">
        <v>97</v>
      </c>
      <c r="N27407" t="s">
        <v>155</v>
      </c>
      <c r="O27407" t="s">
        <v>156</v>
      </c>
      <c r="P27407" s="1">
        <v>40019</v>
      </c>
      <c r="Q27407" s="1">
        <v>40021</v>
      </c>
      <c r="R27407" s="1">
        <v>40054</v>
      </c>
      <c r="S27407" t="s">
        <v>73</v>
      </c>
      <c r="T27407" t="s">
        <v>189614</v>
      </c>
      <c r="U27407" t="s">
        <v>189615</v>
      </c>
      <c r="V27407" t="s">
        <v>189616</v>
      </c>
      <c r="W27407" t="s">
        <v>189617</v>
      </c>
      <c r="X27407" t="s">
        <v>78</v>
      </c>
      <c r="Y27407" t="s">
        <v>79</v>
      </c>
      <c r="Z27407" t="s">
        <v>80</v>
      </c>
      <c r="AA27407">
        <v>404</v>
      </c>
      <c r="AB27407">
        <v>0</v>
      </c>
      <c r="AC27407">
        <v>404</v>
      </c>
      <c r="AD27407" t="s">
        <v>81</v>
      </c>
      <c r="AE27407">
        <v>36.06</v>
      </c>
      <c r="AF27407">
        <v>31.03</v>
      </c>
      <c r="AG27407">
        <v>0</v>
      </c>
      <c r="AH27407" t="s">
        <v>82</v>
      </c>
      <c r="AM27407" t="s">
        <v>83</v>
      </c>
      <c r="AQ27407" t="s">
        <v>83</v>
      </c>
      <c r="AU27407" t="s">
        <v>83</v>
      </c>
      <c r="BE27407" t="s">
        <v>877</v>
      </c>
      <c r="BF27407" t="s">
        <v>878</v>
      </c>
      <c r="BH27407" s="1">
        <v>45074.208379629628</v>
      </c>
    </row>
    <row r="27408" spans="1:60">
      <c r="A27408" t="s">
        <v>189618</v>
      </c>
      <c r="B27408" t="s">
        <v>189619</v>
      </c>
      <c r="C27408" t="s">
        <v>62</v>
      </c>
      <c r="D27408" t="s">
        <v>189620</v>
      </c>
      <c r="E27408" t="s">
        <v>195</v>
      </c>
      <c r="F27408" t="s">
        <v>196</v>
      </c>
      <c r="G27408" t="s">
        <v>8561</v>
      </c>
      <c r="H27408" t="s">
        <v>5779</v>
      </c>
      <c r="I27408" t="s">
        <v>5780</v>
      </c>
      <c r="J27408" t="s">
        <v>95</v>
      </c>
      <c r="K27408" t="s">
        <v>68</v>
      </c>
      <c r="L27408" t="s">
        <v>96</v>
      </c>
      <c r="M27408" t="s">
        <v>97</v>
      </c>
      <c r="N27408" t="s">
        <v>71</v>
      </c>
      <c r="O27408" t="s">
        <v>172</v>
      </c>
      <c r="P27408" s="1">
        <v>39956</v>
      </c>
      <c r="Q27408" s="1">
        <v>39960</v>
      </c>
      <c r="R27408" s="1">
        <v>39990</v>
      </c>
      <c r="S27408" t="s">
        <v>73</v>
      </c>
      <c r="T27408" t="s">
        <v>189621</v>
      </c>
      <c r="U27408" t="s">
        <v>189622</v>
      </c>
      <c r="V27408" t="s">
        <v>189623</v>
      </c>
      <c r="W27408" t="s">
        <v>189624</v>
      </c>
      <c r="X27408" t="s">
        <v>78</v>
      </c>
      <c r="Y27408" t="s">
        <v>79</v>
      </c>
      <c r="Z27408" t="s">
        <v>80</v>
      </c>
      <c r="AA27408">
        <v>427</v>
      </c>
      <c r="AB27408">
        <v>430</v>
      </c>
      <c r="AC27408">
        <v>430</v>
      </c>
      <c r="AD27408" t="s">
        <v>81</v>
      </c>
      <c r="AE27408">
        <v>47.35</v>
      </c>
      <c r="AF27408">
        <v>40.700000000000003</v>
      </c>
      <c r="AG27408">
        <v>0</v>
      </c>
      <c r="AH27408" t="s">
        <v>82</v>
      </c>
      <c r="AM27408" t="s">
        <v>83</v>
      </c>
      <c r="AQ27408" t="s">
        <v>83</v>
      </c>
      <c r="BE27408" t="s">
        <v>877</v>
      </c>
      <c r="BF27408" t="s">
        <v>878</v>
      </c>
      <c r="BH27408" s="1">
        <v>45074.208379629628</v>
      </c>
    </row>
    <row r="27409" spans="1:60">
      <c r="A27409" t="s">
        <v>189625</v>
      </c>
      <c r="B27409" t="s">
        <v>189626</v>
      </c>
      <c r="C27409" t="s">
        <v>62</v>
      </c>
      <c r="D27409" t="s">
        <v>189627</v>
      </c>
      <c r="E27409" t="s">
        <v>195</v>
      </c>
      <c r="F27409" t="s">
        <v>196</v>
      </c>
      <c r="G27409" t="s">
        <v>8561</v>
      </c>
      <c r="H27409" t="s">
        <v>5779</v>
      </c>
      <c r="I27409" t="s">
        <v>5780</v>
      </c>
      <c r="J27409" t="s">
        <v>95</v>
      </c>
      <c r="K27409" t="s">
        <v>68</v>
      </c>
      <c r="L27409" t="s">
        <v>96</v>
      </c>
      <c r="M27409" t="s">
        <v>97</v>
      </c>
      <c r="N27409" t="s">
        <v>155</v>
      </c>
      <c r="O27409" t="s">
        <v>172</v>
      </c>
      <c r="P27409" s="1">
        <v>39958</v>
      </c>
      <c r="Q27409" s="1">
        <v>39960</v>
      </c>
      <c r="R27409" s="1">
        <v>39979</v>
      </c>
      <c r="S27409" t="s">
        <v>73</v>
      </c>
      <c r="T27409" t="s">
        <v>189628</v>
      </c>
      <c r="U27409" t="s">
        <v>189629</v>
      </c>
      <c r="V27409" t="s">
        <v>189630</v>
      </c>
      <c r="W27409" t="s">
        <v>189631</v>
      </c>
      <c r="X27409" t="s">
        <v>78</v>
      </c>
      <c r="Y27409" t="s">
        <v>79</v>
      </c>
      <c r="Z27409" t="s">
        <v>80</v>
      </c>
      <c r="AA27409">
        <v>415</v>
      </c>
      <c r="AB27409">
        <v>415</v>
      </c>
      <c r="AC27409">
        <v>415</v>
      </c>
      <c r="AD27409" t="s">
        <v>81</v>
      </c>
      <c r="AE27409">
        <v>46.14</v>
      </c>
      <c r="AF27409">
        <v>41.82</v>
      </c>
      <c r="AG27409">
        <v>0</v>
      </c>
      <c r="AH27409" t="s">
        <v>82</v>
      </c>
      <c r="AM27409" t="s">
        <v>83</v>
      </c>
      <c r="AQ27409" t="s">
        <v>83</v>
      </c>
      <c r="BE27409" t="s">
        <v>877</v>
      </c>
      <c r="BF27409" t="s">
        <v>878</v>
      </c>
      <c r="BH27409" s="1">
        <v>45074.208379629628</v>
      </c>
    </row>
    <row r="27410" spans="1:60">
      <c r="A27410" t="s">
        <v>189632</v>
      </c>
      <c r="B27410" t="s">
        <v>189633</v>
      </c>
      <c r="C27410" t="s">
        <v>62</v>
      </c>
      <c r="D27410" t="s">
        <v>189634</v>
      </c>
      <c r="E27410" t="s">
        <v>110</v>
      </c>
      <c r="F27410" t="s">
        <v>65</v>
      </c>
      <c r="G27410" t="s">
        <v>583</v>
      </c>
      <c r="H27410" t="s">
        <v>584</v>
      </c>
      <c r="I27410" t="s">
        <v>756</v>
      </c>
      <c r="J27410" t="s">
        <v>67</v>
      </c>
      <c r="K27410" t="s">
        <v>68</v>
      </c>
      <c r="L27410" t="s">
        <v>127</v>
      </c>
      <c r="M27410" t="s">
        <v>128</v>
      </c>
      <c r="N27410" t="s">
        <v>129</v>
      </c>
      <c r="O27410" t="s">
        <v>72</v>
      </c>
      <c r="P27410" s="1">
        <v>39788</v>
      </c>
      <c r="Q27410" s="1">
        <v>39960</v>
      </c>
      <c r="R27410" s="1">
        <v>39960</v>
      </c>
      <c r="S27410" t="s">
        <v>73</v>
      </c>
      <c r="T27410" t="s">
        <v>181937</v>
      </c>
      <c r="U27410" t="s">
        <v>181938</v>
      </c>
      <c r="V27410" t="s">
        <v>181939</v>
      </c>
      <c r="W27410" t="s">
        <v>181940</v>
      </c>
      <c r="X27410" t="s">
        <v>78</v>
      </c>
      <c r="Y27410" t="s">
        <v>79</v>
      </c>
      <c r="Z27410" t="s">
        <v>104</v>
      </c>
      <c r="AA27410">
        <v>3050</v>
      </c>
      <c r="AB27410">
        <v>3543</v>
      </c>
      <c r="AC27410">
        <v>3543</v>
      </c>
      <c r="AD27410" t="s">
        <v>81</v>
      </c>
      <c r="AE27410">
        <v>25</v>
      </c>
      <c r="AF27410">
        <v>0</v>
      </c>
      <c r="AG27410">
        <v>1706</v>
      </c>
      <c r="AH27410" t="s">
        <v>82</v>
      </c>
      <c r="AM27410" t="s">
        <v>83</v>
      </c>
      <c r="AR27410" t="s">
        <v>83</v>
      </c>
      <c r="AY27410" t="s">
        <v>83</v>
      </c>
      <c r="BE27410" t="s">
        <v>9365</v>
      </c>
      <c r="BF27410" t="s">
        <v>9366</v>
      </c>
      <c r="BH27410" s="1">
        <v>45074.208379629628</v>
      </c>
    </row>
    <row r="27411" spans="1:60">
      <c r="A27411" t="s">
        <v>189635</v>
      </c>
      <c r="B27411" t="s">
        <v>189636</v>
      </c>
      <c r="C27411" t="s">
        <v>62</v>
      </c>
      <c r="D27411" t="s">
        <v>189637</v>
      </c>
      <c r="E27411" t="s">
        <v>110</v>
      </c>
      <c r="F27411" t="s">
        <v>65</v>
      </c>
      <c r="G27411" t="s">
        <v>583</v>
      </c>
      <c r="H27411" t="s">
        <v>584</v>
      </c>
      <c r="I27411" t="s">
        <v>756</v>
      </c>
      <c r="J27411" t="s">
        <v>67</v>
      </c>
      <c r="K27411" t="s">
        <v>68</v>
      </c>
      <c r="L27411" t="s">
        <v>127</v>
      </c>
      <c r="M27411" t="s">
        <v>128</v>
      </c>
      <c r="N27411" t="s">
        <v>129</v>
      </c>
      <c r="O27411" t="s">
        <v>72</v>
      </c>
      <c r="P27411" s="1">
        <v>39705</v>
      </c>
      <c r="Q27411" s="1">
        <v>39783</v>
      </c>
      <c r="R27411" s="1">
        <v>39793</v>
      </c>
      <c r="S27411" t="s">
        <v>73</v>
      </c>
      <c r="T27411" t="s">
        <v>189638</v>
      </c>
      <c r="U27411" t="s">
        <v>189639</v>
      </c>
      <c r="V27411" t="s">
        <v>189640</v>
      </c>
      <c r="W27411" t="s">
        <v>189641</v>
      </c>
      <c r="X27411" t="s">
        <v>78</v>
      </c>
      <c r="Y27411" t="s">
        <v>79</v>
      </c>
      <c r="Z27411" t="s">
        <v>80</v>
      </c>
      <c r="AA27411">
        <v>0</v>
      </c>
      <c r="AB27411">
        <v>0</v>
      </c>
      <c r="AC27411">
        <v>3344</v>
      </c>
      <c r="AD27411" t="s">
        <v>81</v>
      </c>
      <c r="AE27411">
        <v>25</v>
      </c>
      <c r="AF27411">
        <v>0</v>
      </c>
      <c r="AG27411">
        <v>1781.2</v>
      </c>
      <c r="AH27411" t="s">
        <v>82</v>
      </c>
      <c r="AM27411" t="s">
        <v>83</v>
      </c>
      <c r="AN27411" t="s">
        <v>83</v>
      </c>
      <c r="AQ27411" t="s">
        <v>83</v>
      </c>
      <c r="AR27411" t="s">
        <v>83</v>
      </c>
      <c r="AW27411" t="s">
        <v>83</v>
      </c>
      <c r="AY27411" t="s">
        <v>83</v>
      </c>
      <c r="AZ27411" t="s">
        <v>83</v>
      </c>
      <c r="BE27411" t="s">
        <v>439</v>
      </c>
      <c r="BF27411" t="s">
        <v>440</v>
      </c>
      <c r="BH27411" s="1">
        <v>45074.208379629628</v>
      </c>
    </row>
    <row r="27412" spans="1:60">
      <c r="A27412" t="s">
        <v>189642</v>
      </c>
      <c r="B27412" t="s">
        <v>189643</v>
      </c>
      <c r="C27412" t="s">
        <v>1333</v>
      </c>
      <c r="D27412" t="s">
        <v>189644</v>
      </c>
      <c r="E27412" t="s">
        <v>150</v>
      </c>
      <c r="F27412" t="s">
        <v>151</v>
      </c>
      <c r="G27412" t="s">
        <v>240</v>
      </c>
      <c r="H27412" t="s">
        <v>241</v>
      </c>
      <c r="I27412" t="s">
        <v>1335</v>
      </c>
      <c r="J27412" t="s">
        <v>95</v>
      </c>
      <c r="K27412" t="s">
        <v>68</v>
      </c>
      <c r="L27412" t="s">
        <v>96</v>
      </c>
      <c r="M27412" t="s">
        <v>97</v>
      </c>
      <c r="N27412" t="s">
        <v>155</v>
      </c>
      <c r="O27412" t="s">
        <v>99</v>
      </c>
      <c r="P27412" s="1">
        <v>39681</v>
      </c>
      <c r="Q27412" s="1">
        <v>39684</v>
      </c>
      <c r="R27412" s="1">
        <v>39702</v>
      </c>
      <c r="S27412" t="s">
        <v>73</v>
      </c>
      <c r="T27412" t="s">
        <v>189645</v>
      </c>
      <c r="U27412" t="s">
        <v>189646</v>
      </c>
      <c r="V27412" t="s">
        <v>189647</v>
      </c>
      <c r="W27412" t="s">
        <v>189648</v>
      </c>
      <c r="X27412" t="s">
        <v>78</v>
      </c>
      <c r="Y27412" t="s">
        <v>79</v>
      </c>
      <c r="Z27412" t="s">
        <v>80</v>
      </c>
      <c r="AA27412">
        <v>0</v>
      </c>
      <c r="AB27412">
        <v>1452</v>
      </c>
      <c r="AC27412">
        <v>1452</v>
      </c>
      <c r="AD27412" t="s">
        <v>81</v>
      </c>
      <c r="AE27412">
        <v>81.83</v>
      </c>
      <c r="AF27412">
        <v>78.03</v>
      </c>
      <c r="AG27412">
        <v>0</v>
      </c>
      <c r="AH27412" t="s">
        <v>82</v>
      </c>
      <c r="AM27412" t="s">
        <v>83</v>
      </c>
      <c r="AQ27412" t="s">
        <v>83</v>
      </c>
      <c r="AY27412" t="s">
        <v>83</v>
      </c>
      <c r="AZ27412" t="s">
        <v>83</v>
      </c>
      <c r="BE27412" t="s">
        <v>181997</v>
      </c>
      <c r="BF27412" t="s">
        <v>181998</v>
      </c>
      <c r="BH27412" s="1">
        <v>45074.208379629628</v>
      </c>
    </row>
    <row r="27413" spans="1:60">
      <c r="A27413" t="s">
        <v>189649</v>
      </c>
      <c r="B27413" t="s">
        <v>189650</v>
      </c>
      <c r="C27413" t="s">
        <v>62</v>
      </c>
      <c r="D27413" t="s">
        <v>189651</v>
      </c>
      <c r="E27413" t="s">
        <v>195</v>
      </c>
      <c r="F27413" t="s">
        <v>196</v>
      </c>
      <c r="G27413" t="s">
        <v>389</v>
      </c>
      <c r="H27413" t="s">
        <v>390</v>
      </c>
      <c r="I27413" t="s">
        <v>391</v>
      </c>
      <c r="J27413" t="s">
        <v>95</v>
      </c>
      <c r="K27413" t="s">
        <v>68</v>
      </c>
      <c r="L27413" t="s">
        <v>96</v>
      </c>
      <c r="M27413" t="s">
        <v>97</v>
      </c>
      <c r="N27413" t="s">
        <v>155</v>
      </c>
      <c r="O27413" t="s">
        <v>172</v>
      </c>
      <c r="P27413" s="1">
        <v>40058</v>
      </c>
      <c r="Q27413" s="1">
        <v>40059</v>
      </c>
      <c r="R27413" s="1">
        <v>40087</v>
      </c>
      <c r="S27413" t="s">
        <v>73</v>
      </c>
      <c r="T27413" t="s">
        <v>189652</v>
      </c>
      <c r="U27413" t="s">
        <v>189653</v>
      </c>
      <c r="V27413" t="s">
        <v>189654</v>
      </c>
      <c r="W27413" t="s">
        <v>189655</v>
      </c>
      <c r="X27413" t="s">
        <v>78</v>
      </c>
      <c r="Y27413" t="s">
        <v>79</v>
      </c>
      <c r="Z27413" t="s">
        <v>80</v>
      </c>
      <c r="AA27413">
        <v>770</v>
      </c>
      <c r="AB27413">
        <v>770</v>
      </c>
      <c r="AC27413">
        <v>776</v>
      </c>
      <c r="AD27413" t="s">
        <v>81</v>
      </c>
      <c r="AE27413">
        <v>9.3000000000000007</v>
      </c>
      <c r="AF27413">
        <v>3.8</v>
      </c>
      <c r="AG27413">
        <v>0</v>
      </c>
      <c r="AH27413" t="s">
        <v>82</v>
      </c>
      <c r="AM27413" t="s">
        <v>83</v>
      </c>
      <c r="AQ27413" t="s">
        <v>83</v>
      </c>
      <c r="AY27413" t="s">
        <v>83</v>
      </c>
      <c r="AZ27413" t="s">
        <v>83</v>
      </c>
      <c r="BB27413" t="s">
        <v>83</v>
      </c>
      <c r="BE27413" t="s">
        <v>404</v>
      </c>
      <c r="BF27413" t="s">
        <v>405</v>
      </c>
      <c r="BG27413" t="s">
        <v>120</v>
      </c>
      <c r="BH27413" s="1">
        <v>45074.208379629628</v>
      </c>
    </row>
    <row r="27414" spans="1:60">
      <c r="A27414" t="s">
        <v>189656</v>
      </c>
      <c r="B27414" t="s">
        <v>189657</v>
      </c>
      <c r="C27414" t="s">
        <v>62</v>
      </c>
      <c r="D27414" t="s">
        <v>189658</v>
      </c>
      <c r="E27414" t="s">
        <v>195</v>
      </c>
      <c r="F27414" t="s">
        <v>196</v>
      </c>
      <c r="G27414" t="s">
        <v>389</v>
      </c>
      <c r="H27414" t="s">
        <v>390</v>
      </c>
      <c r="I27414" t="s">
        <v>391</v>
      </c>
      <c r="J27414" t="s">
        <v>95</v>
      </c>
      <c r="K27414" t="s">
        <v>68</v>
      </c>
      <c r="L27414" t="s">
        <v>96</v>
      </c>
      <c r="M27414" t="s">
        <v>97</v>
      </c>
      <c r="N27414" t="s">
        <v>155</v>
      </c>
      <c r="O27414" t="s">
        <v>156</v>
      </c>
      <c r="P27414" s="1">
        <v>39996</v>
      </c>
      <c r="Q27414" s="1">
        <v>40001</v>
      </c>
      <c r="R27414" s="1">
        <v>40027</v>
      </c>
      <c r="S27414" t="s">
        <v>73</v>
      </c>
      <c r="T27414" t="s">
        <v>189659</v>
      </c>
      <c r="U27414" t="s">
        <v>189660</v>
      </c>
      <c r="V27414" t="s">
        <v>189661</v>
      </c>
      <c r="W27414" t="s">
        <v>189662</v>
      </c>
      <c r="X27414" t="s">
        <v>78</v>
      </c>
      <c r="Y27414" t="s">
        <v>79</v>
      </c>
      <c r="Z27414" t="s">
        <v>80</v>
      </c>
      <c r="AA27414">
        <v>714</v>
      </c>
      <c r="AB27414">
        <v>0</v>
      </c>
      <c r="AC27414">
        <v>714</v>
      </c>
      <c r="AD27414" t="s">
        <v>81</v>
      </c>
      <c r="AE27414">
        <v>15.67</v>
      </c>
      <c r="AF27414">
        <v>10.15</v>
      </c>
      <c r="AG27414">
        <v>0</v>
      </c>
      <c r="AH27414" t="s">
        <v>82</v>
      </c>
      <c r="AM27414" t="s">
        <v>83</v>
      </c>
      <c r="AQ27414" t="s">
        <v>83</v>
      </c>
      <c r="AU27414" t="s">
        <v>83</v>
      </c>
      <c r="BE27414" t="s">
        <v>4947</v>
      </c>
      <c r="BF27414" t="s">
        <v>4948</v>
      </c>
      <c r="BH27414" s="1">
        <v>45074.208379629628</v>
      </c>
    </row>
    <row r="27415" spans="1:60">
      <c r="A27415" t="s">
        <v>189663</v>
      </c>
      <c r="B27415" t="s">
        <v>189664</v>
      </c>
      <c r="C27415" t="s">
        <v>62</v>
      </c>
      <c r="D27415" t="s">
        <v>189665</v>
      </c>
      <c r="E27415" t="s">
        <v>195</v>
      </c>
      <c r="F27415" t="s">
        <v>196</v>
      </c>
      <c r="G27415" t="s">
        <v>389</v>
      </c>
      <c r="H27415" t="s">
        <v>390</v>
      </c>
      <c r="I27415" t="s">
        <v>391</v>
      </c>
      <c r="J27415" t="s">
        <v>95</v>
      </c>
      <c r="K27415" t="s">
        <v>68</v>
      </c>
      <c r="L27415" t="s">
        <v>96</v>
      </c>
      <c r="M27415" t="s">
        <v>97</v>
      </c>
      <c r="O27415" t="s">
        <v>156</v>
      </c>
      <c r="P27415" s="1">
        <v>39840</v>
      </c>
      <c r="Q27415" s="1">
        <v>39843</v>
      </c>
      <c r="R27415" s="1">
        <v>39866</v>
      </c>
      <c r="S27415" t="s">
        <v>73</v>
      </c>
      <c r="T27415" t="s">
        <v>189666</v>
      </c>
      <c r="U27415" t="s">
        <v>189667</v>
      </c>
      <c r="V27415" t="s">
        <v>189668</v>
      </c>
      <c r="W27415" t="s">
        <v>189669</v>
      </c>
      <c r="X27415" t="s">
        <v>78</v>
      </c>
      <c r="Y27415" t="s">
        <v>79</v>
      </c>
      <c r="Z27415" t="s">
        <v>80</v>
      </c>
      <c r="AA27415">
        <v>0</v>
      </c>
      <c r="AB27415">
        <v>738</v>
      </c>
      <c r="AC27415">
        <v>738</v>
      </c>
      <c r="AD27415" t="s">
        <v>81</v>
      </c>
      <c r="AE27415">
        <v>29.72</v>
      </c>
      <c r="AF27415">
        <v>25.32</v>
      </c>
      <c r="AG27415">
        <v>0</v>
      </c>
      <c r="AH27415" t="s">
        <v>82</v>
      </c>
      <c r="AM27415" t="s">
        <v>83</v>
      </c>
      <c r="AQ27415" t="s">
        <v>83</v>
      </c>
      <c r="AZ27415" t="s">
        <v>83</v>
      </c>
      <c r="BE27415" t="s">
        <v>4947</v>
      </c>
      <c r="BF27415" t="s">
        <v>4948</v>
      </c>
      <c r="BH27415" s="1">
        <v>45074.208379629628</v>
      </c>
    </row>
    <row r="27416" spans="1:60">
      <c r="A27416" t="s">
        <v>189670</v>
      </c>
      <c r="B27416" t="s">
        <v>189671</v>
      </c>
      <c r="C27416" t="s">
        <v>62</v>
      </c>
      <c r="D27416" t="s">
        <v>189672</v>
      </c>
      <c r="E27416" t="s">
        <v>195</v>
      </c>
      <c r="F27416" t="s">
        <v>196</v>
      </c>
      <c r="G27416" t="s">
        <v>389</v>
      </c>
      <c r="H27416" t="s">
        <v>390</v>
      </c>
      <c r="I27416" t="s">
        <v>391</v>
      </c>
      <c r="J27416" t="s">
        <v>95</v>
      </c>
      <c r="K27416" t="s">
        <v>68</v>
      </c>
      <c r="L27416" t="s">
        <v>96</v>
      </c>
      <c r="M27416" t="s">
        <v>97</v>
      </c>
      <c r="O27416" t="s">
        <v>185</v>
      </c>
      <c r="P27416" s="1">
        <v>39834</v>
      </c>
      <c r="Q27416" s="1">
        <v>39836</v>
      </c>
      <c r="R27416" s="1">
        <v>39863</v>
      </c>
      <c r="S27416" t="s">
        <v>73</v>
      </c>
      <c r="T27416" t="s">
        <v>189673</v>
      </c>
      <c r="U27416" t="s">
        <v>189674</v>
      </c>
      <c r="V27416" t="s">
        <v>189675</v>
      </c>
      <c r="W27416" t="s">
        <v>189676</v>
      </c>
      <c r="X27416" t="s">
        <v>78</v>
      </c>
      <c r="Y27416" t="s">
        <v>79</v>
      </c>
      <c r="Z27416" t="s">
        <v>80</v>
      </c>
      <c r="AA27416">
        <v>0</v>
      </c>
      <c r="AB27416">
        <v>947</v>
      </c>
      <c r="AC27416">
        <v>947</v>
      </c>
      <c r="AD27416" t="s">
        <v>81</v>
      </c>
      <c r="AE27416">
        <v>18.25</v>
      </c>
      <c r="AF27416">
        <v>13.85</v>
      </c>
      <c r="AG27416">
        <v>0</v>
      </c>
      <c r="AH27416" t="s">
        <v>82</v>
      </c>
      <c r="AM27416" t="s">
        <v>83</v>
      </c>
      <c r="AQ27416" t="s">
        <v>83</v>
      </c>
      <c r="AZ27416" t="s">
        <v>83</v>
      </c>
      <c r="BE27416" t="s">
        <v>4947</v>
      </c>
      <c r="BF27416" t="s">
        <v>4948</v>
      </c>
      <c r="BH27416" s="1">
        <v>45074.208379629628</v>
      </c>
    </row>
    <row r="27417" spans="1:60">
      <c r="A27417" t="s">
        <v>189677</v>
      </c>
      <c r="B27417" t="s">
        <v>189678</v>
      </c>
      <c r="C27417" t="s">
        <v>62</v>
      </c>
      <c r="D27417" t="s">
        <v>189679</v>
      </c>
      <c r="E27417" t="s">
        <v>195</v>
      </c>
      <c r="F27417" t="s">
        <v>196</v>
      </c>
      <c r="G27417" t="s">
        <v>389</v>
      </c>
      <c r="H27417" t="s">
        <v>390</v>
      </c>
      <c r="I27417" t="s">
        <v>391</v>
      </c>
      <c r="J27417" t="s">
        <v>95</v>
      </c>
      <c r="K27417" t="s">
        <v>68</v>
      </c>
      <c r="L27417" t="s">
        <v>96</v>
      </c>
      <c r="M27417" t="s">
        <v>97</v>
      </c>
      <c r="N27417" t="s">
        <v>155</v>
      </c>
      <c r="O27417" t="s">
        <v>156</v>
      </c>
      <c r="P27417" s="1">
        <v>39827</v>
      </c>
      <c r="Q27417" s="1">
        <v>39830</v>
      </c>
      <c r="R27417" s="1">
        <v>39850</v>
      </c>
      <c r="S27417" t="s">
        <v>73</v>
      </c>
      <c r="T27417" t="s">
        <v>189680</v>
      </c>
      <c r="U27417" t="s">
        <v>189681</v>
      </c>
      <c r="V27417" t="s">
        <v>189682</v>
      </c>
      <c r="W27417" t="s">
        <v>189683</v>
      </c>
      <c r="X27417" t="s">
        <v>78</v>
      </c>
      <c r="Y27417" t="s">
        <v>79</v>
      </c>
      <c r="Z27417" t="s">
        <v>80</v>
      </c>
      <c r="AA27417">
        <v>0</v>
      </c>
      <c r="AB27417">
        <v>782</v>
      </c>
      <c r="AC27417">
        <v>782</v>
      </c>
      <c r="AD27417" t="s">
        <v>81</v>
      </c>
      <c r="AE27417">
        <v>21.32</v>
      </c>
      <c r="AF27417">
        <v>16.920000000000002</v>
      </c>
      <c r="AG27417">
        <v>0</v>
      </c>
      <c r="AH27417" t="s">
        <v>82</v>
      </c>
      <c r="AM27417" t="s">
        <v>83</v>
      </c>
      <c r="AQ27417" t="s">
        <v>83</v>
      </c>
      <c r="BE27417" t="s">
        <v>4947</v>
      </c>
      <c r="BF27417" t="s">
        <v>4948</v>
      </c>
      <c r="BH27417" s="1">
        <v>45074.208379629628</v>
      </c>
    </row>
    <row r="27418" spans="1:60">
      <c r="A27418" t="s">
        <v>189684</v>
      </c>
      <c r="B27418" t="s">
        <v>189685</v>
      </c>
      <c r="C27418" t="s">
        <v>62</v>
      </c>
      <c r="D27418" t="s">
        <v>189686</v>
      </c>
      <c r="E27418" t="s">
        <v>195</v>
      </c>
      <c r="F27418" t="s">
        <v>196</v>
      </c>
      <c r="G27418" t="s">
        <v>389</v>
      </c>
      <c r="H27418" t="s">
        <v>390</v>
      </c>
      <c r="I27418" t="s">
        <v>391</v>
      </c>
      <c r="J27418" t="s">
        <v>95</v>
      </c>
      <c r="K27418" t="s">
        <v>68</v>
      </c>
      <c r="L27418" t="s">
        <v>96</v>
      </c>
      <c r="M27418" t="s">
        <v>97</v>
      </c>
      <c r="N27418" t="s">
        <v>155</v>
      </c>
      <c r="O27418" t="s">
        <v>185</v>
      </c>
      <c r="P27418" s="1">
        <v>40160</v>
      </c>
      <c r="Q27418" s="1">
        <v>40170</v>
      </c>
      <c r="R27418" s="1">
        <v>40199</v>
      </c>
      <c r="S27418" t="s">
        <v>73</v>
      </c>
      <c r="T27418" t="s">
        <v>189687</v>
      </c>
      <c r="U27418" t="s">
        <v>189688</v>
      </c>
      <c r="V27418" t="s">
        <v>189689</v>
      </c>
      <c r="W27418" t="s">
        <v>189690</v>
      </c>
      <c r="X27418" t="s">
        <v>78</v>
      </c>
      <c r="Y27418" t="s">
        <v>79</v>
      </c>
      <c r="Z27418" t="s">
        <v>104</v>
      </c>
      <c r="AA27418">
        <v>714.5</v>
      </c>
      <c r="AB27418">
        <v>872.2</v>
      </c>
      <c r="AC27418">
        <v>872</v>
      </c>
      <c r="AD27418" t="s">
        <v>81</v>
      </c>
      <c r="AE27418">
        <v>18.05</v>
      </c>
      <c r="AF27418">
        <v>12.52</v>
      </c>
      <c r="AG27418">
        <v>0</v>
      </c>
      <c r="AH27418" t="s">
        <v>82</v>
      </c>
      <c r="AM27418" t="s">
        <v>83</v>
      </c>
      <c r="AQ27418" t="s">
        <v>83</v>
      </c>
      <c r="AY27418" t="s">
        <v>83</v>
      </c>
      <c r="BE27418" t="s">
        <v>8847</v>
      </c>
      <c r="BF27418" t="s">
        <v>8848</v>
      </c>
      <c r="BH27418" s="1">
        <v>45074.208379629628</v>
      </c>
    </row>
    <row r="27419" spans="1:60">
      <c r="A27419" t="s">
        <v>189691</v>
      </c>
      <c r="B27419" t="s">
        <v>189692</v>
      </c>
      <c r="C27419" t="s">
        <v>62</v>
      </c>
      <c r="D27419" t="s">
        <v>189693</v>
      </c>
      <c r="E27419" t="s">
        <v>195</v>
      </c>
      <c r="F27419" t="s">
        <v>196</v>
      </c>
      <c r="G27419" t="s">
        <v>389</v>
      </c>
      <c r="H27419" t="s">
        <v>390</v>
      </c>
      <c r="I27419" t="s">
        <v>391</v>
      </c>
      <c r="J27419" t="s">
        <v>95</v>
      </c>
      <c r="K27419" t="s">
        <v>68</v>
      </c>
      <c r="L27419" t="s">
        <v>96</v>
      </c>
      <c r="M27419" t="s">
        <v>97</v>
      </c>
      <c r="N27419" t="s">
        <v>155</v>
      </c>
      <c r="O27419" t="s">
        <v>156</v>
      </c>
      <c r="P27419" s="1">
        <v>39808</v>
      </c>
      <c r="Q27419" s="1">
        <v>39809</v>
      </c>
      <c r="R27419" s="1">
        <v>39837</v>
      </c>
      <c r="S27419" t="s">
        <v>73</v>
      </c>
      <c r="T27419" t="s">
        <v>189694</v>
      </c>
      <c r="U27419" t="s">
        <v>189695</v>
      </c>
      <c r="V27419" t="s">
        <v>189696</v>
      </c>
      <c r="W27419" t="s">
        <v>189697</v>
      </c>
      <c r="X27419" t="s">
        <v>78</v>
      </c>
      <c r="Y27419" t="s">
        <v>79</v>
      </c>
      <c r="Z27419" t="s">
        <v>80</v>
      </c>
      <c r="AA27419">
        <v>0</v>
      </c>
      <c r="AB27419">
        <v>911</v>
      </c>
      <c r="AC27419">
        <v>911</v>
      </c>
      <c r="AD27419" t="s">
        <v>81</v>
      </c>
      <c r="AE27419">
        <v>41.86</v>
      </c>
      <c r="AF27419">
        <v>37.54</v>
      </c>
      <c r="AG27419">
        <v>0</v>
      </c>
      <c r="AH27419" t="s">
        <v>82</v>
      </c>
      <c r="AM27419" t="s">
        <v>83</v>
      </c>
      <c r="AQ27419" t="s">
        <v>83</v>
      </c>
      <c r="AZ27419" t="s">
        <v>83</v>
      </c>
      <c r="BE27419" t="s">
        <v>877</v>
      </c>
      <c r="BF27419" t="s">
        <v>878</v>
      </c>
      <c r="BH27419" s="1">
        <v>45074.208379629628</v>
      </c>
    </row>
    <row r="27420" spans="1:60">
      <c r="A27420" t="s">
        <v>189698</v>
      </c>
      <c r="B27420" t="s">
        <v>189699</v>
      </c>
      <c r="C27420" t="s">
        <v>62</v>
      </c>
      <c r="D27420" t="s">
        <v>189700</v>
      </c>
      <c r="E27420" t="s">
        <v>195</v>
      </c>
      <c r="F27420" t="s">
        <v>196</v>
      </c>
      <c r="G27420" t="s">
        <v>389</v>
      </c>
      <c r="H27420" t="s">
        <v>390</v>
      </c>
      <c r="I27420" t="s">
        <v>391</v>
      </c>
      <c r="J27420" t="s">
        <v>95</v>
      </c>
      <c r="K27420" t="s">
        <v>68</v>
      </c>
      <c r="L27420" t="s">
        <v>96</v>
      </c>
      <c r="M27420" t="s">
        <v>97</v>
      </c>
      <c r="N27420" t="s">
        <v>155</v>
      </c>
      <c r="O27420" t="s">
        <v>156</v>
      </c>
      <c r="P27420" s="1">
        <v>39811</v>
      </c>
      <c r="Q27420" s="1">
        <v>39813</v>
      </c>
      <c r="R27420" s="1">
        <v>39840</v>
      </c>
      <c r="S27420" t="s">
        <v>73</v>
      </c>
      <c r="T27420" t="s">
        <v>189701</v>
      </c>
      <c r="U27420" t="s">
        <v>189702</v>
      </c>
      <c r="V27420" t="s">
        <v>189703</v>
      </c>
      <c r="W27420" t="s">
        <v>189704</v>
      </c>
      <c r="X27420" t="s">
        <v>78</v>
      </c>
      <c r="Y27420" t="s">
        <v>79</v>
      </c>
      <c r="Z27420" t="s">
        <v>80</v>
      </c>
      <c r="AA27420">
        <v>0</v>
      </c>
      <c r="AB27420">
        <v>706</v>
      </c>
      <c r="AC27420">
        <v>706</v>
      </c>
      <c r="AD27420" t="s">
        <v>81</v>
      </c>
      <c r="AE27420">
        <v>7.46</v>
      </c>
      <c r="AF27420">
        <v>3.06</v>
      </c>
      <c r="AG27420">
        <v>0</v>
      </c>
      <c r="AH27420" t="s">
        <v>82</v>
      </c>
      <c r="AM27420" t="s">
        <v>83</v>
      </c>
      <c r="AQ27420" t="s">
        <v>83</v>
      </c>
      <c r="BE27420" t="s">
        <v>4947</v>
      </c>
      <c r="BF27420" t="s">
        <v>4948</v>
      </c>
      <c r="BH27420" s="1">
        <v>45074.208379629628</v>
      </c>
    </row>
    <row r="27421" spans="1:60">
      <c r="A27421" t="s">
        <v>189705</v>
      </c>
      <c r="B27421" t="s">
        <v>189706</v>
      </c>
      <c r="C27421" t="s">
        <v>62</v>
      </c>
      <c r="D27421" t="s">
        <v>189707</v>
      </c>
      <c r="E27421" t="s">
        <v>195</v>
      </c>
      <c r="F27421" t="s">
        <v>196</v>
      </c>
      <c r="G27421" t="s">
        <v>389</v>
      </c>
      <c r="H27421" t="s">
        <v>390</v>
      </c>
      <c r="I27421" t="s">
        <v>391</v>
      </c>
      <c r="J27421" t="s">
        <v>95</v>
      </c>
      <c r="K27421" t="s">
        <v>68</v>
      </c>
      <c r="L27421" t="s">
        <v>96</v>
      </c>
      <c r="M27421" t="s">
        <v>97</v>
      </c>
      <c r="O27421" t="s">
        <v>156</v>
      </c>
      <c r="P27421" s="1">
        <v>39801</v>
      </c>
      <c r="Q27421" s="1">
        <v>39804</v>
      </c>
      <c r="R27421" s="1">
        <v>39830</v>
      </c>
      <c r="S27421" t="s">
        <v>73</v>
      </c>
      <c r="T27421" t="s">
        <v>189708</v>
      </c>
      <c r="U27421" t="s">
        <v>189709</v>
      </c>
      <c r="V27421" t="s">
        <v>189710</v>
      </c>
      <c r="W27421" t="s">
        <v>189711</v>
      </c>
      <c r="X27421" t="s">
        <v>78</v>
      </c>
      <c r="Y27421" t="s">
        <v>79</v>
      </c>
      <c r="Z27421" t="s">
        <v>80</v>
      </c>
      <c r="AA27421">
        <v>0</v>
      </c>
      <c r="AB27421">
        <v>775</v>
      </c>
      <c r="AC27421">
        <v>775</v>
      </c>
      <c r="AD27421" t="s">
        <v>81</v>
      </c>
      <c r="AE27421">
        <v>43.13</v>
      </c>
      <c r="AF27421">
        <v>38.81</v>
      </c>
      <c r="AG27421">
        <v>0</v>
      </c>
      <c r="AH27421" t="s">
        <v>82</v>
      </c>
      <c r="AM27421" t="s">
        <v>83</v>
      </c>
      <c r="AQ27421" t="s">
        <v>83</v>
      </c>
      <c r="BE27421" t="s">
        <v>877</v>
      </c>
      <c r="BF27421" t="s">
        <v>878</v>
      </c>
      <c r="BH27421" s="1">
        <v>45074.208379629628</v>
      </c>
    </row>
    <row r="27422" spans="1:60">
      <c r="A27422" t="s">
        <v>189712</v>
      </c>
      <c r="B27422" t="s">
        <v>189713</v>
      </c>
      <c r="C27422" t="s">
        <v>62</v>
      </c>
      <c r="D27422" t="s">
        <v>189714</v>
      </c>
      <c r="E27422" t="s">
        <v>110</v>
      </c>
      <c r="F27422" t="s">
        <v>65</v>
      </c>
      <c r="G27422" t="s">
        <v>1303</v>
      </c>
      <c r="H27422" t="s">
        <v>1304</v>
      </c>
      <c r="I27422" t="s">
        <v>1305</v>
      </c>
      <c r="J27422" t="s">
        <v>67</v>
      </c>
      <c r="K27422" t="s">
        <v>68</v>
      </c>
      <c r="L27422" t="s">
        <v>96</v>
      </c>
      <c r="M27422" t="s">
        <v>97</v>
      </c>
      <c r="N27422" t="s">
        <v>656</v>
      </c>
      <c r="O27422" t="s">
        <v>72</v>
      </c>
      <c r="P27422" s="1">
        <v>39796</v>
      </c>
      <c r="Q27422" s="1">
        <v>39797</v>
      </c>
      <c r="R27422" s="1">
        <v>39804</v>
      </c>
      <c r="S27422" t="s">
        <v>73</v>
      </c>
      <c r="T27422" t="s">
        <v>182458</v>
      </c>
      <c r="U27422" t="s">
        <v>182459</v>
      </c>
      <c r="V27422" t="s">
        <v>182460</v>
      </c>
      <c r="W27422" t="s">
        <v>182461</v>
      </c>
      <c r="X27422" t="s">
        <v>78</v>
      </c>
      <c r="Y27422" t="s">
        <v>79</v>
      </c>
      <c r="Z27422" t="s">
        <v>146</v>
      </c>
      <c r="AA27422">
        <v>1986</v>
      </c>
      <c r="AB27422">
        <v>0</v>
      </c>
      <c r="AC27422">
        <v>2047</v>
      </c>
      <c r="AD27422" t="s">
        <v>81</v>
      </c>
      <c r="AE27422">
        <v>26</v>
      </c>
      <c r="AF27422">
        <v>0</v>
      </c>
      <c r="AG27422">
        <v>324</v>
      </c>
      <c r="AH27422" t="s">
        <v>82</v>
      </c>
      <c r="AR27422" t="s">
        <v>83</v>
      </c>
      <c r="AY27422" t="s">
        <v>83</v>
      </c>
      <c r="BE27422" t="s">
        <v>1479</v>
      </c>
      <c r="BF27422" t="s">
        <v>1480</v>
      </c>
      <c r="BG27422" t="s">
        <v>120</v>
      </c>
      <c r="BH27422" s="1">
        <v>45074.208379629628</v>
      </c>
    </row>
    <row r="27423" spans="1:60">
      <c r="A27423" t="s">
        <v>189715</v>
      </c>
      <c r="B27423" t="s">
        <v>189716</v>
      </c>
      <c r="C27423" t="s">
        <v>62</v>
      </c>
      <c r="D27423" t="s">
        <v>189717</v>
      </c>
      <c r="E27423" t="s">
        <v>1293</v>
      </c>
      <c r="F27423" t="s">
        <v>16398</v>
      </c>
      <c r="G27423" t="s">
        <v>189718</v>
      </c>
      <c r="J27423" t="s">
        <v>67</v>
      </c>
      <c r="K27423" t="s">
        <v>68</v>
      </c>
      <c r="L27423" t="s">
        <v>225</v>
      </c>
      <c r="M27423" t="s">
        <v>226</v>
      </c>
      <c r="N27423" t="s">
        <v>656</v>
      </c>
      <c r="O27423" t="s">
        <v>72</v>
      </c>
      <c r="P27423" s="1">
        <v>39834</v>
      </c>
      <c r="Q27423" s="1">
        <v>39834</v>
      </c>
      <c r="R27423" s="1">
        <v>39835</v>
      </c>
      <c r="S27423" t="s">
        <v>73</v>
      </c>
      <c r="T27423" t="s">
        <v>189719</v>
      </c>
      <c r="U27423" t="s">
        <v>189720</v>
      </c>
      <c r="V27423" t="s">
        <v>189721</v>
      </c>
      <c r="W27423" t="s">
        <v>189722</v>
      </c>
      <c r="X27423" t="s">
        <v>78</v>
      </c>
      <c r="Y27423" t="s">
        <v>79</v>
      </c>
      <c r="Z27423" t="s">
        <v>80</v>
      </c>
      <c r="AA27423">
        <v>4353</v>
      </c>
      <c r="AB27423">
        <v>0</v>
      </c>
      <c r="AC27423">
        <v>4353</v>
      </c>
      <c r="AD27423" t="s">
        <v>81</v>
      </c>
      <c r="AE27423">
        <v>25</v>
      </c>
      <c r="AF27423">
        <v>0</v>
      </c>
      <c r="AG27423">
        <v>2335</v>
      </c>
      <c r="AH27423" t="s">
        <v>82</v>
      </c>
      <c r="AM27423" t="s">
        <v>83</v>
      </c>
      <c r="BE27423" t="s">
        <v>8918</v>
      </c>
      <c r="BF27423" t="s">
        <v>8919</v>
      </c>
      <c r="BG27423" t="s">
        <v>120</v>
      </c>
      <c r="BH27423" s="1">
        <v>45074.208379629628</v>
      </c>
    </row>
    <row r="27424" spans="1:60">
      <c r="A27424" t="s">
        <v>189723</v>
      </c>
      <c r="B27424" t="s">
        <v>189724</v>
      </c>
      <c r="C27424" t="s">
        <v>2448</v>
      </c>
      <c r="D27424" t="s">
        <v>189725</v>
      </c>
      <c r="E27424" t="s">
        <v>64</v>
      </c>
      <c r="F27424" t="s">
        <v>209</v>
      </c>
      <c r="G27424" t="s">
        <v>8084</v>
      </c>
      <c r="H27424" t="s">
        <v>3134</v>
      </c>
      <c r="I27424" t="s">
        <v>3135</v>
      </c>
      <c r="J27424" t="s">
        <v>95</v>
      </c>
      <c r="K27424" t="s">
        <v>68</v>
      </c>
      <c r="L27424" t="s">
        <v>96</v>
      </c>
      <c r="M27424" t="s">
        <v>97</v>
      </c>
      <c r="O27424" t="s">
        <v>99</v>
      </c>
      <c r="P27424" s="1">
        <v>39836</v>
      </c>
      <c r="Q27424" s="1"/>
      <c r="R27424" s="1">
        <v>39882</v>
      </c>
      <c r="S27424" t="s">
        <v>73</v>
      </c>
      <c r="T27424" t="s">
        <v>189726</v>
      </c>
      <c r="U27424" t="s">
        <v>189727</v>
      </c>
      <c r="V27424" t="s">
        <v>189728</v>
      </c>
      <c r="W27424" t="s">
        <v>189729</v>
      </c>
      <c r="X27424" t="s">
        <v>78</v>
      </c>
      <c r="Y27424" t="s">
        <v>79</v>
      </c>
      <c r="Z27424" t="s">
        <v>80</v>
      </c>
      <c r="AA27424">
        <v>0</v>
      </c>
      <c r="AB27424">
        <v>0</v>
      </c>
      <c r="AC27424">
        <v>0</v>
      </c>
      <c r="AD27424" t="s">
        <v>81</v>
      </c>
      <c r="AE27424">
        <v>7</v>
      </c>
      <c r="AF27424">
        <v>3.27</v>
      </c>
      <c r="AG27424">
        <v>0</v>
      </c>
      <c r="AH27424" t="s">
        <v>82</v>
      </c>
      <c r="AQ27424" t="s">
        <v>83</v>
      </c>
      <c r="BE27424" t="s">
        <v>969</v>
      </c>
      <c r="BF27424" t="s">
        <v>970</v>
      </c>
      <c r="BG27424" t="s">
        <v>120</v>
      </c>
      <c r="BH27424" s="1">
        <v>45074.208379629628</v>
      </c>
    </row>
    <row r="27425" spans="1:60">
      <c r="A27425" t="s">
        <v>189730</v>
      </c>
      <c r="B27425" t="s">
        <v>189731</v>
      </c>
      <c r="C27425" t="s">
        <v>62</v>
      </c>
      <c r="D27425" t="s">
        <v>189732</v>
      </c>
      <c r="E27425" t="s">
        <v>2387</v>
      </c>
      <c r="F27425" t="s">
        <v>2388</v>
      </c>
      <c r="G27425" t="s">
        <v>8937</v>
      </c>
      <c r="H27425" t="s">
        <v>2504</v>
      </c>
      <c r="I27425" t="s">
        <v>2505</v>
      </c>
      <c r="J27425" t="s">
        <v>95</v>
      </c>
      <c r="K27425" t="s">
        <v>68</v>
      </c>
      <c r="L27425" t="s">
        <v>96</v>
      </c>
      <c r="M27425" t="s">
        <v>97</v>
      </c>
      <c r="N27425" t="s">
        <v>1336</v>
      </c>
      <c r="O27425" t="s">
        <v>156</v>
      </c>
      <c r="P27425" s="1">
        <v>39830</v>
      </c>
      <c r="Q27425" s="1">
        <v>39864</v>
      </c>
      <c r="R27425" s="1">
        <v>39864</v>
      </c>
      <c r="S27425" t="s">
        <v>73</v>
      </c>
      <c r="T27425" t="s">
        <v>159950</v>
      </c>
      <c r="U27425" t="s">
        <v>189733</v>
      </c>
      <c r="V27425" t="s">
        <v>159952</v>
      </c>
      <c r="W27425" t="s">
        <v>189734</v>
      </c>
      <c r="X27425" t="s">
        <v>78</v>
      </c>
      <c r="Y27425" t="s">
        <v>79</v>
      </c>
      <c r="Z27425" t="s">
        <v>146</v>
      </c>
      <c r="AA27425">
        <v>0</v>
      </c>
      <c r="AB27425">
        <v>3100</v>
      </c>
      <c r="AC27425">
        <v>3100</v>
      </c>
      <c r="AD27425" t="s">
        <v>81</v>
      </c>
      <c r="AE27425">
        <v>74</v>
      </c>
      <c r="AF27425">
        <v>64.7</v>
      </c>
      <c r="AG27425">
        <v>0</v>
      </c>
      <c r="AH27425" t="s">
        <v>82</v>
      </c>
      <c r="AM27425" t="s">
        <v>83</v>
      </c>
      <c r="AR27425" t="s">
        <v>83</v>
      </c>
      <c r="AY27425" t="s">
        <v>83</v>
      </c>
      <c r="BE27425" t="s">
        <v>2701</v>
      </c>
      <c r="BF27425" t="s">
        <v>2702</v>
      </c>
      <c r="BH27425" s="1">
        <v>45074.208379629628</v>
      </c>
    </row>
    <row r="27426" spans="1:60">
      <c r="A27426" t="s">
        <v>189735</v>
      </c>
      <c r="B27426" t="s">
        <v>189736</v>
      </c>
      <c r="C27426" t="s">
        <v>236</v>
      </c>
      <c r="D27426" t="s">
        <v>189737</v>
      </c>
      <c r="E27426" t="s">
        <v>238</v>
      </c>
      <c r="F27426" t="s">
        <v>239</v>
      </c>
      <c r="G27426" t="s">
        <v>1714</v>
      </c>
      <c r="H27426" t="s">
        <v>1715</v>
      </c>
      <c r="I27426" t="s">
        <v>1716</v>
      </c>
      <c r="J27426" t="s">
        <v>95</v>
      </c>
      <c r="K27426" t="s">
        <v>68</v>
      </c>
      <c r="L27426" t="s">
        <v>96</v>
      </c>
      <c r="M27426" t="s">
        <v>97</v>
      </c>
      <c r="N27426" t="s">
        <v>155</v>
      </c>
      <c r="O27426" t="s">
        <v>495</v>
      </c>
      <c r="P27426" s="1">
        <v>39999</v>
      </c>
      <c r="Q27426" s="1">
        <v>40009</v>
      </c>
      <c r="R27426" s="1">
        <v>40011</v>
      </c>
      <c r="S27426" t="s">
        <v>73</v>
      </c>
      <c r="T27426" t="s">
        <v>189738</v>
      </c>
      <c r="U27426" t="s">
        <v>189739</v>
      </c>
      <c r="V27426" t="s">
        <v>189740</v>
      </c>
      <c r="W27426" t="s">
        <v>189741</v>
      </c>
      <c r="X27426" t="s">
        <v>78</v>
      </c>
      <c r="Y27426" t="s">
        <v>79</v>
      </c>
      <c r="Z27426" t="s">
        <v>104</v>
      </c>
      <c r="AA27426">
        <v>727.1</v>
      </c>
      <c r="AB27426">
        <v>750</v>
      </c>
      <c r="AC27426">
        <v>750</v>
      </c>
      <c r="AD27426" t="s">
        <v>81</v>
      </c>
      <c r="AE27426">
        <v>91</v>
      </c>
      <c r="AF27426">
        <v>85.93</v>
      </c>
      <c r="AG27426">
        <v>0</v>
      </c>
      <c r="AH27426" t="s">
        <v>82</v>
      </c>
      <c r="AM27426" t="s">
        <v>83</v>
      </c>
      <c r="AQ27426" t="s">
        <v>83</v>
      </c>
      <c r="AY27426" t="s">
        <v>83</v>
      </c>
      <c r="AZ27426" t="s">
        <v>83</v>
      </c>
      <c r="BE27426" t="s">
        <v>9016</v>
      </c>
      <c r="BF27426" t="s">
        <v>9017</v>
      </c>
      <c r="BH27426" s="1">
        <v>45074.208379629628</v>
      </c>
    </row>
    <row r="27427" spans="1:60">
      <c r="A27427" t="s">
        <v>189742</v>
      </c>
      <c r="B27427" t="s">
        <v>189743</v>
      </c>
      <c r="C27427" t="s">
        <v>62</v>
      </c>
      <c r="D27427" t="s">
        <v>189744</v>
      </c>
      <c r="E27427" t="s">
        <v>150</v>
      </c>
      <c r="F27427" t="s">
        <v>151</v>
      </c>
      <c r="G27427" t="s">
        <v>860</v>
      </c>
      <c r="H27427" t="s">
        <v>861</v>
      </c>
      <c r="I27427" t="s">
        <v>862</v>
      </c>
      <c r="J27427" t="s">
        <v>95</v>
      </c>
      <c r="K27427" t="s">
        <v>68</v>
      </c>
      <c r="L27427" t="s">
        <v>96</v>
      </c>
      <c r="M27427" t="s">
        <v>97</v>
      </c>
      <c r="N27427" t="s">
        <v>155</v>
      </c>
      <c r="O27427" t="s">
        <v>156</v>
      </c>
      <c r="P27427" s="1">
        <v>39846</v>
      </c>
      <c r="Q27427" s="1">
        <v>39856</v>
      </c>
      <c r="R27427" s="1">
        <v>39915</v>
      </c>
      <c r="S27427" t="s">
        <v>73</v>
      </c>
      <c r="T27427" t="s">
        <v>189745</v>
      </c>
      <c r="U27427" t="s">
        <v>189746</v>
      </c>
      <c r="V27427" t="s">
        <v>189747</v>
      </c>
      <c r="W27427" t="s">
        <v>189748</v>
      </c>
      <c r="X27427" t="s">
        <v>78</v>
      </c>
      <c r="Y27427" t="s">
        <v>79</v>
      </c>
      <c r="Z27427" t="s">
        <v>104</v>
      </c>
      <c r="AA27427">
        <v>0</v>
      </c>
      <c r="AB27427">
        <v>1410</v>
      </c>
      <c r="AC27427">
        <v>1410</v>
      </c>
      <c r="AD27427" t="s">
        <v>81</v>
      </c>
      <c r="AE27427">
        <v>150.13</v>
      </c>
      <c r="AF27427">
        <v>141.33000000000001</v>
      </c>
      <c r="AG27427">
        <v>0</v>
      </c>
      <c r="AH27427" t="s">
        <v>82</v>
      </c>
      <c r="AM27427" t="s">
        <v>83</v>
      </c>
      <c r="AQ27427" t="s">
        <v>83</v>
      </c>
      <c r="AY27427" t="s">
        <v>83</v>
      </c>
      <c r="AZ27427" t="s">
        <v>83</v>
      </c>
      <c r="BB27427" t="s">
        <v>83</v>
      </c>
      <c r="BE27427" t="s">
        <v>142582</v>
      </c>
      <c r="BF27427" t="s">
        <v>142583</v>
      </c>
      <c r="BH27427" s="1">
        <v>45074.208379629628</v>
      </c>
    </row>
    <row r="27428" spans="1:60">
      <c r="A27428" t="s">
        <v>189749</v>
      </c>
      <c r="B27428" t="s">
        <v>189750</v>
      </c>
      <c r="C27428" t="s">
        <v>62</v>
      </c>
      <c r="D27428" t="s">
        <v>189751</v>
      </c>
      <c r="E27428" t="s">
        <v>150</v>
      </c>
      <c r="F27428" t="s">
        <v>151</v>
      </c>
      <c r="G27428" t="s">
        <v>1152</v>
      </c>
      <c r="H27428" t="s">
        <v>1153</v>
      </c>
      <c r="I27428" t="s">
        <v>1154</v>
      </c>
      <c r="J27428" t="s">
        <v>95</v>
      </c>
      <c r="K27428" t="s">
        <v>68</v>
      </c>
      <c r="L27428" t="s">
        <v>139</v>
      </c>
      <c r="M27428" t="s">
        <v>140</v>
      </c>
      <c r="N27428" t="s">
        <v>141</v>
      </c>
      <c r="O27428" t="s">
        <v>99</v>
      </c>
      <c r="P27428" s="1">
        <v>39867</v>
      </c>
      <c r="Q27428" s="1">
        <v>39904</v>
      </c>
      <c r="R27428" s="1">
        <v>39966</v>
      </c>
      <c r="S27428" t="s">
        <v>73</v>
      </c>
      <c r="T27428" t="s">
        <v>189752</v>
      </c>
      <c r="U27428" t="s">
        <v>189753</v>
      </c>
      <c r="V27428" t="s">
        <v>189754</v>
      </c>
      <c r="W27428" t="s">
        <v>189755</v>
      </c>
      <c r="X27428" t="s">
        <v>78</v>
      </c>
      <c r="Y27428" t="s">
        <v>79</v>
      </c>
      <c r="Z27428" t="s">
        <v>104</v>
      </c>
      <c r="AA27428">
        <v>2353.6999999999998</v>
      </c>
      <c r="AB27428">
        <v>2754</v>
      </c>
      <c r="AC27428">
        <v>2754</v>
      </c>
      <c r="AD27428" t="s">
        <v>81</v>
      </c>
      <c r="AE27428">
        <v>94.99</v>
      </c>
      <c r="AF27428">
        <v>87.19</v>
      </c>
      <c r="AG27428">
        <v>0</v>
      </c>
      <c r="AH27428" t="s">
        <v>82</v>
      </c>
      <c r="AM27428" t="s">
        <v>83</v>
      </c>
      <c r="AQ27428" t="s">
        <v>83</v>
      </c>
      <c r="AY27428" t="s">
        <v>83</v>
      </c>
      <c r="AZ27428" t="s">
        <v>83</v>
      </c>
      <c r="BE27428" t="s">
        <v>15111</v>
      </c>
      <c r="BF27428" t="s">
        <v>15112</v>
      </c>
      <c r="BG27428" t="s">
        <v>120</v>
      </c>
      <c r="BH27428" s="1">
        <v>45074.208379629628</v>
      </c>
    </row>
    <row r="27429" spans="1:60">
      <c r="A27429" t="s">
        <v>189756</v>
      </c>
      <c r="B27429" t="s">
        <v>189757</v>
      </c>
      <c r="C27429" t="s">
        <v>62</v>
      </c>
      <c r="D27429" t="s">
        <v>189758</v>
      </c>
      <c r="E27429" t="s">
        <v>195</v>
      </c>
      <c r="F27429" t="s">
        <v>196</v>
      </c>
      <c r="G27429" t="s">
        <v>300</v>
      </c>
      <c r="H27429" t="s">
        <v>301</v>
      </c>
      <c r="I27429" t="s">
        <v>302</v>
      </c>
      <c r="J27429" t="s">
        <v>95</v>
      </c>
      <c r="K27429" t="s">
        <v>68</v>
      </c>
      <c r="L27429" t="s">
        <v>96</v>
      </c>
      <c r="M27429" t="s">
        <v>97</v>
      </c>
      <c r="N27429" t="s">
        <v>155</v>
      </c>
      <c r="O27429" t="s">
        <v>172</v>
      </c>
      <c r="P27429" s="1">
        <v>39574</v>
      </c>
      <c r="Q27429" s="1">
        <v>39575</v>
      </c>
      <c r="R27429" s="1">
        <v>39602</v>
      </c>
      <c r="S27429" t="s">
        <v>73</v>
      </c>
      <c r="T27429" t="s">
        <v>189759</v>
      </c>
      <c r="U27429" t="s">
        <v>189760</v>
      </c>
      <c r="V27429" t="s">
        <v>189761</v>
      </c>
      <c r="W27429" t="s">
        <v>189762</v>
      </c>
      <c r="X27429" t="s">
        <v>78</v>
      </c>
      <c r="Y27429" t="s">
        <v>79</v>
      </c>
      <c r="Z27429" t="s">
        <v>80</v>
      </c>
      <c r="AA27429">
        <v>380</v>
      </c>
      <c r="AB27429">
        <v>380</v>
      </c>
      <c r="AC27429">
        <v>380</v>
      </c>
      <c r="AD27429" t="s">
        <v>81</v>
      </c>
      <c r="AE27429">
        <v>20.66</v>
      </c>
      <c r="AF27429">
        <v>17.100000000000001</v>
      </c>
      <c r="AG27429">
        <v>0</v>
      </c>
      <c r="AH27429" t="s">
        <v>82</v>
      </c>
      <c r="AM27429" t="s">
        <v>83</v>
      </c>
      <c r="AQ27429" t="s">
        <v>83</v>
      </c>
      <c r="AY27429" t="s">
        <v>83</v>
      </c>
      <c r="BE27429" t="s">
        <v>316</v>
      </c>
      <c r="BF27429" t="s">
        <v>317</v>
      </c>
      <c r="BH27429" s="1">
        <v>45074.208379629628</v>
      </c>
    </row>
    <row r="27430" spans="1:60">
      <c r="A27430" t="s">
        <v>189763</v>
      </c>
      <c r="B27430" t="s">
        <v>189764</v>
      </c>
      <c r="C27430" t="s">
        <v>62</v>
      </c>
      <c r="D27430" t="s">
        <v>189765</v>
      </c>
      <c r="E27430" t="s">
        <v>195</v>
      </c>
      <c r="F27430" t="s">
        <v>196</v>
      </c>
      <c r="G27430" t="s">
        <v>300</v>
      </c>
      <c r="H27430" t="s">
        <v>301</v>
      </c>
      <c r="I27430" t="s">
        <v>302</v>
      </c>
      <c r="J27430" t="s">
        <v>95</v>
      </c>
      <c r="K27430" t="s">
        <v>68</v>
      </c>
      <c r="L27430" t="s">
        <v>96</v>
      </c>
      <c r="M27430" t="s">
        <v>97</v>
      </c>
      <c r="N27430" t="s">
        <v>155</v>
      </c>
      <c r="O27430" t="s">
        <v>156</v>
      </c>
      <c r="P27430" s="1">
        <v>39607</v>
      </c>
      <c r="Q27430" s="1">
        <v>39607</v>
      </c>
      <c r="R27430" s="1">
        <v>39623</v>
      </c>
      <c r="S27430" t="s">
        <v>73</v>
      </c>
      <c r="T27430" t="s">
        <v>189766</v>
      </c>
      <c r="U27430" t="s">
        <v>189767</v>
      </c>
      <c r="V27430" t="s">
        <v>189768</v>
      </c>
      <c r="W27430" t="s">
        <v>189769</v>
      </c>
      <c r="X27430" t="s">
        <v>78</v>
      </c>
      <c r="Y27430" t="s">
        <v>79</v>
      </c>
      <c r="Z27430" t="s">
        <v>80</v>
      </c>
      <c r="AA27430">
        <v>387</v>
      </c>
      <c r="AB27430">
        <v>387</v>
      </c>
      <c r="AC27430">
        <v>387</v>
      </c>
      <c r="AD27430" t="s">
        <v>81</v>
      </c>
      <c r="AE27430">
        <v>16.36</v>
      </c>
      <c r="AF27430">
        <v>12.8</v>
      </c>
      <c r="AG27430">
        <v>0</v>
      </c>
      <c r="AH27430" t="s">
        <v>82</v>
      </c>
      <c r="AM27430" t="s">
        <v>83</v>
      </c>
      <c r="AQ27430" t="s">
        <v>83</v>
      </c>
      <c r="AY27430" t="s">
        <v>83</v>
      </c>
      <c r="BE27430" t="s">
        <v>316</v>
      </c>
      <c r="BF27430" t="s">
        <v>317</v>
      </c>
      <c r="BH27430" s="1">
        <v>45074.208379629628</v>
      </c>
    </row>
    <row r="27431" spans="1:60">
      <c r="A27431" t="s">
        <v>189770</v>
      </c>
      <c r="B27431" t="s">
        <v>189771</v>
      </c>
      <c r="C27431" t="s">
        <v>62</v>
      </c>
      <c r="D27431" t="s">
        <v>189772</v>
      </c>
      <c r="E27431" t="s">
        <v>110</v>
      </c>
      <c r="F27431" t="s">
        <v>432</v>
      </c>
      <c r="G27431" t="s">
        <v>7883</v>
      </c>
      <c r="H27431" t="s">
        <v>18093</v>
      </c>
      <c r="I27431" t="s">
        <v>18094</v>
      </c>
      <c r="J27431" t="s">
        <v>67</v>
      </c>
      <c r="K27431" t="s">
        <v>68</v>
      </c>
      <c r="L27431" t="s">
        <v>225</v>
      </c>
      <c r="M27431" t="s">
        <v>226</v>
      </c>
      <c r="N27431" t="s">
        <v>1049</v>
      </c>
      <c r="O27431" t="s">
        <v>72</v>
      </c>
      <c r="P27431" s="1">
        <v>39592</v>
      </c>
      <c r="Q27431" s="1">
        <v>39680</v>
      </c>
      <c r="R27431" s="1">
        <v>39707</v>
      </c>
      <c r="S27431" t="s">
        <v>73</v>
      </c>
      <c r="T27431" t="s">
        <v>189773</v>
      </c>
      <c r="U27431" t="s">
        <v>189774</v>
      </c>
      <c r="V27431" t="s">
        <v>189775</v>
      </c>
      <c r="W27431" t="s">
        <v>189776</v>
      </c>
      <c r="X27431" t="s">
        <v>78</v>
      </c>
      <c r="Y27431" t="s">
        <v>79</v>
      </c>
      <c r="Z27431" t="s">
        <v>80</v>
      </c>
      <c r="AA27431">
        <v>-6053.6</v>
      </c>
      <c r="AB27431">
        <v>6080</v>
      </c>
      <c r="AC27431">
        <v>6080</v>
      </c>
      <c r="AD27431" t="s">
        <v>81</v>
      </c>
      <c r="AE27431">
        <v>25</v>
      </c>
      <c r="AF27431">
        <v>0</v>
      </c>
      <c r="AG27431">
        <v>2224</v>
      </c>
      <c r="AH27431" t="s">
        <v>82</v>
      </c>
      <c r="AM27431" t="s">
        <v>83</v>
      </c>
      <c r="AN27431" t="s">
        <v>83</v>
      </c>
      <c r="AO27431" t="s">
        <v>83</v>
      </c>
      <c r="AQ27431" t="s">
        <v>83</v>
      </c>
      <c r="AR27431" t="s">
        <v>83</v>
      </c>
      <c r="AV27431" t="s">
        <v>83</v>
      </c>
      <c r="AW27431" t="s">
        <v>83</v>
      </c>
      <c r="AY27431" t="s">
        <v>83</v>
      </c>
      <c r="AZ27431" t="s">
        <v>83</v>
      </c>
      <c r="BA27431" t="s">
        <v>83</v>
      </c>
      <c r="BD27431" t="s">
        <v>83</v>
      </c>
      <c r="BE27431" t="s">
        <v>1072</v>
      </c>
      <c r="BF27431" t="s">
        <v>1073</v>
      </c>
      <c r="BG27431" t="s">
        <v>68</v>
      </c>
      <c r="BH27431" s="1">
        <v>45074.208379629628</v>
      </c>
    </row>
    <row r="27432" spans="1:60">
      <c r="A27432" t="s">
        <v>189777</v>
      </c>
      <c r="B27432" t="s">
        <v>189778</v>
      </c>
      <c r="C27432" t="s">
        <v>62</v>
      </c>
      <c r="D27432" t="s">
        <v>189779</v>
      </c>
      <c r="E27432" t="s">
        <v>2387</v>
      </c>
      <c r="F27432" t="s">
        <v>2388</v>
      </c>
      <c r="G27432" t="s">
        <v>116855</v>
      </c>
      <c r="H27432" t="s">
        <v>19465</v>
      </c>
      <c r="I27432" t="s">
        <v>19466</v>
      </c>
      <c r="J27432" t="s">
        <v>95</v>
      </c>
      <c r="K27432" t="s">
        <v>68</v>
      </c>
      <c r="L27432" t="s">
        <v>69</v>
      </c>
      <c r="M27432" t="s">
        <v>70</v>
      </c>
      <c r="N27432" t="s">
        <v>2268</v>
      </c>
      <c r="O27432" t="s">
        <v>72</v>
      </c>
      <c r="P27432" s="1">
        <v>39588</v>
      </c>
      <c r="Q27432" s="1">
        <v>39692</v>
      </c>
      <c r="R27432" s="1">
        <v>39693</v>
      </c>
      <c r="S27432" t="s">
        <v>73</v>
      </c>
      <c r="T27432" t="s">
        <v>189780</v>
      </c>
      <c r="U27432" t="s">
        <v>189781</v>
      </c>
      <c r="V27432" t="s">
        <v>189782</v>
      </c>
      <c r="W27432" t="s">
        <v>189783</v>
      </c>
      <c r="X27432" t="s">
        <v>78</v>
      </c>
      <c r="Y27432" t="s">
        <v>79</v>
      </c>
      <c r="Z27432" t="s">
        <v>80</v>
      </c>
      <c r="AA27432">
        <v>-2635</v>
      </c>
      <c r="AB27432">
        <v>2715</v>
      </c>
      <c r="AC27432">
        <v>2715</v>
      </c>
      <c r="AD27432" t="s">
        <v>81</v>
      </c>
      <c r="AE27432">
        <v>80</v>
      </c>
      <c r="AF27432">
        <v>73.5</v>
      </c>
      <c r="AG27432">
        <v>0</v>
      </c>
      <c r="AH27432" t="s">
        <v>82</v>
      </c>
      <c r="AM27432" t="s">
        <v>83</v>
      </c>
      <c r="AN27432" t="s">
        <v>83</v>
      </c>
      <c r="AO27432" t="s">
        <v>83</v>
      </c>
      <c r="AQ27432" t="s">
        <v>83</v>
      </c>
      <c r="AV27432" t="s">
        <v>83</v>
      </c>
      <c r="AW27432" t="s">
        <v>83</v>
      </c>
      <c r="AZ27432" t="s">
        <v>83</v>
      </c>
      <c r="BC27432" t="s">
        <v>83</v>
      </c>
      <c r="BE27432" t="s">
        <v>2396</v>
      </c>
      <c r="BF27432" t="s">
        <v>2397</v>
      </c>
      <c r="BH27432" s="1">
        <v>45074.208379629628</v>
      </c>
    </row>
    <row r="27433" spans="1:60">
      <c r="A27433" t="s">
        <v>189784</v>
      </c>
      <c r="B27433" t="s">
        <v>189785</v>
      </c>
      <c r="C27433" t="s">
        <v>222</v>
      </c>
      <c r="D27433" t="s">
        <v>189786</v>
      </c>
      <c r="E27433" t="s">
        <v>195</v>
      </c>
      <c r="F27433" t="s">
        <v>196</v>
      </c>
      <c r="G27433" t="s">
        <v>91058</v>
      </c>
      <c r="H27433" t="s">
        <v>19699</v>
      </c>
      <c r="I27433" t="s">
        <v>19700</v>
      </c>
      <c r="J27433" t="s">
        <v>95</v>
      </c>
      <c r="K27433" t="s">
        <v>68</v>
      </c>
      <c r="L27433" t="s">
        <v>139</v>
      </c>
      <c r="M27433" t="s">
        <v>140</v>
      </c>
      <c r="N27433" t="s">
        <v>155</v>
      </c>
      <c r="O27433" t="s">
        <v>156</v>
      </c>
      <c r="P27433" s="1">
        <v>39553</v>
      </c>
      <c r="Q27433" s="1">
        <v>39556</v>
      </c>
      <c r="R27433" s="1">
        <v>39613</v>
      </c>
      <c r="S27433" t="s">
        <v>73</v>
      </c>
      <c r="T27433" t="s">
        <v>189787</v>
      </c>
      <c r="U27433" t="s">
        <v>189788</v>
      </c>
      <c r="V27433" t="s">
        <v>189789</v>
      </c>
      <c r="W27433" t="s">
        <v>189790</v>
      </c>
      <c r="X27433" t="s">
        <v>78</v>
      </c>
      <c r="Y27433" t="s">
        <v>79</v>
      </c>
      <c r="Z27433" t="s">
        <v>80</v>
      </c>
      <c r="AA27433">
        <v>799</v>
      </c>
      <c r="AB27433">
        <v>799</v>
      </c>
      <c r="AC27433">
        <v>799</v>
      </c>
      <c r="AD27433" t="s">
        <v>81</v>
      </c>
      <c r="AE27433">
        <v>79.17</v>
      </c>
      <c r="AF27433">
        <v>75.87</v>
      </c>
      <c r="AG27433">
        <v>0</v>
      </c>
      <c r="AH27433" t="s">
        <v>82</v>
      </c>
      <c r="AM27433" t="s">
        <v>83</v>
      </c>
      <c r="AN27433" t="s">
        <v>83</v>
      </c>
      <c r="AQ27433" t="s">
        <v>83</v>
      </c>
      <c r="AZ27433" t="s">
        <v>83</v>
      </c>
      <c r="BE27433" t="s">
        <v>232</v>
      </c>
      <c r="BF27433" t="s">
        <v>233</v>
      </c>
      <c r="BH27433" s="1">
        <v>45074.208379629628</v>
      </c>
    </row>
    <row r="27434" spans="1:60">
      <c r="A27434" t="s">
        <v>189791</v>
      </c>
      <c r="B27434" t="s">
        <v>189792</v>
      </c>
      <c r="C27434" t="s">
        <v>504</v>
      </c>
      <c r="D27434" t="s">
        <v>189793</v>
      </c>
      <c r="E27434" t="s">
        <v>64</v>
      </c>
      <c r="F27434" t="s">
        <v>209</v>
      </c>
      <c r="G27434" t="s">
        <v>573</v>
      </c>
      <c r="H27434" t="s">
        <v>574</v>
      </c>
      <c r="I27434" t="s">
        <v>575</v>
      </c>
      <c r="J27434" t="s">
        <v>95</v>
      </c>
      <c r="K27434" t="s">
        <v>68</v>
      </c>
      <c r="L27434" t="s">
        <v>96</v>
      </c>
      <c r="M27434" t="s">
        <v>97</v>
      </c>
      <c r="N27434" t="s">
        <v>2803</v>
      </c>
      <c r="O27434" t="s">
        <v>156</v>
      </c>
      <c r="P27434" s="1">
        <v>39567</v>
      </c>
      <c r="Q27434" s="1">
        <v>39575</v>
      </c>
      <c r="R27434" s="1">
        <v>39575</v>
      </c>
      <c r="S27434" t="s">
        <v>73</v>
      </c>
      <c r="T27434" t="s">
        <v>189794</v>
      </c>
      <c r="U27434" t="s">
        <v>189795</v>
      </c>
      <c r="V27434" t="s">
        <v>189796</v>
      </c>
      <c r="W27434" t="s">
        <v>189797</v>
      </c>
      <c r="X27434" t="s">
        <v>78</v>
      </c>
      <c r="Y27434" t="s">
        <v>79</v>
      </c>
      <c r="Z27434" t="s">
        <v>80</v>
      </c>
      <c r="AA27434">
        <v>1041</v>
      </c>
      <c r="AB27434">
        <v>0</v>
      </c>
      <c r="AC27434">
        <v>1041</v>
      </c>
      <c r="AD27434" t="s">
        <v>81</v>
      </c>
      <c r="AE27434">
        <v>37</v>
      </c>
      <c r="AF27434">
        <v>31.3</v>
      </c>
      <c r="AG27434">
        <v>0</v>
      </c>
      <c r="AH27434" t="s">
        <v>82</v>
      </c>
      <c r="AM27434" t="s">
        <v>83</v>
      </c>
      <c r="AQ27434" t="s">
        <v>83</v>
      </c>
      <c r="AY27434" t="s">
        <v>83</v>
      </c>
      <c r="BE27434" t="s">
        <v>8803</v>
      </c>
      <c r="BF27434" t="s">
        <v>8804</v>
      </c>
      <c r="BG27434" t="s">
        <v>120</v>
      </c>
      <c r="BH27434" s="1">
        <v>45074.208379629628</v>
      </c>
    </row>
    <row r="27435" spans="1:60">
      <c r="A27435" t="s">
        <v>189798</v>
      </c>
      <c r="B27435" t="s">
        <v>189799</v>
      </c>
      <c r="C27435" t="s">
        <v>62</v>
      </c>
      <c r="D27435" t="s">
        <v>189800</v>
      </c>
      <c r="E27435" t="s">
        <v>431</v>
      </c>
      <c r="F27435" t="s">
        <v>432</v>
      </c>
      <c r="G27435" t="s">
        <v>1471</v>
      </c>
      <c r="H27435" t="s">
        <v>1472</v>
      </c>
      <c r="I27435" t="s">
        <v>1473</v>
      </c>
      <c r="J27435" t="s">
        <v>67</v>
      </c>
      <c r="K27435" t="s">
        <v>68</v>
      </c>
      <c r="L27435" t="s">
        <v>96</v>
      </c>
      <c r="M27435" t="s">
        <v>97</v>
      </c>
      <c r="N27435" t="s">
        <v>171</v>
      </c>
      <c r="O27435" t="s">
        <v>99</v>
      </c>
      <c r="P27435" s="1">
        <v>39561</v>
      </c>
      <c r="Q27435" s="1">
        <v>39679</v>
      </c>
      <c r="R27435" s="1">
        <v>39833</v>
      </c>
      <c r="S27435" t="s">
        <v>73</v>
      </c>
      <c r="T27435" t="s">
        <v>189801</v>
      </c>
      <c r="U27435" t="s">
        <v>189802</v>
      </c>
      <c r="V27435" t="s">
        <v>189803</v>
      </c>
      <c r="W27435" t="s">
        <v>189804</v>
      </c>
      <c r="X27435" t="s">
        <v>78</v>
      </c>
      <c r="Y27435" t="s">
        <v>79</v>
      </c>
      <c r="Z27435" t="s">
        <v>146</v>
      </c>
      <c r="AA27435">
        <v>-5060.6000000000004</v>
      </c>
      <c r="AB27435">
        <v>0</v>
      </c>
      <c r="AC27435">
        <v>6133</v>
      </c>
      <c r="AD27435" t="s">
        <v>81</v>
      </c>
      <c r="AE27435">
        <v>23</v>
      </c>
      <c r="AF27435">
        <v>0</v>
      </c>
      <c r="AG27435">
        <v>132</v>
      </c>
      <c r="AH27435" t="s">
        <v>82</v>
      </c>
      <c r="AM27435" t="s">
        <v>83</v>
      </c>
      <c r="AQ27435" t="s">
        <v>83</v>
      </c>
      <c r="AR27435" t="s">
        <v>83</v>
      </c>
      <c r="AY27435" t="s">
        <v>83</v>
      </c>
      <c r="AZ27435" t="s">
        <v>83</v>
      </c>
      <c r="BE27435" t="s">
        <v>2605</v>
      </c>
      <c r="BF27435" t="s">
        <v>2606</v>
      </c>
      <c r="BG27435" t="s">
        <v>120</v>
      </c>
      <c r="BH27435" s="1">
        <v>45074.208379629628</v>
      </c>
    </row>
    <row r="27436" spans="1:60">
      <c r="A27436" t="s">
        <v>189805</v>
      </c>
      <c r="B27436" t="s">
        <v>189806</v>
      </c>
      <c r="C27436" t="s">
        <v>236</v>
      </c>
      <c r="D27436" t="s">
        <v>189807</v>
      </c>
      <c r="E27436" t="s">
        <v>238</v>
      </c>
      <c r="F27436" t="s">
        <v>239</v>
      </c>
      <c r="G27436" t="s">
        <v>240</v>
      </c>
      <c r="H27436" t="s">
        <v>241</v>
      </c>
      <c r="I27436" t="s">
        <v>242</v>
      </c>
      <c r="J27436" t="s">
        <v>95</v>
      </c>
      <c r="K27436" t="s">
        <v>68</v>
      </c>
      <c r="L27436" t="s">
        <v>225</v>
      </c>
      <c r="M27436" t="s">
        <v>226</v>
      </c>
      <c r="N27436" t="s">
        <v>155</v>
      </c>
      <c r="O27436" t="s">
        <v>156</v>
      </c>
      <c r="P27436" s="1">
        <v>39561</v>
      </c>
      <c r="Q27436" s="1">
        <v>39568</v>
      </c>
      <c r="R27436" s="1">
        <v>39570</v>
      </c>
      <c r="S27436" t="s">
        <v>73</v>
      </c>
      <c r="T27436" t="s">
        <v>189808</v>
      </c>
      <c r="U27436" t="s">
        <v>189809</v>
      </c>
      <c r="V27436" t="s">
        <v>189810</v>
      </c>
      <c r="W27436" t="s">
        <v>189811</v>
      </c>
      <c r="X27436" t="s">
        <v>78</v>
      </c>
      <c r="Y27436" t="s">
        <v>79</v>
      </c>
      <c r="Z27436" t="s">
        <v>80</v>
      </c>
      <c r="AA27436">
        <v>-605</v>
      </c>
      <c r="AB27436">
        <v>670</v>
      </c>
      <c r="AC27436">
        <v>670</v>
      </c>
      <c r="AD27436" t="s">
        <v>81</v>
      </c>
      <c r="AE27436">
        <v>65</v>
      </c>
      <c r="AF27436">
        <v>60</v>
      </c>
      <c r="AG27436">
        <v>0</v>
      </c>
      <c r="AH27436" t="s">
        <v>82</v>
      </c>
      <c r="AM27436" t="s">
        <v>83</v>
      </c>
      <c r="AN27436" t="s">
        <v>83</v>
      </c>
      <c r="AO27436" t="s">
        <v>83</v>
      </c>
      <c r="AQ27436" t="s">
        <v>83</v>
      </c>
      <c r="AY27436" t="s">
        <v>83</v>
      </c>
      <c r="AZ27436" t="s">
        <v>83</v>
      </c>
      <c r="BE27436" t="s">
        <v>946</v>
      </c>
      <c r="BF27436" t="s">
        <v>947</v>
      </c>
      <c r="BH27436" s="1">
        <v>45074.208379629628</v>
      </c>
    </row>
    <row r="27437" spans="1:60">
      <c r="A27437" t="s">
        <v>189812</v>
      </c>
      <c r="B27437" t="s">
        <v>189813</v>
      </c>
      <c r="C27437" t="s">
        <v>504</v>
      </c>
      <c r="D27437" t="s">
        <v>189814</v>
      </c>
      <c r="E27437" t="s">
        <v>64</v>
      </c>
      <c r="F27437" t="s">
        <v>209</v>
      </c>
      <c r="H27437" t="s">
        <v>8653</v>
      </c>
      <c r="I27437" t="s">
        <v>8654</v>
      </c>
      <c r="J27437" t="s">
        <v>95</v>
      </c>
      <c r="K27437" t="s">
        <v>68</v>
      </c>
      <c r="L27437" t="s">
        <v>508</v>
      </c>
      <c r="M27437" t="s">
        <v>509</v>
      </c>
      <c r="N27437" t="s">
        <v>155</v>
      </c>
      <c r="O27437" t="s">
        <v>172</v>
      </c>
      <c r="P27437" s="1">
        <v>39583</v>
      </c>
      <c r="Q27437" s="1">
        <v>39594</v>
      </c>
      <c r="R27437" s="1">
        <v>39763</v>
      </c>
      <c r="S27437" t="s">
        <v>73</v>
      </c>
      <c r="T27437" t="s">
        <v>189815</v>
      </c>
      <c r="U27437" t="s">
        <v>189816</v>
      </c>
      <c r="V27437" t="s">
        <v>189817</v>
      </c>
      <c r="W27437" t="s">
        <v>189818</v>
      </c>
      <c r="X27437" t="s">
        <v>78</v>
      </c>
      <c r="Y27437" t="s">
        <v>79</v>
      </c>
      <c r="Z27437" t="s">
        <v>80</v>
      </c>
      <c r="AA27437">
        <v>-1726.5</v>
      </c>
      <c r="AB27437">
        <v>1734</v>
      </c>
      <c r="AC27437">
        <v>1737</v>
      </c>
      <c r="AD27437" t="s">
        <v>81</v>
      </c>
      <c r="AE27437">
        <v>10.5</v>
      </c>
      <c r="AF27437">
        <v>5.2</v>
      </c>
      <c r="AG27437">
        <v>0</v>
      </c>
      <c r="AH27437" t="s">
        <v>82</v>
      </c>
      <c r="AM27437" t="s">
        <v>83</v>
      </c>
      <c r="AN27437" t="s">
        <v>83</v>
      </c>
      <c r="AO27437" t="s">
        <v>83</v>
      </c>
      <c r="AQ27437" t="s">
        <v>83</v>
      </c>
      <c r="AY27437" t="s">
        <v>83</v>
      </c>
      <c r="AZ27437" t="s">
        <v>83</v>
      </c>
      <c r="BA27437" t="s">
        <v>83</v>
      </c>
      <c r="BE27437" t="s">
        <v>8761</v>
      </c>
      <c r="BF27437" t="s">
        <v>8762</v>
      </c>
      <c r="BG27437" t="s">
        <v>120</v>
      </c>
      <c r="BH27437" s="1">
        <v>45074.208379629628</v>
      </c>
    </row>
    <row r="27438" spans="1:60">
      <c r="A27438" t="s">
        <v>189819</v>
      </c>
      <c r="B27438" t="s">
        <v>189820</v>
      </c>
      <c r="C27438" t="s">
        <v>179</v>
      </c>
      <c r="D27438" t="s">
        <v>189821</v>
      </c>
      <c r="E27438" t="s">
        <v>150</v>
      </c>
      <c r="F27438" t="s">
        <v>151</v>
      </c>
      <c r="G27438" t="s">
        <v>18282</v>
      </c>
      <c r="H27438" t="s">
        <v>2437</v>
      </c>
      <c r="I27438" t="s">
        <v>2438</v>
      </c>
      <c r="J27438" t="s">
        <v>95</v>
      </c>
      <c r="K27438" t="s">
        <v>68</v>
      </c>
      <c r="L27438" t="s">
        <v>96</v>
      </c>
      <c r="M27438" t="s">
        <v>97</v>
      </c>
      <c r="N27438" t="s">
        <v>98</v>
      </c>
      <c r="O27438" t="s">
        <v>185</v>
      </c>
      <c r="P27438" s="1">
        <v>39566</v>
      </c>
      <c r="Q27438" s="1">
        <v>39572</v>
      </c>
      <c r="R27438" s="1">
        <v>39586</v>
      </c>
      <c r="S27438" t="s">
        <v>73</v>
      </c>
      <c r="T27438" t="s">
        <v>189822</v>
      </c>
      <c r="U27438" t="s">
        <v>189823</v>
      </c>
      <c r="V27438" t="s">
        <v>189824</v>
      </c>
      <c r="W27438" t="s">
        <v>189825</v>
      </c>
      <c r="X27438" t="s">
        <v>78</v>
      </c>
      <c r="Y27438" t="s">
        <v>79</v>
      </c>
      <c r="Z27438" t="s">
        <v>104</v>
      </c>
      <c r="AA27438">
        <v>1168.4000000000001</v>
      </c>
      <c r="AB27438">
        <v>0</v>
      </c>
      <c r="AC27438">
        <v>1190</v>
      </c>
      <c r="AD27438" t="s">
        <v>81</v>
      </c>
      <c r="AE27438">
        <v>20.75</v>
      </c>
      <c r="AF27438">
        <v>15.95</v>
      </c>
      <c r="AG27438">
        <v>0</v>
      </c>
      <c r="AH27438" t="s">
        <v>82</v>
      </c>
      <c r="AM27438" t="s">
        <v>83</v>
      </c>
      <c r="AQ27438" t="s">
        <v>83</v>
      </c>
      <c r="AY27438" t="s">
        <v>83</v>
      </c>
      <c r="BE27438" t="s">
        <v>451</v>
      </c>
      <c r="BF27438" t="s">
        <v>452</v>
      </c>
      <c r="BH27438" s="1">
        <v>45074.208379629628</v>
      </c>
    </row>
    <row r="27439" spans="1:60">
      <c r="A27439" t="s">
        <v>189826</v>
      </c>
      <c r="B27439" t="s">
        <v>189827</v>
      </c>
      <c r="C27439" t="s">
        <v>62</v>
      </c>
      <c r="D27439" t="s">
        <v>189828</v>
      </c>
      <c r="E27439" t="s">
        <v>150</v>
      </c>
      <c r="F27439" t="s">
        <v>35068</v>
      </c>
      <c r="G27439" t="s">
        <v>189829</v>
      </c>
      <c r="J27439" t="s">
        <v>67</v>
      </c>
      <c r="K27439" t="s">
        <v>68</v>
      </c>
      <c r="L27439" t="s">
        <v>225</v>
      </c>
      <c r="M27439" t="s">
        <v>226</v>
      </c>
      <c r="N27439" t="s">
        <v>850</v>
      </c>
      <c r="O27439" t="s">
        <v>399</v>
      </c>
      <c r="P27439" s="1">
        <v>39587</v>
      </c>
      <c r="Q27439" s="1">
        <v>39614</v>
      </c>
      <c r="R27439" s="1">
        <v>39622</v>
      </c>
      <c r="S27439" t="s">
        <v>73</v>
      </c>
      <c r="T27439" t="s">
        <v>189830</v>
      </c>
      <c r="U27439" t="s">
        <v>189831</v>
      </c>
      <c r="V27439" t="s">
        <v>189832</v>
      </c>
      <c r="W27439" t="s">
        <v>189833</v>
      </c>
      <c r="X27439" t="s">
        <v>78</v>
      </c>
      <c r="Y27439" t="s">
        <v>79</v>
      </c>
      <c r="Z27439" t="s">
        <v>80</v>
      </c>
      <c r="AA27439">
        <v>-2845</v>
      </c>
      <c r="AB27439">
        <v>2870</v>
      </c>
      <c r="AC27439">
        <v>2870</v>
      </c>
      <c r="AD27439" t="s">
        <v>81</v>
      </c>
      <c r="AE27439">
        <v>25</v>
      </c>
      <c r="AF27439">
        <v>0</v>
      </c>
      <c r="AG27439">
        <v>1147</v>
      </c>
      <c r="AH27439" t="s">
        <v>82</v>
      </c>
      <c r="AM27439" t="s">
        <v>83</v>
      </c>
      <c r="AN27439" t="s">
        <v>83</v>
      </c>
      <c r="AO27439" t="s">
        <v>83</v>
      </c>
      <c r="AQ27439" t="s">
        <v>83</v>
      </c>
      <c r="AR27439" t="s">
        <v>83</v>
      </c>
      <c r="AW27439" t="s">
        <v>83</v>
      </c>
      <c r="AY27439" t="s">
        <v>83</v>
      </c>
      <c r="BE27439" t="s">
        <v>118</v>
      </c>
      <c r="BF27439" t="s">
        <v>119</v>
      </c>
      <c r="BH27439" s="1">
        <v>45074.208379629628</v>
      </c>
    </row>
    <row r="27440" spans="1:60">
      <c r="A27440" t="s">
        <v>189834</v>
      </c>
      <c r="B27440" t="s">
        <v>189835</v>
      </c>
      <c r="C27440" t="s">
        <v>186397</v>
      </c>
      <c r="D27440" t="s">
        <v>189836</v>
      </c>
      <c r="E27440" t="s">
        <v>150</v>
      </c>
      <c r="F27440" t="s">
        <v>151</v>
      </c>
      <c r="G27440" t="s">
        <v>189837</v>
      </c>
      <c r="J27440" t="s">
        <v>95</v>
      </c>
      <c r="K27440" t="s">
        <v>68</v>
      </c>
      <c r="L27440" t="s">
        <v>225</v>
      </c>
      <c r="M27440" t="s">
        <v>226</v>
      </c>
      <c r="N27440" t="s">
        <v>2268</v>
      </c>
      <c r="O27440" t="s">
        <v>72</v>
      </c>
      <c r="P27440" s="1">
        <v>39564</v>
      </c>
      <c r="Q27440" s="1">
        <v>39645</v>
      </c>
      <c r="R27440" s="1">
        <v>39651</v>
      </c>
      <c r="S27440" t="s">
        <v>73</v>
      </c>
      <c r="T27440" t="s">
        <v>189838</v>
      </c>
      <c r="U27440" t="s">
        <v>189839</v>
      </c>
      <c r="V27440" t="s">
        <v>189840</v>
      </c>
      <c r="W27440" t="s">
        <v>189841</v>
      </c>
      <c r="X27440" t="s">
        <v>78</v>
      </c>
      <c r="Y27440" t="s">
        <v>79</v>
      </c>
      <c r="Z27440" t="s">
        <v>80</v>
      </c>
      <c r="AA27440">
        <v>-317.7</v>
      </c>
      <c r="AB27440">
        <v>500</v>
      </c>
      <c r="AC27440">
        <v>500</v>
      </c>
      <c r="AD27440" t="s">
        <v>81</v>
      </c>
      <c r="AE27440">
        <v>182.5</v>
      </c>
      <c r="AF27440">
        <v>178.5</v>
      </c>
      <c r="AG27440">
        <v>0</v>
      </c>
      <c r="AH27440" t="s">
        <v>82</v>
      </c>
      <c r="AM27440" t="s">
        <v>83</v>
      </c>
      <c r="AO27440" t="s">
        <v>83</v>
      </c>
      <c r="AQ27440" t="s">
        <v>83</v>
      </c>
      <c r="BE27440" t="s">
        <v>188427</v>
      </c>
      <c r="BF27440" t="s">
        <v>188428</v>
      </c>
      <c r="BH27440" s="1">
        <v>45074.208379629628</v>
      </c>
    </row>
    <row r="27441" spans="1:60">
      <c r="A27441" t="s">
        <v>189842</v>
      </c>
      <c r="B27441" t="s">
        <v>189843</v>
      </c>
      <c r="C27441" t="s">
        <v>186397</v>
      </c>
      <c r="D27441" t="s">
        <v>189844</v>
      </c>
      <c r="E27441" t="s">
        <v>150</v>
      </c>
      <c r="F27441" t="s">
        <v>151</v>
      </c>
      <c r="G27441" t="s">
        <v>189837</v>
      </c>
      <c r="J27441" t="s">
        <v>95</v>
      </c>
      <c r="K27441" t="s">
        <v>68</v>
      </c>
      <c r="L27441" t="s">
        <v>1491</v>
      </c>
      <c r="M27441" t="s">
        <v>1492</v>
      </c>
      <c r="N27441" t="s">
        <v>850</v>
      </c>
      <c r="O27441" t="s">
        <v>72</v>
      </c>
      <c r="P27441" s="1">
        <v>39644</v>
      </c>
      <c r="Q27441" s="1">
        <v>39650</v>
      </c>
      <c r="R27441" s="1">
        <v>39651</v>
      </c>
      <c r="S27441" t="s">
        <v>73</v>
      </c>
      <c r="T27441" t="s">
        <v>189838</v>
      </c>
      <c r="U27441" t="s">
        <v>189839</v>
      </c>
      <c r="V27441" t="s">
        <v>189840</v>
      </c>
      <c r="W27441" t="s">
        <v>189841</v>
      </c>
      <c r="X27441" t="s">
        <v>78</v>
      </c>
      <c r="Y27441" t="s">
        <v>79</v>
      </c>
      <c r="Z27441" t="s">
        <v>104</v>
      </c>
      <c r="AA27441">
        <v>459.1</v>
      </c>
      <c r="AB27441">
        <v>762</v>
      </c>
      <c r="AC27441">
        <v>765.3</v>
      </c>
      <c r="AD27441" t="s">
        <v>81</v>
      </c>
      <c r="AE27441">
        <v>182.5</v>
      </c>
      <c r="AF27441">
        <v>178.5</v>
      </c>
      <c r="AG27441">
        <v>0</v>
      </c>
      <c r="AH27441" t="s">
        <v>82</v>
      </c>
      <c r="AM27441" t="s">
        <v>83</v>
      </c>
      <c r="AO27441" t="s">
        <v>83</v>
      </c>
      <c r="AQ27441" t="s">
        <v>83</v>
      </c>
      <c r="AY27441" t="s">
        <v>83</v>
      </c>
      <c r="BE27441" t="s">
        <v>12143</v>
      </c>
      <c r="BF27441" t="s">
        <v>12143</v>
      </c>
      <c r="BH27441" s="1">
        <v>45074.208379629628</v>
      </c>
    </row>
    <row r="27442" spans="1:60">
      <c r="A27442" t="s">
        <v>189845</v>
      </c>
      <c r="B27442" t="s">
        <v>189846</v>
      </c>
      <c r="C27442" t="s">
        <v>504</v>
      </c>
      <c r="D27442" t="s">
        <v>189847</v>
      </c>
      <c r="E27442" t="s">
        <v>64</v>
      </c>
      <c r="F27442" t="s">
        <v>209</v>
      </c>
      <c r="G27442" t="s">
        <v>573</v>
      </c>
      <c r="H27442" t="s">
        <v>574</v>
      </c>
      <c r="I27442" t="s">
        <v>575</v>
      </c>
      <c r="J27442" t="s">
        <v>95</v>
      </c>
      <c r="K27442" t="s">
        <v>68</v>
      </c>
      <c r="L27442" t="s">
        <v>96</v>
      </c>
      <c r="M27442" t="s">
        <v>97</v>
      </c>
      <c r="N27442" t="s">
        <v>155</v>
      </c>
      <c r="O27442" t="s">
        <v>172</v>
      </c>
      <c r="P27442" s="1">
        <v>39603</v>
      </c>
      <c r="Q27442" s="1">
        <v>39615</v>
      </c>
      <c r="R27442" s="1">
        <v>39616</v>
      </c>
      <c r="S27442" t="s">
        <v>73</v>
      </c>
      <c r="T27442" t="s">
        <v>189848</v>
      </c>
      <c r="U27442" t="s">
        <v>189849</v>
      </c>
      <c r="V27442" t="s">
        <v>189850</v>
      </c>
      <c r="W27442" t="s">
        <v>189851</v>
      </c>
      <c r="X27442" t="s">
        <v>78</v>
      </c>
      <c r="Y27442" t="s">
        <v>79</v>
      </c>
      <c r="Z27442" t="s">
        <v>80</v>
      </c>
      <c r="AA27442">
        <v>1270</v>
      </c>
      <c r="AB27442">
        <v>1270</v>
      </c>
      <c r="AC27442">
        <v>1270</v>
      </c>
      <c r="AD27442" t="s">
        <v>81</v>
      </c>
      <c r="AE27442">
        <v>24</v>
      </c>
      <c r="AF27442">
        <v>18</v>
      </c>
      <c r="AG27442">
        <v>0</v>
      </c>
      <c r="AH27442" t="s">
        <v>82</v>
      </c>
      <c r="AM27442" t="s">
        <v>83</v>
      </c>
      <c r="AQ27442" t="s">
        <v>83</v>
      </c>
      <c r="AY27442" t="s">
        <v>83</v>
      </c>
      <c r="AZ27442" t="s">
        <v>83</v>
      </c>
      <c r="BE27442" t="s">
        <v>8803</v>
      </c>
      <c r="BF27442" t="s">
        <v>8804</v>
      </c>
      <c r="BG27442" t="s">
        <v>120</v>
      </c>
      <c r="BH27442" s="1">
        <v>45074.208379629628</v>
      </c>
    </row>
    <row r="27443" spans="1:60">
      <c r="A27443" t="s">
        <v>189852</v>
      </c>
      <c r="B27443" t="s">
        <v>189853</v>
      </c>
      <c r="C27443" t="s">
        <v>222</v>
      </c>
      <c r="D27443" t="s">
        <v>189854</v>
      </c>
      <c r="E27443" t="s">
        <v>195</v>
      </c>
      <c r="F27443" t="s">
        <v>196</v>
      </c>
      <c r="G27443" t="s">
        <v>91058</v>
      </c>
      <c r="H27443" t="s">
        <v>19699</v>
      </c>
      <c r="I27443" t="s">
        <v>19700</v>
      </c>
      <c r="J27443" t="s">
        <v>95</v>
      </c>
      <c r="K27443" t="s">
        <v>68</v>
      </c>
      <c r="L27443" t="s">
        <v>96</v>
      </c>
      <c r="M27443" t="s">
        <v>97</v>
      </c>
      <c r="N27443" t="s">
        <v>129</v>
      </c>
      <c r="O27443" t="s">
        <v>99</v>
      </c>
      <c r="P27443" s="1">
        <v>39583</v>
      </c>
      <c r="Q27443" s="1">
        <v>39595</v>
      </c>
      <c r="R27443" s="1">
        <v>39596</v>
      </c>
      <c r="S27443" t="s">
        <v>73</v>
      </c>
      <c r="T27443" t="s">
        <v>189855</v>
      </c>
      <c r="U27443" t="s">
        <v>189856</v>
      </c>
      <c r="V27443" t="s">
        <v>189857</v>
      </c>
      <c r="W27443" t="s">
        <v>189858</v>
      </c>
      <c r="X27443" t="s">
        <v>78</v>
      </c>
      <c r="Y27443" t="s">
        <v>79</v>
      </c>
      <c r="Z27443" t="s">
        <v>146</v>
      </c>
      <c r="AA27443">
        <v>-775.8</v>
      </c>
      <c r="AB27443">
        <v>859</v>
      </c>
      <c r="AC27443">
        <v>859</v>
      </c>
      <c r="AD27443" t="s">
        <v>81</v>
      </c>
      <c r="AE27443">
        <v>80.040000000000006</v>
      </c>
      <c r="AF27443">
        <v>0</v>
      </c>
      <c r="AG27443">
        <v>0</v>
      </c>
      <c r="AH27443" t="s">
        <v>82</v>
      </c>
      <c r="AM27443" t="s">
        <v>83</v>
      </c>
      <c r="AQ27443" t="s">
        <v>83</v>
      </c>
      <c r="AY27443" t="s">
        <v>83</v>
      </c>
      <c r="AZ27443" t="s">
        <v>83</v>
      </c>
      <c r="BE27443" t="s">
        <v>9251</v>
      </c>
      <c r="BF27443" t="s">
        <v>9252</v>
      </c>
      <c r="BH27443" s="1">
        <v>45074.208379629628</v>
      </c>
    </row>
    <row r="27444" spans="1:60">
      <c r="A27444" t="s">
        <v>189859</v>
      </c>
      <c r="B27444" t="s">
        <v>189860</v>
      </c>
      <c r="C27444" t="s">
        <v>504</v>
      </c>
      <c r="D27444" t="s">
        <v>189861</v>
      </c>
      <c r="E27444" t="s">
        <v>64</v>
      </c>
      <c r="F27444" t="s">
        <v>209</v>
      </c>
      <c r="G27444" t="s">
        <v>573</v>
      </c>
      <c r="H27444" t="s">
        <v>574</v>
      </c>
      <c r="I27444" t="s">
        <v>575</v>
      </c>
      <c r="J27444" t="s">
        <v>95</v>
      </c>
      <c r="K27444" t="s">
        <v>68</v>
      </c>
      <c r="L27444" t="s">
        <v>96</v>
      </c>
      <c r="M27444" t="s">
        <v>97</v>
      </c>
      <c r="N27444" t="s">
        <v>129</v>
      </c>
      <c r="O27444" t="s">
        <v>1208</v>
      </c>
      <c r="P27444" s="1">
        <v>39578</v>
      </c>
      <c r="Q27444" s="1">
        <v>39589</v>
      </c>
      <c r="R27444" s="1">
        <v>39589</v>
      </c>
      <c r="S27444" t="s">
        <v>73</v>
      </c>
      <c r="T27444" t="s">
        <v>189862</v>
      </c>
      <c r="U27444" t="s">
        <v>189863</v>
      </c>
      <c r="V27444" t="s">
        <v>189864</v>
      </c>
      <c r="W27444" t="s">
        <v>189865</v>
      </c>
      <c r="X27444" t="s">
        <v>78</v>
      </c>
      <c r="Y27444" t="s">
        <v>79</v>
      </c>
      <c r="Z27444" t="s">
        <v>80</v>
      </c>
      <c r="AA27444">
        <v>1149</v>
      </c>
      <c r="AB27444">
        <v>1149</v>
      </c>
      <c r="AC27444">
        <v>1149</v>
      </c>
      <c r="AD27444" t="s">
        <v>81</v>
      </c>
      <c r="AE27444">
        <v>36</v>
      </c>
      <c r="AF27444">
        <v>31.3</v>
      </c>
      <c r="AG27444">
        <v>0</v>
      </c>
      <c r="AH27444" t="s">
        <v>82</v>
      </c>
      <c r="AM27444" t="s">
        <v>83</v>
      </c>
      <c r="AQ27444" t="s">
        <v>83</v>
      </c>
      <c r="AY27444" t="s">
        <v>83</v>
      </c>
      <c r="BE27444" t="s">
        <v>8803</v>
      </c>
      <c r="BF27444" t="s">
        <v>8804</v>
      </c>
      <c r="BG27444" t="s">
        <v>120</v>
      </c>
      <c r="BH27444" s="1">
        <v>45074.208379629628</v>
      </c>
    </row>
    <row r="27445" spans="1:60">
      <c r="A27445" t="s">
        <v>189866</v>
      </c>
      <c r="B27445" t="s">
        <v>189867</v>
      </c>
      <c r="C27445" t="s">
        <v>62</v>
      </c>
      <c r="D27445" t="s">
        <v>189868</v>
      </c>
      <c r="E27445" t="s">
        <v>150</v>
      </c>
      <c r="F27445" t="s">
        <v>2741</v>
      </c>
      <c r="G27445" t="s">
        <v>189869</v>
      </c>
      <c r="J27445" t="s">
        <v>95</v>
      </c>
      <c r="K27445" t="s">
        <v>68</v>
      </c>
      <c r="L27445" t="s">
        <v>225</v>
      </c>
      <c r="M27445" t="s">
        <v>226</v>
      </c>
      <c r="N27445" t="s">
        <v>184</v>
      </c>
      <c r="O27445" t="s">
        <v>227</v>
      </c>
      <c r="P27445" s="1">
        <v>39757</v>
      </c>
      <c r="Q27445" s="1">
        <v>39775</v>
      </c>
      <c r="R27445" s="1">
        <v>39777</v>
      </c>
      <c r="S27445" t="s">
        <v>73</v>
      </c>
      <c r="T27445" t="s">
        <v>189870</v>
      </c>
      <c r="U27445" t="s">
        <v>189871</v>
      </c>
      <c r="V27445" t="s">
        <v>189872</v>
      </c>
      <c r="W27445" t="s">
        <v>189873</v>
      </c>
      <c r="X27445" t="s">
        <v>78</v>
      </c>
      <c r="Y27445" t="s">
        <v>79</v>
      </c>
      <c r="Z27445" t="s">
        <v>80</v>
      </c>
      <c r="AA27445">
        <v>-1279.8</v>
      </c>
      <c r="AB27445">
        <v>1287</v>
      </c>
      <c r="AC27445">
        <v>1288.8</v>
      </c>
      <c r="AD27445" t="s">
        <v>81</v>
      </c>
      <c r="AE27445">
        <v>9</v>
      </c>
      <c r="AF27445">
        <v>4.0999999999999996</v>
      </c>
      <c r="AG27445">
        <v>0</v>
      </c>
      <c r="AH27445" t="s">
        <v>82</v>
      </c>
      <c r="AM27445" t="s">
        <v>83</v>
      </c>
      <c r="AN27445" t="s">
        <v>83</v>
      </c>
      <c r="AO27445" t="s">
        <v>83</v>
      </c>
      <c r="AQ27445" t="s">
        <v>83</v>
      </c>
      <c r="BA27445" t="s">
        <v>83</v>
      </c>
      <c r="BE27445" t="s">
        <v>8761</v>
      </c>
      <c r="BF27445" t="s">
        <v>8762</v>
      </c>
      <c r="BH27445" s="1">
        <v>45074.208379629628</v>
      </c>
    </row>
    <row r="27446" spans="1:60">
      <c r="A27446" t="s">
        <v>189874</v>
      </c>
      <c r="B27446" t="s">
        <v>189875</v>
      </c>
      <c r="C27446" t="s">
        <v>9225</v>
      </c>
      <c r="D27446" t="s">
        <v>189876</v>
      </c>
      <c r="E27446" t="s">
        <v>238</v>
      </c>
      <c r="F27446" t="s">
        <v>239</v>
      </c>
      <c r="G27446" t="s">
        <v>189877</v>
      </c>
      <c r="J27446" t="s">
        <v>95</v>
      </c>
      <c r="K27446" t="s">
        <v>68</v>
      </c>
      <c r="L27446" t="s">
        <v>225</v>
      </c>
      <c r="M27446" t="s">
        <v>226</v>
      </c>
      <c r="N27446" t="s">
        <v>850</v>
      </c>
      <c r="O27446" t="s">
        <v>399</v>
      </c>
      <c r="P27446" s="1">
        <v>39978</v>
      </c>
      <c r="Q27446" s="1">
        <v>39988</v>
      </c>
      <c r="R27446" s="1">
        <v>39991</v>
      </c>
      <c r="S27446" t="s">
        <v>73</v>
      </c>
      <c r="T27446" t="s">
        <v>189878</v>
      </c>
      <c r="U27446" t="s">
        <v>189879</v>
      </c>
      <c r="V27446" t="s">
        <v>189880</v>
      </c>
      <c r="W27446" t="s">
        <v>189881</v>
      </c>
      <c r="X27446" t="s">
        <v>78</v>
      </c>
      <c r="Y27446" t="s">
        <v>79</v>
      </c>
      <c r="Z27446" t="s">
        <v>80</v>
      </c>
      <c r="AA27446">
        <v>-996</v>
      </c>
      <c r="AB27446">
        <v>1083</v>
      </c>
      <c r="AC27446">
        <v>1082</v>
      </c>
      <c r="AD27446" t="s">
        <v>81</v>
      </c>
      <c r="AE27446">
        <v>86</v>
      </c>
      <c r="AF27446">
        <v>80</v>
      </c>
      <c r="AG27446">
        <v>0</v>
      </c>
      <c r="AH27446" t="s">
        <v>82</v>
      </c>
      <c r="AM27446" t="s">
        <v>83</v>
      </c>
      <c r="AO27446" t="s">
        <v>83</v>
      </c>
      <c r="AQ27446" t="s">
        <v>83</v>
      </c>
      <c r="BE27446" t="s">
        <v>2729</v>
      </c>
      <c r="BF27446" t="s">
        <v>2730</v>
      </c>
      <c r="BH27446" s="1">
        <v>45074.208379629628</v>
      </c>
    </row>
    <row r="27447" spans="1:60">
      <c r="A27447" t="s">
        <v>189882</v>
      </c>
      <c r="B27447" t="s">
        <v>189883</v>
      </c>
      <c r="C27447" t="s">
        <v>62</v>
      </c>
      <c r="D27447" t="s">
        <v>189884</v>
      </c>
      <c r="E27447" t="s">
        <v>195</v>
      </c>
      <c r="F27447" t="s">
        <v>196</v>
      </c>
      <c r="G27447" t="s">
        <v>300</v>
      </c>
      <c r="H27447" t="s">
        <v>301</v>
      </c>
      <c r="I27447" t="s">
        <v>302</v>
      </c>
      <c r="J27447" t="s">
        <v>95</v>
      </c>
      <c r="K27447" t="s">
        <v>68</v>
      </c>
      <c r="L27447" t="s">
        <v>96</v>
      </c>
      <c r="M27447" t="s">
        <v>97</v>
      </c>
      <c r="N27447" t="s">
        <v>155</v>
      </c>
      <c r="O27447" t="s">
        <v>99</v>
      </c>
      <c r="P27447" s="1">
        <v>40094</v>
      </c>
      <c r="Q27447" s="1">
        <v>40095</v>
      </c>
      <c r="R27447" s="1">
        <v>40121</v>
      </c>
      <c r="S27447" t="s">
        <v>73</v>
      </c>
      <c r="T27447" t="s">
        <v>189885</v>
      </c>
      <c r="U27447" t="s">
        <v>189886</v>
      </c>
      <c r="V27447" t="s">
        <v>189887</v>
      </c>
      <c r="W27447" t="s">
        <v>189888</v>
      </c>
      <c r="X27447" t="s">
        <v>78</v>
      </c>
      <c r="Y27447" t="s">
        <v>79</v>
      </c>
      <c r="Z27447" t="s">
        <v>80</v>
      </c>
      <c r="AA27447">
        <v>373</v>
      </c>
      <c r="AB27447">
        <v>0</v>
      </c>
      <c r="AC27447">
        <v>373</v>
      </c>
      <c r="AD27447" t="s">
        <v>81</v>
      </c>
      <c r="AE27447">
        <v>19.73</v>
      </c>
      <c r="AF27447">
        <v>16.079999999999998</v>
      </c>
      <c r="AG27447">
        <v>0</v>
      </c>
      <c r="AH27447" t="s">
        <v>82</v>
      </c>
      <c r="AM27447" t="s">
        <v>83</v>
      </c>
      <c r="AQ27447" t="s">
        <v>83</v>
      </c>
      <c r="BE27447" t="s">
        <v>8874</v>
      </c>
      <c r="BF27447" t="s">
        <v>8875</v>
      </c>
      <c r="BH27447" s="1">
        <v>45074.208379629628</v>
      </c>
    </row>
    <row r="27448" spans="1:60">
      <c r="A27448" t="s">
        <v>189889</v>
      </c>
      <c r="B27448" t="s">
        <v>189890</v>
      </c>
      <c r="C27448" t="s">
        <v>62</v>
      </c>
      <c r="D27448" t="s">
        <v>189891</v>
      </c>
      <c r="E27448" t="s">
        <v>195</v>
      </c>
      <c r="F27448" t="s">
        <v>196</v>
      </c>
      <c r="G27448" t="s">
        <v>300</v>
      </c>
      <c r="H27448" t="s">
        <v>301</v>
      </c>
      <c r="I27448" t="s">
        <v>302</v>
      </c>
      <c r="J27448" t="s">
        <v>95</v>
      </c>
      <c r="K27448" t="s">
        <v>68</v>
      </c>
      <c r="L27448" t="s">
        <v>96</v>
      </c>
      <c r="M27448" t="s">
        <v>97</v>
      </c>
      <c r="N27448" t="s">
        <v>155</v>
      </c>
      <c r="O27448" t="s">
        <v>156</v>
      </c>
      <c r="P27448" s="1">
        <v>40073</v>
      </c>
      <c r="Q27448" s="1">
        <v>40075</v>
      </c>
      <c r="R27448" s="1">
        <v>40108</v>
      </c>
      <c r="S27448" t="s">
        <v>73</v>
      </c>
      <c r="T27448" t="s">
        <v>189892</v>
      </c>
      <c r="U27448" t="s">
        <v>189893</v>
      </c>
      <c r="V27448" t="s">
        <v>189894</v>
      </c>
      <c r="W27448" t="s">
        <v>189895</v>
      </c>
      <c r="X27448" t="s">
        <v>78</v>
      </c>
      <c r="Y27448" t="s">
        <v>79</v>
      </c>
      <c r="Z27448" t="s">
        <v>80</v>
      </c>
      <c r="AA27448">
        <v>365</v>
      </c>
      <c r="AB27448">
        <v>0</v>
      </c>
      <c r="AC27448">
        <v>365</v>
      </c>
      <c r="AD27448" t="s">
        <v>81</v>
      </c>
      <c r="AE27448">
        <v>12.9</v>
      </c>
      <c r="AF27448">
        <v>9.25</v>
      </c>
      <c r="AG27448">
        <v>0</v>
      </c>
      <c r="AH27448" t="s">
        <v>82</v>
      </c>
      <c r="AM27448" t="s">
        <v>83</v>
      </c>
      <c r="AQ27448" t="s">
        <v>83</v>
      </c>
      <c r="BE27448" t="s">
        <v>8874</v>
      </c>
      <c r="BF27448" t="s">
        <v>8875</v>
      </c>
      <c r="BH27448" s="1">
        <v>45074.208379629628</v>
      </c>
    </row>
    <row r="27449" spans="1:60">
      <c r="A27449" t="s">
        <v>189896</v>
      </c>
      <c r="B27449" t="s">
        <v>189897</v>
      </c>
      <c r="C27449" t="s">
        <v>62</v>
      </c>
      <c r="D27449" t="s">
        <v>189898</v>
      </c>
      <c r="E27449" t="s">
        <v>195</v>
      </c>
      <c r="F27449" t="s">
        <v>196</v>
      </c>
      <c r="G27449" t="s">
        <v>300</v>
      </c>
      <c r="H27449" t="s">
        <v>301</v>
      </c>
      <c r="I27449" t="s">
        <v>302</v>
      </c>
      <c r="J27449" t="s">
        <v>95</v>
      </c>
      <c r="K27449" t="s">
        <v>68</v>
      </c>
      <c r="L27449" t="s">
        <v>96</v>
      </c>
      <c r="M27449" t="s">
        <v>97</v>
      </c>
      <c r="N27449" t="s">
        <v>155</v>
      </c>
      <c r="O27449" t="s">
        <v>172</v>
      </c>
      <c r="P27449" s="1">
        <v>40076</v>
      </c>
      <c r="Q27449" s="1">
        <v>40078</v>
      </c>
      <c r="R27449" s="1">
        <v>40112</v>
      </c>
      <c r="S27449" t="s">
        <v>73</v>
      </c>
      <c r="T27449" t="s">
        <v>189899</v>
      </c>
      <c r="U27449" t="s">
        <v>189900</v>
      </c>
      <c r="V27449" t="s">
        <v>189901</v>
      </c>
      <c r="W27449" t="s">
        <v>189902</v>
      </c>
      <c r="X27449" t="s">
        <v>78</v>
      </c>
      <c r="Y27449" t="s">
        <v>79</v>
      </c>
      <c r="Z27449" t="s">
        <v>80</v>
      </c>
      <c r="AA27449">
        <v>365</v>
      </c>
      <c r="AB27449">
        <v>0</v>
      </c>
      <c r="AC27449">
        <v>365</v>
      </c>
      <c r="AD27449" t="s">
        <v>81</v>
      </c>
      <c r="AE27449">
        <v>11.95</v>
      </c>
      <c r="AF27449">
        <v>8.3000000000000007</v>
      </c>
      <c r="AG27449">
        <v>0</v>
      </c>
      <c r="AH27449" t="s">
        <v>82</v>
      </c>
      <c r="AM27449" t="s">
        <v>83</v>
      </c>
      <c r="AQ27449" t="s">
        <v>83</v>
      </c>
      <c r="BE27449" t="s">
        <v>877</v>
      </c>
      <c r="BF27449" t="s">
        <v>878</v>
      </c>
      <c r="BH27449" s="1">
        <v>45074.208379629628</v>
      </c>
    </row>
    <row r="27450" spans="1:60">
      <c r="A27450" t="s">
        <v>189903</v>
      </c>
      <c r="B27450" t="s">
        <v>189904</v>
      </c>
      <c r="C27450" t="s">
        <v>62</v>
      </c>
      <c r="D27450" t="s">
        <v>189905</v>
      </c>
      <c r="E27450" t="s">
        <v>195</v>
      </c>
      <c r="F27450" t="s">
        <v>196</v>
      </c>
      <c r="G27450" t="s">
        <v>300</v>
      </c>
      <c r="H27450" t="s">
        <v>301</v>
      </c>
      <c r="I27450" t="s">
        <v>302</v>
      </c>
      <c r="J27450" t="s">
        <v>95</v>
      </c>
      <c r="K27450" t="s">
        <v>68</v>
      </c>
      <c r="L27450" t="s">
        <v>96</v>
      </c>
      <c r="M27450" t="s">
        <v>97</v>
      </c>
      <c r="N27450" t="s">
        <v>155</v>
      </c>
      <c r="O27450" t="s">
        <v>156</v>
      </c>
      <c r="P27450" s="1">
        <v>40083</v>
      </c>
      <c r="Q27450" s="1">
        <v>40084</v>
      </c>
      <c r="R27450" s="1">
        <v>40118</v>
      </c>
      <c r="S27450" t="s">
        <v>73</v>
      </c>
      <c r="T27450" t="s">
        <v>141310</v>
      </c>
      <c r="U27450" t="s">
        <v>189906</v>
      </c>
      <c r="V27450" t="s">
        <v>141312</v>
      </c>
      <c r="W27450" t="s">
        <v>189907</v>
      </c>
      <c r="X27450" t="s">
        <v>78</v>
      </c>
      <c r="Y27450" t="s">
        <v>79</v>
      </c>
      <c r="Z27450" t="s">
        <v>80</v>
      </c>
      <c r="AA27450">
        <v>358</v>
      </c>
      <c r="AB27450">
        <v>0</v>
      </c>
      <c r="AC27450">
        <v>358</v>
      </c>
      <c r="AD27450" t="s">
        <v>81</v>
      </c>
      <c r="AE27450">
        <v>13.24</v>
      </c>
      <c r="AF27450">
        <v>9.59</v>
      </c>
      <c r="AG27450">
        <v>0</v>
      </c>
      <c r="AH27450" t="s">
        <v>82</v>
      </c>
      <c r="AM27450" t="s">
        <v>83</v>
      </c>
      <c r="AQ27450" t="s">
        <v>83</v>
      </c>
      <c r="BE27450" t="s">
        <v>8874</v>
      </c>
      <c r="BF27450" t="s">
        <v>8875</v>
      </c>
      <c r="BH27450" s="1">
        <v>45074.208379629628</v>
      </c>
    </row>
    <row r="27451" spans="1:60">
      <c r="A27451" t="s">
        <v>189908</v>
      </c>
      <c r="B27451" t="s">
        <v>189909</v>
      </c>
      <c r="C27451" t="s">
        <v>62</v>
      </c>
      <c r="D27451" t="s">
        <v>189910</v>
      </c>
      <c r="E27451" t="s">
        <v>195</v>
      </c>
      <c r="F27451" t="s">
        <v>196</v>
      </c>
      <c r="G27451" t="s">
        <v>300</v>
      </c>
      <c r="H27451" t="s">
        <v>301</v>
      </c>
      <c r="I27451" t="s">
        <v>302</v>
      </c>
      <c r="J27451" t="s">
        <v>95</v>
      </c>
      <c r="K27451" t="s">
        <v>68</v>
      </c>
      <c r="L27451" t="s">
        <v>96</v>
      </c>
      <c r="M27451" t="s">
        <v>97</v>
      </c>
      <c r="N27451" t="s">
        <v>155</v>
      </c>
      <c r="O27451" t="s">
        <v>156</v>
      </c>
      <c r="P27451" s="1">
        <v>40043</v>
      </c>
      <c r="Q27451" s="1">
        <v>40044</v>
      </c>
      <c r="R27451" s="1">
        <v>40062</v>
      </c>
      <c r="S27451" t="s">
        <v>73</v>
      </c>
      <c r="T27451" t="s">
        <v>189911</v>
      </c>
      <c r="U27451" t="s">
        <v>189912</v>
      </c>
      <c r="V27451" t="s">
        <v>189913</v>
      </c>
      <c r="W27451" t="s">
        <v>189914</v>
      </c>
      <c r="X27451" t="s">
        <v>78</v>
      </c>
      <c r="Y27451" t="s">
        <v>79</v>
      </c>
      <c r="Z27451" t="s">
        <v>80</v>
      </c>
      <c r="AA27451">
        <v>320</v>
      </c>
      <c r="AB27451">
        <v>0</v>
      </c>
      <c r="AC27451">
        <v>320</v>
      </c>
      <c r="AD27451" t="s">
        <v>81</v>
      </c>
      <c r="AE27451">
        <v>14.24</v>
      </c>
      <c r="AF27451">
        <v>9.4600000000000009</v>
      </c>
      <c r="AG27451">
        <v>0</v>
      </c>
      <c r="AH27451" t="s">
        <v>82</v>
      </c>
      <c r="AM27451" t="s">
        <v>83</v>
      </c>
      <c r="AQ27451" t="s">
        <v>83</v>
      </c>
      <c r="BE27451" t="s">
        <v>877</v>
      </c>
      <c r="BF27451" t="s">
        <v>878</v>
      </c>
      <c r="BH27451" s="1">
        <v>45074.208379629628</v>
      </c>
    </row>
    <row r="27452" spans="1:60">
      <c r="A27452" t="s">
        <v>189915</v>
      </c>
      <c r="B27452" t="s">
        <v>189916</v>
      </c>
      <c r="C27452" t="s">
        <v>236</v>
      </c>
      <c r="D27452" t="s">
        <v>189917</v>
      </c>
      <c r="E27452" t="s">
        <v>238</v>
      </c>
      <c r="F27452" t="s">
        <v>239</v>
      </c>
      <c r="G27452" t="s">
        <v>583</v>
      </c>
      <c r="H27452" t="s">
        <v>584</v>
      </c>
      <c r="I27452" t="s">
        <v>585</v>
      </c>
      <c r="J27452" t="s">
        <v>95</v>
      </c>
      <c r="K27452" t="s">
        <v>68</v>
      </c>
      <c r="L27452" t="s">
        <v>96</v>
      </c>
      <c r="M27452" t="s">
        <v>97</v>
      </c>
      <c r="N27452" t="s">
        <v>155</v>
      </c>
      <c r="O27452" t="s">
        <v>156</v>
      </c>
      <c r="P27452" s="1">
        <v>40064</v>
      </c>
      <c r="Q27452" s="1">
        <v>40070</v>
      </c>
      <c r="R27452" s="1">
        <v>40072</v>
      </c>
      <c r="S27452" t="s">
        <v>73</v>
      </c>
      <c r="T27452" t="s">
        <v>189918</v>
      </c>
      <c r="U27452" t="s">
        <v>189919</v>
      </c>
      <c r="V27452" t="s">
        <v>189920</v>
      </c>
      <c r="W27452" t="s">
        <v>189921</v>
      </c>
      <c r="X27452" t="s">
        <v>78</v>
      </c>
      <c r="Y27452" t="s">
        <v>79</v>
      </c>
      <c r="Z27452" t="s">
        <v>80</v>
      </c>
      <c r="AA27452">
        <v>601</v>
      </c>
      <c r="AB27452">
        <v>0</v>
      </c>
      <c r="AC27452">
        <v>601</v>
      </c>
      <c r="AD27452" t="s">
        <v>81</v>
      </c>
      <c r="AE27452">
        <v>56</v>
      </c>
      <c r="AF27452">
        <v>52.2</v>
      </c>
      <c r="AG27452">
        <v>0</v>
      </c>
      <c r="AH27452" t="s">
        <v>82</v>
      </c>
      <c r="AM27452" t="s">
        <v>83</v>
      </c>
      <c r="AQ27452" t="s">
        <v>83</v>
      </c>
      <c r="AZ27452" t="s">
        <v>83</v>
      </c>
      <c r="BE27452" t="s">
        <v>247</v>
      </c>
      <c r="BF27452" t="s">
        <v>248</v>
      </c>
      <c r="BH27452" s="1">
        <v>45074.208379629628</v>
      </c>
    </row>
    <row r="27453" spans="1:60">
      <c r="A27453" t="s">
        <v>189922</v>
      </c>
      <c r="B27453" t="s">
        <v>189923</v>
      </c>
      <c r="C27453" t="s">
        <v>222</v>
      </c>
      <c r="D27453" t="s">
        <v>189924</v>
      </c>
      <c r="E27453" t="s">
        <v>195</v>
      </c>
      <c r="F27453" t="s">
        <v>196</v>
      </c>
      <c r="G27453" t="s">
        <v>98936</v>
      </c>
      <c r="H27453" t="s">
        <v>98937</v>
      </c>
      <c r="I27453" t="s">
        <v>98938</v>
      </c>
      <c r="J27453" t="s">
        <v>95</v>
      </c>
      <c r="K27453" t="s">
        <v>68</v>
      </c>
      <c r="L27453" t="s">
        <v>69</v>
      </c>
      <c r="M27453" t="s">
        <v>70</v>
      </c>
      <c r="N27453" t="s">
        <v>155</v>
      </c>
      <c r="O27453" t="s">
        <v>99</v>
      </c>
      <c r="P27453" s="1">
        <v>40244</v>
      </c>
      <c r="Q27453" s="1">
        <v>40256</v>
      </c>
      <c r="R27453" s="1">
        <v>40336</v>
      </c>
      <c r="S27453" t="s">
        <v>73</v>
      </c>
      <c r="T27453" t="s">
        <v>189925</v>
      </c>
      <c r="U27453" t="s">
        <v>189926</v>
      </c>
      <c r="V27453" t="s">
        <v>189927</v>
      </c>
      <c r="W27453" t="s">
        <v>189928</v>
      </c>
      <c r="X27453" t="s">
        <v>78</v>
      </c>
      <c r="Y27453" t="s">
        <v>79</v>
      </c>
      <c r="Z27453" t="s">
        <v>80</v>
      </c>
      <c r="AA27453">
        <v>-1204</v>
      </c>
      <c r="AB27453">
        <v>1325</v>
      </c>
      <c r="AC27453">
        <v>1325</v>
      </c>
      <c r="AD27453" t="s">
        <v>81</v>
      </c>
      <c r="AE27453">
        <v>121.5</v>
      </c>
      <c r="AF27453">
        <v>116</v>
      </c>
      <c r="AG27453">
        <v>0</v>
      </c>
      <c r="AH27453" t="s">
        <v>82</v>
      </c>
      <c r="AM27453" t="s">
        <v>83</v>
      </c>
      <c r="AO27453" t="s">
        <v>83</v>
      </c>
      <c r="AP27453" t="s">
        <v>83</v>
      </c>
      <c r="AQ27453" t="s">
        <v>83</v>
      </c>
      <c r="AY27453" t="s">
        <v>83</v>
      </c>
      <c r="BA27453" t="s">
        <v>83</v>
      </c>
      <c r="BE27453" t="s">
        <v>404</v>
      </c>
      <c r="BF27453" t="s">
        <v>405</v>
      </c>
      <c r="BG27453" t="s">
        <v>120</v>
      </c>
      <c r="BH27453" s="1">
        <v>45074.208379629628</v>
      </c>
    </row>
    <row r="27454" spans="1:60">
      <c r="A27454" t="s">
        <v>189929</v>
      </c>
      <c r="B27454" t="s">
        <v>189930</v>
      </c>
      <c r="C27454" t="s">
        <v>10060</v>
      </c>
      <c r="D27454" t="s">
        <v>189931</v>
      </c>
      <c r="E27454" t="s">
        <v>64</v>
      </c>
      <c r="F27454" t="s">
        <v>209</v>
      </c>
      <c r="G27454" t="s">
        <v>10744</v>
      </c>
      <c r="J27454" t="s">
        <v>67</v>
      </c>
      <c r="K27454" t="s">
        <v>68</v>
      </c>
      <c r="L27454" t="s">
        <v>225</v>
      </c>
      <c r="M27454" t="s">
        <v>226</v>
      </c>
      <c r="N27454" t="s">
        <v>656</v>
      </c>
      <c r="P27454" s="1">
        <v>40072</v>
      </c>
      <c r="Q27454" s="1">
        <v>40083</v>
      </c>
      <c r="R27454" s="1">
        <v>43738</v>
      </c>
      <c r="S27454" t="s">
        <v>73</v>
      </c>
      <c r="T27454" t="s">
        <v>10745</v>
      </c>
      <c r="U27454" t="s">
        <v>10746</v>
      </c>
      <c r="V27454" t="s">
        <v>10747</v>
      </c>
      <c r="W27454" t="s">
        <v>10748</v>
      </c>
      <c r="X27454" t="s">
        <v>78</v>
      </c>
      <c r="Y27454" t="s">
        <v>79</v>
      </c>
      <c r="Z27454" t="s">
        <v>80</v>
      </c>
      <c r="AA27454">
        <v>0</v>
      </c>
      <c r="AB27454">
        <v>0</v>
      </c>
      <c r="AC27454">
        <v>0</v>
      </c>
      <c r="AD27454" t="s">
        <v>81</v>
      </c>
      <c r="AE27454">
        <v>25</v>
      </c>
      <c r="AF27454">
        <v>0</v>
      </c>
      <c r="AG27454">
        <v>2046</v>
      </c>
      <c r="AH27454" t="s">
        <v>82</v>
      </c>
      <c r="AM27454" t="s">
        <v>83</v>
      </c>
      <c r="BE27454" t="s">
        <v>8918</v>
      </c>
      <c r="BF27454" t="s">
        <v>8919</v>
      </c>
      <c r="BG27454" t="s">
        <v>120</v>
      </c>
      <c r="BH27454" s="1">
        <v>45074.208379629628</v>
      </c>
    </row>
    <row r="27455" spans="1:60">
      <c r="A27455" t="s">
        <v>189932</v>
      </c>
      <c r="B27455" t="s">
        <v>189933</v>
      </c>
      <c r="C27455" t="s">
        <v>236</v>
      </c>
      <c r="D27455" t="s">
        <v>189934</v>
      </c>
      <c r="E27455" t="s">
        <v>238</v>
      </c>
      <c r="F27455" t="s">
        <v>239</v>
      </c>
      <c r="G27455" t="s">
        <v>335</v>
      </c>
      <c r="H27455" t="s">
        <v>336</v>
      </c>
      <c r="I27455" t="s">
        <v>337</v>
      </c>
      <c r="J27455" t="s">
        <v>95</v>
      </c>
      <c r="K27455" t="s">
        <v>68</v>
      </c>
      <c r="L27455" t="s">
        <v>96</v>
      </c>
      <c r="M27455" t="s">
        <v>97</v>
      </c>
      <c r="O27455" t="s">
        <v>172</v>
      </c>
      <c r="P27455" s="1">
        <v>40061</v>
      </c>
      <c r="Q27455" s="1">
        <v>40071</v>
      </c>
      <c r="R27455" s="1">
        <v>40073</v>
      </c>
      <c r="S27455" t="s">
        <v>73</v>
      </c>
      <c r="T27455" t="s">
        <v>189935</v>
      </c>
      <c r="U27455" t="s">
        <v>189936</v>
      </c>
      <c r="V27455" t="s">
        <v>189937</v>
      </c>
      <c r="W27455" t="s">
        <v>189938</v>
      </c>
      <c r="X27455" t="s">
        <v>78</v>
      </c>
      <c r="Y27455" t="s">
        <v>79</v>
      </c>
      <c r="Z27455" t="s">
        <v>80</v>
      </c>
      <c r="AA27455">
        <v>-853</v>
      </c>
      <c r="AB27455">
        <v>860</v>
      </c>
      <c r="AC27455">
        <v>860</v>
      </c>
      <c r="AD27455" t="s">
        <v>81</v>
      </c>
      <c r="AE27455">
        <v>7</v>
      </c>
      <c r="AF27455">
        <v>2.66</v>
      </c>
      <c r="AG27455">
        <v>0</v>
      </c>
      <c r="AH27455" t="s">
        <v>82</v>
      </c>
      <c r="AM27455" t="s">
        <v>83</v>
      </c>
      <c r="AQ27455" t="s">
        <v>83</v>
      </c>
      <c r="AZ27455" t="s">
        <v>83</v>
      </c>
      <c r="BE27455" t="s">
        <v>9016</v>
      </c>
      <c r="BF27455" t="s">
        <v>9017</v>
      </c>
      <c r="BH27455" s="1">
        <v>45074.208379629628</v>
      </c>
    </row>
    <row r="27456" spans="1:60">
      <c r="A27456" t="s">
        <v>189939</v>
      </c>
      <c r="B27456" t="s">
        <v>189940</v>
      </c>
      <c r="C27456" t="s">
        <v>62</v>
      </c>
      <c r="D27456" t="s">
        <v>189941</v>
      </c>
      <c r="E27456" t="s">
        <v>110</v>
      </c>
      <c r="F27456" t="s">
        <v>65</v>
      </c>
      <c r="G27456" t="s">
        <v>1303</v>
      </c>
      <c r="H27456" t="s">
        <v>1304</v>
      </c>
      <c r="I27456" t="s">
        <v>1305</v>
      </c>
      <c r="J27456" t="s">
        <v>67</v>
      </c>
      <c r="K27456" t="s">
        <v>68</v>
      </c>
      <c r="L27456" t="s">
        <v>139</v>
      </c>
      <c r="M27456" t="s">
        <v>140</v>
      </c>
      <c r="N27456" t="s">
        <v>141</v>
      </c>
      <c r="O27456" t="s">
        <v>156</v>
      </c>
      <c r="P27456" s="1">
        <v>40032</v>
      </c>
      <c r="Q27456" s="1">
        <v>40054</v>
      </c>
      <c r="R27456" s="1">
        <v>40088</v>
      </c>
      <c r="S27456" t="s">
        <v>73</v>
      </c>
      <c r="T27456" t="s">
        <v>189942</v>
      </c>
      <c r="U27456" t="s">
        <v>189943</v>
      </c>
      <c r="V27456" t="s">
        <v>189944</v>
      </c>
      <c r="W27456" t="s">
        <v>189945</v>
      </c>
      <c r="X27456" t="s">
        <v>78</v>
      </c>
      <c r="Y27456" t="s">
        <v>79</v>
      </c>
      <c r="Z27456" t="s">
        <v>146</v>
      </c>
      <c r="AA27456">
        <v>2643.6</v>
      </c>
      <c r="AB27456">
        <v>0</v>
      </c>
      <c r="AC27456">
        <v>3411</v>
      </c>
      <c r="AD27456" t="s">
        <v>81</v>
      </c>
      <c r="AE27456">
        <v>22.5</v>
      </c>
      <c r="AF27456">
        <v>0</v>
      </c>
      <c r="AG27456">
        <v>382</v>
      </c>
      <c r="AH27456" t="s">
        <v>82</v>
      </c>
      <c r="AM27456" t="s">
        <v>83</v>
      </c>
      <c r="AR27456" t="s">
        <v>83</v>
      </c>
      <c r="AY27456" t="s">
        <v>83</v>
      </c>
      <c r="AZ27456" t="s">
        <v>83</v>
      </c>
      <c r="BE27456" t="s">
        <v>8528</v>
      </c>
      <c r="BF27456" t="s">
        <v>8529</v>
      </c>
      <c r="BH27456" s="1">
        <v>45074.208379629628</v>
      </c>
    </row>
    <row r="27457" spans="1:60">
      <c r="A27457" t="s">
        <v>189946</v>
      </c>
      <c r="B27457" t="s">
        <v>189947</v>
      </c>
      <c r="C27457" t="s">
        <v>8502</v>
      </c>
      <c r="D27457" t="s">
        <v>189948</v>
      </c>
      <c r="E27457" t="s">
        <v>110</v>
      </c>
      <c r="F27457" t="s">
        <v>65</v>
      </c>
      <c r="G27457" t="s">
        <v>11358</v>
      </c>
      <c r="J27457" t="s">
        <v>67</v>
      </c>
      <c r="K27457" t="s">
        <v>68</v>
      </c>
      <c r="L27457" t="s">
        <v>225</v>
      </c>
      <c r="M27457" t="s">
        <v>226</v>
      </c>
      <c r="N27457" t="s">
        <v>1245</v>
      </c>
      <c r="O27457" t="s">
        <v>72</v>
      </c>
      <c r="P27457" s="1">
        <v>40073</v>
      </c>
      <c r="Q27457" s="1">
        <v>40094</v>
      </c>
      <c r="R27457" s="1">
        <v>40103</v>
      </c>
      <c r="S27457" t="s">
        <v>73</v>
      </c>
      <c r="T27457" t="s">
        <v>189949</v>
      </c>
      <c r="U27457" t="s">
        <v>189950</v>
      </c>
      <c r="V27457" t="s">
        <v>189951</v>
      </c>
      <c r="W27457" t="s">
        <v>189952</v>
      </c>
      <c r="X27457" t="s">
        <v>78</v>
      </c>
      <c r="Y27457" t="s">
        <v>79</v>
      </c>
      <c r="Z27457" t="s">
        <v>80</v>
      </c>
      <c r="AA27457">
        <v>2322</v>
      </c>
      <c r="AB27457">
        <v>2347</v>
      </c>
      <c r="AC27457">
        <v>2347</v>
      </c>
      <c r="AD27457" t="s">
        <v>81</v>
      </c>
      <c r="AE27457">
        <v>25</v>
      </c>
      <c r="AF27457">
        <v>0</v>
      </c>
      <c r="AG27457">
        <v>140</v>
      </c>
      <c r="AH27457" t="s">
        <v>82</v>
      </c>
      <c r="AM27457" t="s">
        <v>83</v>
      </c>
      <c r="AO27457" t="s">
        <v>83</v>
      </c>
      <c r="AP27457" t="s">
        <v>83</v>
      </c>
      <c r="AQ27457" t="s">
        <v>83</v>
      </c>
      <c r="AR27457" t="s">
        <v>83</v>
      </c>
      <c r="AV27457" t="s">
        <v>83</v>
      </c>
      <c r="AY27457" t="s">
        <v>83</v>
      </c>
      <c r="AZ27457" t="s">
        <v>83</v>
      </c>
      <c r="BE27457" t="s">
        <v>10684</v>
      </c>
      <c r="BF27457" t="s">
        <v>10685</v>
      </c>
      <c r="BG27457" t="s">
        <v>441</v>
      </c>
      <c r="BH27457" s="1">
        <v>45074.208379629628</v>
      </c>
    </row>
    <row r="27458" spans="1:60">
      <c r="A27458" t="s">
        <v>189953</v>
      </c>
      <c r="B27458" t="s">
        <v>189954</v>
      </c>
      <c r="C27458" t="s">
        <v>62</v>
      </c>
      <c r="D27458" t="s">
        <v>189955</v>
      </c>
      <c r="E27458" t="s">
        <v>150</v>
      </c>
      <c r="F27458" t="s">
        <v>151</v>
      </c>
      <c r="G27458" t="s">
        <v>1152</v>
      </c>
      <c r="H27458" t="s">
        <v>1153</v>
      </c>
      <c r="I27458" t="s">
        <v>1154</v>
      </c>
      <c r="J27458" t="s">
        <v>95</v>
      </c>
      <c r="K27458" t="s">
        <v>68</v>
      </c>
      <c r="L27458" t="s">
        <v>96</v>
      </c>
      <c r="M27458" t="s">
        <v>97</v>
      </c>
      <c r="N27458" t="s">
        <v>155</v>
      </c>
      <c r="O27458" t="s">
        <v>156</v>
      </c>
      <c r="P27458" s="1">
        <v>40065</v>
      </c>
      <c r="Q27458" s="1">
        <v>40085</v>
      </c>
      <c r="R27458" s="1">
        <v>40098</v>
      </c>
      <c r="S27458" t="s">
        <v>73</v>
      </c>
      <c r="T27458" t="s">
        <v>189956</v>
      </c>
      <c r="U27458" t="s">
        <v>189957</v>
      </c>
      <c r="V27458" t="s">
        <v>189958</v>
      </c>
      <c r="W27458" t="s">
        <v>189959</v>
      </c>
      <c r="X27458" t="s">
        <v>78</v>
      </c>
      <c r="Y27458" t="s">
        <v>79</v>
      </c>
      <c r="Z27458" t="s">
        <v>104</v>
      </c>
      <c r="AA27458">
        <v>591.1</v>
      </c>
      <c r="AB27458">
        <v>0</v>
      </c>
      <c r="AC27458">
        <v>662</v>
      </c>
      <c r="AD27458" t="s">
        <v>81</v>
      </c>
      <c r="AE27458">
        <v>97.56</v>
      </c>
      <c r="AF27458">
        <v>93.56</v>
      </c>
      <c r="AG27458">
        <v>0</v>
      </c>
      <c r="AH27458" t="s">
        <v>82</v>
      </c>
      <c r="AM27458" t="s">
        <v>83</v>
      </c>
      <c r="AQ27458" t="s">
        <v>83</v>
      </c>
      <c r="AY27458" t="s">
        <v>83</v>
      </c>
      <c r="BE27458" t="s">
        <v>12143</v>
      </c>
      <c r="BF27458" t="s">
        <v>12143</v>
      </c>
      <c r="BH27458" s="1">
        <v>45074.208379629628</v>
      </c>
    </row>
    <row r="27459" spans="1:60">
      <c r="A27459" t="s">
        <v>189960</v>
      </c>
      <c r="B27459" t="s">
        <v>189961</v>
      </c>
      <c r="C27459" t="s">
        <v>15042</v>
      </c>
      <c r="D27459" t="s">
        <v>189962</v>
      </c>
      <c r="E27459" t="s">
        <v>110</v>
      </c>
      <c r="F27459" t="s">
        <v>65</v>
      </c>
      <c r="G27459" t="s">
        <v>16973</v>
      </c>
      <c r="H27459" t="s">
        <v>15044</v>
      </c>
      <c r="I27459" t="s">
        <v>15045</v>
      </c>
      <c r="J27459" t="s">
        <v>67</v>
      </c>
      <c r="K27459" t="s">
        <v>68</v>
      </c>
      <c r="L27459" t="s">
        <v>69</v>
      </c>
      <c r="M27459" t="s">
        <v>70</v>
      </c>
      <c r="N27459" t="s">
        <v>409</v>
      </c>
      <c r="O27459" t="s">
        <v>1094</v>
      </c>
      <c r="P27459" s="1">
        <v>39602</v>
      </c>
      <c r="Q27459" s="1">
        <v>39659</v>
      </c>
      <c r="R27459" s="1">
        <v>39659</v>
      </c>
      <c r="S27459" t="s">
        <v>73</v>
      </c>
      <c r="T27459" t="s">
        <v>189963</v>
      </c>
      <c r="U27459" t="s">
        <v>189964</v>
      </c>
      <c r="V27459" t="s">
        <v>189965</v>
      </c>
      <c r="W27459" t="s">
        <v>189966</v>
      </c>
      <c r="X27459" t="s">
        <v>78</v>
      </c>
      <c r="Y27459" t="s">
        <v>79</v>
      </c>
      <c r="Z27459" t="s">
        <v>80</v>
      </c>
      <c r="AA27459">
        <v>-3118.5</v>
      </c>
      <c r="AB27459">
        <v>3141</v>
      </c>
      <c r="AC27459">
        <v>3141</v>
      </c>
      <c r="AD27459" t="s">
        <v>81</v>
      </c>
      <c r="AE27459">
        <v>22.5</v>
      </c>
      <c r="AF27459">
        <v>0</v>
      </c>
      <c r="AG27459">
        <v>85.5</v>
      </c>
      <c r="AH27459" t="s">
        <v>82</v>
      </c>
      <c r="AM27459" t="s">
        <v>83</v>
      </c>
      <c r="AN27459" t="s">
        <v>83</v>
      </c>
      <c r="AO27459" t="s">
        <v>83</v>
      </c>
      <c r="AQ27459" t="s">
        <v>83</v>
      </c>
      <c r="AR27459" t="s">
        <v>83</v>
      </c>
      <c r="AY27459" t="s">
        <v>83</v>
      </c>
      <c r="BE27459" t="s">
        <v>8528</v>
      </c>
      <c r="BF27459" t="s">
        <v>8529</v>
      </c>
      <c r="BG27459" t="s">
        <v>441</v>
      </c>
      <c r="BH27459" s="1">
        <v>45074.208379629628</v>
      </c>
    </row>
    <row r="27460" spans="1:60">
      <c r="A27460" t="s">
        <v>189967</v>
      </c>
      <c r="B27460" t="s">
        <v>189968</v>
      </c>
      <c r="C27460" t="s">
        <v>62</v>
      </c>
      <c r="D27460" t="s">
        <v>189969</v>
      </c>
      <c r="E27460" t="s">
        <v>110</v>
      </c>
      <c r="F27460" t="s">
        <v>65</v>
      </c>
      <c r="G27460" t="s">
        <v>2290</v>
      </c>
      <c r="H27460" t="s">
        <v>2291</v>
      </c>
      <c r="I27460" t="s">
        <v>2292</v>
      </c>
      <c r="J27460" t="s">
        <v>67</v>
      </c>
      <c r="K27460" t="s">
        <v>68</v>
      </c>
      <c r="L27460" t="s">
        <v>127</v>
      </c>
      <c r="M27460" t="s">
        <v>128</v>
      </c>
      <c r="N27460" t="s">
        <v>358</v>
      </c>
      <c r="O27460" t="s">
        <v>72</v>
      </c>
      <c r="P27460" s="1">
        <v>39605</v>
      </c>
      <c r="Q27460" s="1">
        <v>39612</v>
      </c>
      <c r="R27460" s="1">
        <v>39635</v>
      </c>
      <c r="S27460" t="s">
        <v>73</v>
      </c>
      <c r="T27460" t="s">
        <v>181986</v>
      </c>
      <c r="U27460" t="s">
        <v>181987</v>
      </c>
      <c r="V27460" t="s">
        <v>181988</v>
      </c>
      <c r="W27460" t="s">
        <v>181989</v>
      </c>
      <c r="X27460" t="s">
        <v>78</v>
      </c>
      <c r="Y27460" t="s">
        <v>79</v>
      </c>
      <c r="Z27460" t="s">
        <v>104</v>
      </c>
      <c r="AA27460">
        <v>2493</v>
      </c>
      <c r="AB27460">
        <v>3359</v>
      </c>
      <c r="AC27460">
        <v>3359</v>
      </c>
      <c r="AD27460" t="s">
        <v>81</v>
      </c>
      <c r="AE27460">
        <v>26</v>
      </c>
      <c r="AF27460">
        <v>0</v>
      </c>
      <c r="AG27460">
        <v>411</v>
      </c>
      <c r="AH27460" t="s">
        <v>82</v>
      </c>
      <c r="AM27460" t="s">
        <v>83</v>
      </c>
      <c r="AN27460" t="s">
        <v>83</v>
      </c>
      <c r="AR27460" t="s">
        <v>83</v>
      </c>
      <c r="AY27460" t="s">
        <v>83</v>
      </c>
      <c r="BE27460" t="s">
        <v>10863</v>
      </c>
      <c r="BF27460" t="s">
        <v>10864</v>
      </c>
      <c r="BH27460" s="1">
        <v>45074.208379629628</v>
      </c>
    </row>
    <row r="27461" spans="1:60">
      <c r="A27461" t="s">
        <v>189970</v>
      </c>
      <c r="B27461" t="s">
        <v>189971</v>
      </c>
      <c r="C27461" t="s">
        <v>62</v>
      </c>
      <c r="D27461" t="s">
        <v>189972</v>
      </c>
      <c r="E27461" t="s">
        <v>2387</v>
      </c>
      <c r="F27461" t="s">
        <v>2388</v>
      </c>
      <c r="G27461" t="s">
        <v>8937</v>
      </c>
      <c r="H27461" t="s">
        <v>2504</v>
      </c>
      <c r="I27461" t="s">
        <v>2505</v>
      </c>
      <c r="J27461" t="s">
        <v>95</v>
      </c>
      <c r="K27461" t="s">
        <v>68</v>
      </c>
      <c r="L27461" t="s">
        <v>96</v>
      </c>
      <c r="M27461" t="s">
        <v>97</v>
      </c>
      <c r="N27461" t="s">
        <v>1336</v>
      </c>
      <c r="O27461" t="s">
        <v>156</v>
      </c>
      <c r="P27461" s="1">
        <v>39765</v>
      </c>
      <c r="Q27461" s="1">
        <v>39785</v>
      </c>
      <c r="R27461" s="1">
        <v>39785</v>
      </c>
      <c r="S27461" t="s">
        <v>73</v>
      </c>
      <c r="T27461" t="s">
        <v>189973</v>
      </c>
      <c r="U27461" t="s">
        <v>189974</v>
      </c>
      <c r="V27461" t="s">
        <v>189975</v>
      </c>
      <c r="W27461" t="s">
        <v>189976</v>
      </c>
      <c r="X27461" t="s">
        <v>78</v>
      </c>
      <c r="Y27461" t="s">
        <v>79</v>
      </c>
      <c r="Z27461" t="s">
        <v>146</v>
      </c>
      <c r="AA27461">
        <v>2504</v>
      </c>
      <c r="AB27461">
        <v>3096</v>
      </c>
      <c r="AC27461">
        <v>3096</v>
      </c>
      <c r="AD27461" t="s">
        <v>81</v>
      </c>
      <c r="AE27461">
        <v>72</v>
      </c>
      <c r="AF27461">
        <v>62.7</v>
      </c>
      <c r="AG27461">
        <v>0</v>
      </c>
      <c r="AH27461" t="s">
        <v>82</v>
      </c>
      <c r="AM27461" t="s">
        <v>83</v>
      </c>
      <c r="AR27461" t="s">
        <v>83</v>
      </c>
      <c r="AY27461" t="s">
        <v>83</v>
      </c>
      <c r="BE27461" t="s">
        <v>2701</v>
      </c>
      <c r="BF27461" t="s">
        <v>2702</v>
      </c>
      <c r="BH27461" s="1">
        <v>45074.208379629628</v>
      </c>
    </row>
    <row r="27462" spans="1:60">
      <c r="A27462" t="s">
        <v>189977</v>
      </c>
      <c r="B27462" t="s">
        <v>189978</v>
      </c>
      <c r="C27462" t="s">
        <v>62</v>
      </c>
      <c r="D27462" t="s">
        <v>189979</v>
      </c>
      <c r="E27462" t="s">
        <v>2387</v>
      </c>
      <c r="F27462" t="s">
        <v>2388</v>
      </c>
      <c r="G27462" t="s">
        <v>2389</v>
      </c>
      <c r="H27462" t="s">
        <v>2390</v>
      </c>
      <c r="I27462" t="s">
        <v>2391</v>
      </c>
      <c r="J27462" t="s">
        <v>95</v>
      </c>
      <c r="K27462" t="s">
        <v>68</v>
      </c>
      <c r="L27462" t="s">
        <v>96</v>
      </c>
      <c r="M27462" t="s">
        <v>97</v>
      </c>
      <c r="N27462" t="s">
        <v>1336</v>
      </c>
      <c r="O27462" t="s">
        <v>172</v>
      </c>
      <c r="P27462" s="1">
        <v>39744</v>
      </c>
      <c r="Q27462" s="1">
        <v>39772</v>
      </c>
      <c r="R27462" s="1">
        <v>39772</v>
      </c>
      <c r="S27462" t="s">
        <v>73</v>
      </c>
      <c r="T27462" t="s">
        <v>189980</v>
      </c>
      <c r="U27462" t="s">
        <v>189981</v>
      </c>
      <c r="V27462" t="s">
        <v>189982</v>
      </c>
      <c r="W27462" t="s">
        <v>189983</v>
      </c>
      <c r="X27462" t="s">
        <v>78</v>
      </c>
      <c r="Y27462" t="s">
        <v>79</v>
      </c>
      <c r="Z27462" t="s">
        <v>146</v>
      </c>
      <c r="AA27462">
        <v>2466</v>
      </c>
      <c r="AB27462">
        <v>3640</v>
      </c>
      <c r="AC27462">
        <v>3640</v>
      </c>
      <c r="AD27462" t="s">
        <v>81</v>
      </c>
      <c r="AE27462">
        <v>75</v>
      </c>
      <c r="AF27462">
        <v>65.599999999999994</v>
      </c>
      <c r="AG27462">
        <v>0</v>
      </c>
      <c r="AH27462" t="s">
        <v>82</v>
      </c>
      <c r="AQ27462" t="s">
        <v>83</v>
      </c>
      <c r="AR27462" t="s">
        <v>83</v>
      </c>
      <c r="AY27462" t="s">
        <v>83</v>
      </c>
      <c r="BE27462" t="s">
        <v>2791</v>
      </c>
      <c r="BF27462" t="s">
        <v>2792</v>
      </c>
      <c r="BH27462" s="1">
        <v>45074.208379629628</v>
      </c>
    </row>
    <row r="27463" spans="1:60">
      <c r="A27463" t="s">
        <v>189984</v>
      </c>
      <c r="B27463" t="s">
        <v>189985</v>
      </c>
      <c r="C27463" t="s">
        <v>62</v>
      </c>
      <c r="D27463" t="s">
        <v>189986</v>
      </c>
      <c r="E27463" t="s">
        <v>2387</v>
      </c>
      <c r="F27463" t="s">
        <v>2388</v>
      </c>
      <c r="G27463" t="s">
        <v>8937</v>
      </c>
      <c r="H27463" t="s">
        <v>2504</v>
      </c>
      <c r="I27463" t="s">
        <v>2505</v>
      </c>
      <c r="J27463" t="s">
        <v>95</v>
      </c>
      <c r="K27463" t="s">
        <v>68</v>
      </c>
      <c r="L27463" t="s">
        <v>96</v>
      </c>
      <c r="M27463" t="s">
        <v>97</v>
      </c>
      <c r="N27463" t="s">
        <v>1336</v>
      </c>
      <c r="O27463" t="s">
        <v>172</v>
      </c>
      <c r="P27463" s="1">
        <v>39660</v>
      </c>
      <c r="Q27463" s="1">
        <v>39680</v>
      </c>
      <c r="R27463" s="1">
        <v>39686</v>
      </c>
      <c r="S27463" t="s">
        <v>73</v>
      </c>
      <c r="T27463" t="s">
        <v>189987</v>
      </c>
      <c r="U27463" t="s">
        <v>189988</v>
      </c>
      <c r="V27463" t="s">
        <v>189989</v>
      </c>
      <c r="W27463" t="s">
        <v>189990</v>
      </c>
      <c r="X27463" t="s">
        <v>78</v>
      </c>
      <c r="Y27463" t="s">
        <v>79</v>
      </c>
      <c r="Z27463" t="s">
        <v>104</v>
      </c>
      <c r="AA27463">
        <v>2566</v>
      </c>
      <c r="AB27463">
        <v>2688</v>
      </c>
      <c r="AC27463">
        <v>2688</v>
      </c>
      <c r="AD27463" t="s">
        <v>81</v>
      </c>
      <c r="AE27463">
        <v>66</v>
      </c>
      <c r="AF27463">
        <v>61.5</v>
      </c>
      <c r="AG27463">
        <v>0</v>
      </c>
      <c r="AH27463" t="s">
        <v>82</v>
      </c>
      <c r="AM27463" t="s">
        <v>83</v>
      </c>
      <c r="AQ27463" t="s">
        <v>83</v>
      </c>
      <c r="AR27463" t="s">
        <v>83</v>
      </c>
      <c r="AU27463" t="s">
        <v>83</v>
      </c>
      <c r="AY27463" t="s">
        <v>83</v>
      </c>
      <c r="AZ27463" t="s">
        <v>83</v>
      </c>
      <c r="BB27463" t="s">
        <v>83</v>
      </c>
      <c r="BE27463" t="s">
        <v>3376</v>
      </c>
      <c r="BF27463" t="s">
        <v>3377</v>
      </c>
      <c r="BH27463" s="1">
        <v>45074.208379629628</v>
      </c>
    </row>
    <row r="27464" spans="1:60">
      <c r="A27464" t="s">
        <v>189991</v>
      </c>
      <c r="B27464" t="s">
        <v>189992</v>
      </c>
      <c r="C27464" t="s">
        <v>62</v>
      </c>
      <c r="D27464" t="s">
        <v>189993</v>
      </c>
      <c r="E27464" t="s">
        <v>2387</v>
      </c>
      <c r="F27464" t="s">
        <v>2388</v>
      </c>
      <c r="G27464" t="s">
        <v>8937</v>
      </c>
      <c r="H27464" t="s">
        <v>2504</v>
      </c>
      <c r="I27464" t="s">
        <v>2505</v>
      </c>
      <c r="J27464" t="s">
        <v>95</v>
      </c>
      <c r="K27464" t="s">
        <v>68</v>
      </c>
      <c r="L27464" t="s">
        <v>127</v>
      </c>
      <c r="M27464" t="s">
        <v>128</v>
      </c>
      <c r="N27464" t="s">
        <v>674</v>
      </c>
      <c r="O27464" t="s">
        <v>72</v>
      </c>
      <c r="P27464" s="1">
        <v>39697</v>
      </c>
      <c r="Q27464" s="1">
        <v>39752</v>
      </c>
      <c r="R27464" s="1">
        <v>39754</v>
      </c>
      <c r="S27464" t="s">
        <v>73</v>
      </c>
      <c r="T27464" t="s">
        <v>189973</v>
      </c>
      <c r="U27464" t="s">
        <v>189974</v>
      </c>
      <c r="V27464" t="s">
        <v>189975</v>
      </c>
      <c r="W27464" t="s">
        <v>189976</v>
      </c>
      <c r="X27464" t="s">
        <v>78</v>
      </c>
      <c r="Y27464" t="s">
        <v>79</v>
      </c>
      <c r="Z27464" t="s">
        <v>104</v>
      </c>
      <c r="AA27464">
        <v>2559</v>
      </c>
      <c r="AB27464">
        <v>2628</v>
      </c>
      <c r="AC27464">
        <v>2628</v>
      </c>
      <c r="AD27464" t="s">
        <v>81</v>
      </c>
      <c r="AE27464">
        <v>72</v>
      </c>
      <c r="AF27464">
        <v>63</v>
      </c>
      <c r="AG27464">
        <v>0</v>
      </c>
      <c r="AH27464" t="s">
        <v>82</v>
      </c>
      <c r="AM27464" t="s">
        <v>83</v>
      </c>
      <c r="AN27464" t="s">
        <v>83</v>
      </c>
      <c r="AQ27464" t="s">
        <v>83</v>
      </c>
      <c r="AR27464" t="s">
        <v>83</v>
      </c>
      <c r="AU27464" t="s">
        <v>83</v>
      </c>
      <c r="AY27464" t="s">
        <v>83</v>
      </c>
      <c r="BE27464" t="s">
        <v>2701</v>
      </c>
      <c r="BF27464" t="s">
        <v>2702</v>
      </c>
      <c r="BH27464" s="1">
        <v>45074.208379629628</v>
      </c>
    </row>
    <row r="27465" spans="1:60">
      <c r="A27465" t="s">
        <v>189994</v>
      </c>
      <c r="B27465" t="s">
        <v>189995</v>
      </c>
      <c r="C27465" t="s">
        <v>62</v>
      </c>
      <c r="D27465" t="s">
        <v>189996</v>
      </c>
      <c r="E27465" t="s">
        <v>195</v>
      </c>
      <c r="F27465" t="s">
        <v>196</v>
      </c>
      <c r="G27465" t="s">
        <v>8561</v>
      </c>
      <c r="H27465" t="s">
        <v>5779</v>
      </c>
      <c r="I27465" t="s">
        <v>5780</v>
      </c>
      <c r="J27465" t="s">
        <v>95</v>
      </c>
      <c r="K27465" t="s">
        <v>68</v>
      </c>
      <c r="L27465" t="s">
        <v>96</v>
      </c>
      <c r="M27465" t="s">
        <v>97</v>
      </c>
      <c r="N27465" t="s">
        <v>155</v>
      </c>
      <c r="O27465" t="s">
        <v>99</v>
      </c>
      <c r="P27465" s="1">
        <v>39921</v>
      </c>
      <c r="Q27465" s="1">
        <v>39926</v>
      </c>
      <c r="R27465" s="1">
        <v>39975</v>
      </c>
      <c r="S27465" t="s">
        <v>73</v>
      </c>
      <c r="T27465" t="s">
        <v>189997</v>
      </c>
      <c r="U27465" t="s">
        <v>189998</v>
      </c>
      <c r="V27465" t="s">
        <v>189999</v>
      </c>
      <c r="W27465" t="s">
        <v>190000</v>
      </c>
      <c r="X27465" t="s">
        <v>78</v>
      </c>
      <c r="Y27465" t="s">
        <v>79</v>
      </c>
      <c r="Z27465" t="s">
        <v>80</v>
      </c>
      <c r="AA27465">
        <v>0</v>
      </c>
      <c r="AB27465">
        <v>415</v>
      </c>
      <c r="AC27465">
        <v>415</v>
      </c>
      <c r="AD27465" t="s">
        <v>81</v>
      </c>
      <c r="AE27465">
        <v>49.5</v>
      </c>
      <c r="AF27465">
        <v>4397</v>
      </c>
      <c r="AG27465">
        <v>0</v>
      </c>
      <c r="AH27465" t="s">
        <v>82</v>
      </c>
      <c r="AM27465" t="s">
        <v>83</v>
      </c>
      <c r="AQ27465" t="s">
        <v>83</v>
      </c>
      <c r="AZ27465" t="s">
        <v>83</v>
      </c>
      <c r="BE27465" t="s">
        <v>9095</v>
      </c>
      <c r="BF27465" t="s">
        <v>9096</v>
      </c>
      <c r="BH27465" s="1">
        <v>45074.208379629628</v>
      </c>
    </row>
    <row r="27466" spans="1:60">
      <c r="A27466" t="s">
        <v>190001</v>
      </c>
      <c r="B27466" t="s">
        <v>190002</v>
      </c>
      <c r="C27466" t="s">
        <v>179</v>
      </c>
      <c r="D27466" t="s">
        <v>190003</v>
      </c>
      <c r="E27466" t="s">
        <v>150</v>
      </c>
      <c r="F27466" t="s">
        <v>151</v>
      </c>
      <c r="G27466" t="s">
        <v>181</v>
      </c>
      <c r="H27466" t="s">
        <v>182</v>
      </c>
      <c r="I27466" t="s">
        <v>183</v>
      </c>
      <c r="J27466" t="s">
        <v>95</v>
      </c>
      <c r="K27466" t="s">
        <v>68</v>
      </c>
      <c r="L27466" t="s">
        <v>96</v>
      </c>
      <c r="M27466" t="s">
        <v>97</v>
      </c>
      <c r="N27466" t="s">
        <v>155</v>
      </c>
      <c r="O27466" t="s">
        <v>99</v>
      </c>
      <c r="P27466" s="1">
        <v>40035</v>
      </c>
      <c r="Q27466" s="1">
        <v>40051</v>
      </c>
      <c r="R27466" s="1">
        <v>40078</v>
      </c>
      <c r="S27466" t="s">
        <v>73</v>
      </c>
      <c r="T27466" t="s">
        <v>190004</v>
      </c>
      <c r="U27466" t="s">
        <v>190005</v>
      </c>
      <c r="V27466" t="s">
        <v>190006</v>
      </c>
      <c r="W27466" t="s">
        <v>190007</v>
      </c>
      <c r="X27466" t="s">
        <v>78</v>
      </c>
      <c r="Y27466" t="s">
        <v>79</v>
      </c>
      <c r="Z27466" t="s">
        <v>80</v>
      </c>
      <c r="AA27466">
        <v>1212</v>
      </c>
      <c r="AB27466">
        <v>0</v>
      </c>
      <c r="AC27466">
        <v>1212</v>
      </c>
      <c r="AD27466" t="s">
        <v>81</v>
      </c>
      <c r="AE27466">
        <v>16.8</v>
      </c>
      <c r="AF27466">
        <v>10.1</v>
      </c>
      <c r="AG27466">
        <v>0</v>
      </c>
      <c r="AH27466" t="s">
        <v>82</v>
      </c>
      <c r="AM27466" t="s">
        <v>83</v>
      </c>
      <c r="AQ27466" t="s">
        <v>83</v>
      </c>
      <c r="BE27466" t="s">
        <v>10174</v>
      </c>
      <c r="BF27466" t="s">
        <v>10175</v>
      </c>
      <c r="BH27466" s="1">
        <v>45074.208379629628</v>
      </c>
    </row>
    <row r="27467" spans="1:60">
      <c r="A27467" t="s">
        <v>190008</v>
      </c>
      <c r="B27467" t="s">
        <v>190009</v>
      </c>
      <c r="C27467" t="s">
        <v>236</v>
      </c>
      <c r="D27467" t="s">
        <v>190010</v>
      </c>
      <c r="E27467" t="s">
        <v>238</v>
      </c>
      <c r="F27467" t="s">
        <v>239</v>
      </c>
      <c r="G27467" t="s">
        <v>335</v>
      </c>
      <c r="H27467" t="s">
        <v>336</v>
      </c>
      <c r="I27467" t="s">
        <v>337</v>
      </c>
      <c r="J27467" t="s">
        <v>95</v>
      </c>
      <c r="K27467" t="s">
        <v>68</v>
      </c>
      <c r="L27467" t="s">
        <v>96</v>
      </c>
      <c r="M27467" t="s">
        <v>97</v>
      </c>
      <c r="N27467" t="s">
        <v>155</v>
      </c>
      <c r="O27467" t="s">
        <v>172</v>
      </c>
      <c r="P27467" s="1">
        <v>40011</v>
      </c>
      <c r="Q27467" s="1">
        <v>40020</v>
      </c>
      <c r="R27467" s="1">
        <v>40022</v>
      </c>
      <c r="S27467" t="s">
        <v>73</v>
      </c>
      <c r="T27467" t="s">
        <v>190011</v>
      </c>
      <c r="U27467" t="s">
        <v>190012</v>
      </c>
      <c r="V27467" t="s">
        <v>190013</v>
      </c>
      <c r="W27467" t="s">
        <v>190014</v>
      </c>
      <c r="X27467" t="s">
        <v>78</v>
      </c>
      <c r="Y27467" t="s">
        <v>79</v>
      </c>
      <c r="Z27467" t="s">
        <v>104</v>
      </c>
      <c r="AA27467">
        <v>871</v>
      </c>
      <c r="AB27467">
        <v>0</v>
      </c>
      <c r="AC27467">
        <v>890</v>
      </c>
      <c r="AD27467" t="s">
        <v>81</v>
      </c>
      <c r="AE27467">
        <v>19</v>
      </c>
      <c r="AF27467">
        <v>15.38</v>
      </c>
      <c r="AG27467">
        <v>0</v>
      </c>
      <c r="AH27467" t="s">
        <v>82</v>
      </c>
      <c r="AM27467" t="s">
        <v>83</v>
      </c>
      <c r="AQ27467" t="s">
        <v>83</v>
      </c>
      <c r="AY27467" t="s">
        <v>83</v>
      </c>
      <c r="AZ27467" t="s">
        <v>83</v>
      </c>
      <c r="BE27467" t="s">
        <v>9016</v>
      </c>
      <c r="BF27467" t="s">
        <v>9017</v>
      </c>
      <c r="BH27467" s="1">
        <v>45074.208379629628</v>
      </c>
    </row>
    <row r="27468" spans="1:60">
      <c r="A27468" t="s">
        <v>190015</v>
      </c>
      <c r="B27468" t="s">
        <v>190016</v>
      </c>
      <c r="C27468" t="s">
        <v>88</v>
      </c>
      <c r="D27468" t="s">
        <v>190017</v>
      </c>
      <c r="E27468" t="s">
        <v>90</v>
      </c>
      <c r="F27468" t="s">
        <v>91</v>
      </c>
      <c r="G27468" t="s">
        <v>92</v>
      </c>
      <c r="H27468" t="s">
        <v>93</v>
      </c>
      <c r="I27468" t="s">
        <v>94</v>
      </c>
      <c r="J27468" t="s">
        <v>95</v>
      </c>
      <c r="K27468" t="s">
        <v>68</v>
      </c>
      <c r="L27468" t="s">
        <v>96</v>
      </c>
      <c r="M27468" t="s">
        <v>97</v>
      </c>
      <c r="N27468" t="s">
        <v>171</v>
      </c>
      <c r="O27468" t="s">
        <v>172</v>
      </c>
      <c r="P27468" s="1">
        <v>39911</v>
      </c>
      <c r="Q27468" s="1">
        <v>40016</v>
      </c>
      <c r="R27468" s="1">
        <v>40030</v>
      </c>
      <c r="S27468" t="s">
        <v>73</v>
      </c>
      <c r="T27468" t="s">
        <v>190018</v>
      </c>
      <c r="U27468" t="s">
        <v>190019</v>
      </c>
      <c r="V27468" t="s">
        <v>190020</v>
      </c>
      <c r="W27468" t="s">
        <v>190021</v>
      </c>
      <c r="X27468" t="s">
        <v>78</v>
      </c>
      <c r="Y27468" t="s">
        <v>79</v>
      </c>
      <c r="Z27468" t="s">
        <v>104</v>
      </c>
      <c r="AA27468">
        <v>3774.7</v>
      </c>
      <c r="AB27468">
        <v>0</v>
      </c>
      <c r="AC27468">
        <v>3893</v>
      </c>
      <c r="AD27468" t="s">
        <v>81</v>
      </c>
      <c r="AE27468">
        <v>103</v>
      </c>
      <c r="AF27468">
        <v>94.23</v>
      </c>
      <c r="AG27468">
        <v>0</v>
      </c>
      <c r="AH27468" t="s">
        <v>82</v>
      </c>
      <c r="AM27468" t="s">
        <v>83</v>
      </c>
      <c r="AQ27468" t="s">
        <v>83</v>
      </c>
      <c r="AV27468" t="s">
        <v>83</v>
      </c>
      <c r="AY27468" t="s">
        <v>83</v>
      </c>
      <c r="AZ27468" t="s">
        <v>83</v>
      </c>
      <c r="BB27468" t="s">
        <v>83</v>
      </c>
      <c r="BE27468" t="s">
        <v>2332</v>
      </c>
      <c r="BF27468" t="s">
        <v>2333</v>
      </c>
      <c r="BH27468" s="1">
        <v>45074.208379629628</v>
      </c>
    </row>
    <row r="27469" spans="1:60">
      <c r="A27469" t="s">
        <v>190022</v>
      </c>
      <c r="B27469" t="s">
        <v>190023</v>
      </c>
      <c r="C27469" t="s">
        <v>7145</v>
      </c>
      <c r="D27469" t="s">
        <v>190024</v>
      </c>
      <c r="E27469" t="s">
        <v>110</v>
      </c>
      <c r="F27469" t="s">
        <v>65</v>
      </c>
      <c r="G27469" t="s">
        <v>31090</v>
      </c>
      <c r="H27469" t="s">
        <v>3467</v>
      </c>
      <c r="I27469" t="s">
        <v>124263</v>
      </c>
      <c r="J27469" t="s">
        <v>67</v>
      </c>
      <c r="K27469" t="s">
        <v>68</v>
      </c>
      <c r="L27469" t="s">
        <v>96</v>
      </c>
      <c r="M27469" t="s">
        <v>97</v>
      </c>
      <c r="N27469" t="s">
        <v>155</v>
      </c>
      <c r="O27469" t="s">
        <v>99</v>
      </c>
      <c r="P27469" s="1">
        <v>39957</v>
      </c>
      <c r="Q27469" s="1">
        <v>39973</v>
      </c>
      <c r="R27469" s="1">
        <v>39990</v>
      </c>
      <c r="S27469" t="s">
        <v>73</v>
      </c>
      <c r="T27469" t="s">
        <v>190025</v>
      </c>
      <c r="U27469" t="s">
        <v>190026</v>
      </c>
      <c r="V27469" t="s">
        <v>190027</v>
      </c>
      <c r="W27469" t="s">
        <v>190028</v>
      </c>
      <c r="X27469" t="s">
        <v>78</v>
      </c>
      <c r="Y27469" t="s">
        <v>79</v>
      </c>
      <c r="Z27469" t="s">
        <v>146</v>
      </c>
      <c r="AA27469">
        <v>2913</v>
      </c>
      <c r="AB27469">
        <v>0</v>
      </c>
      <c r="AC27469">
        <v>4510</v>
      </c>
      <c r="AD27469" t="s">
        <v>81</v>
      </c>
      <c r="AE27469">
        <v>12.5</v>
      </c>
      <c r="AF27469">
        <v>0</v>
      </c>
      <c r="AG27469">
        <v>623</v>
      </c>
      <c r="AH27469" t="s">
        <v>82</v>
      </c>
      <c r="AR27469" t="s">
        <v>83</v>
      </c>
      <c r="AY27469" t="s">
        <v>83</v>
      </c>
      <c r="BE27469" t="s">
        <v>372</v>
      </c>
      <c r="BF27469" t="s">
        <v>373</v>
      </c>
      <c r="BG27469" t="s">
        <v>120</v>
      </c>
      <c r="BH27469" s="1">
        <v>45074.208379629628</v>
      </c>
    </row>
    <row r="27470" spans="1:60">
      <c r="A27470" t="s">
        <v>190029</v>
      </c>
      <c r="B27470" t="s">
        <v>190030</v>
      </c>
      <c r="C27470" t="s">
        <v>7145</v>
      </c>
      <c r="D27470" t="s">
        <v>190031</v>
      </c>
      <c r="E27470" t="s">
        <v>110</v>
      </c>
      <c r="F27470" t="s">
        <v>65</v>
      </c>
      <c r="G27470" t="s">
        <v>31090</v>
      </c>
      <c r="H27470" t="s">
        <v>3467</v>
      </c>
      <c r="I27470" t="s">
        <v>124263</v>
      </c>
      <c r="J27470" t="s">
        <v>67</v>
      </c>
      <c r="K27470" t="s">
        <v>68</v>
      </c>
      <c r="L27470" t="s">
        <v>127</v>
      </c>
      <c r="M27470" t="s">
        <v>128</v>
      </c>
      <c r="N27470" t="s">
        <v>674</v>
      </c>
      <c r="O27470" t="s">
        <v>72</v>
      </c>
      <c r="P27470" s="1">
        <v>39937</v>
      </c>
      <c r="Q27470" s="1">
        <v>39952</v>
      </c>
      <c r="R27470" s="1">
        <v>39990</v>
      </c>
      <c r="S27470" t="s">
        <v>73</v>
      </c>
      <c r="T27470" t="s">
        <v>190032</v>
      </c>
      <c r="U27470" t="s">
        <v>190033</v>
      </c>
      <c r="V27470" t="s">
        <v>190034</v>
      </c>
      <c r="W27470" t="s">
        <v>190035</v>
      </c>
      <c r="X27470" t="s">
        <v>78</v>
      </c>
      <c r="Y27470" t="s">
        <v>79</v>
      </c>
      <c r="Z27470" t="s">
        <v>104</v>
      </c>
      <c r="AA27470">
        <v>2774.5</v>
      </c>
      <c r="AB27470">
        <v>4021</v>
      </c>
      <c r="AC27470">
        <v>4021</v>
      </c>
      <c r="AD27470" t="s">
        <v>81</v>
      </c>
      <c r="AE27470">
        <v>12.5</v>
      </c>
      <c r="AF27470">
        <v>0</v>
      </c>
      <c r="AG27470">
        <v>623</v>
      </c>
      <c r="AH27470" t="s">
        <v>82</v>
      </c>
      <c r="AM27470" t="s">
        <v>83</v>
      </c>
      <c r="AR27470" t="s">
        <v>83</v>
      </c>
      <c r="AY27470" t="s">
        <v>83</v>
      </c>
      <c r="BE27470" t="s">
        <v>372</v>
      </c>
      <c r="BF27470" t="s">
        <v>373</v>
      </c>
      <c r="BH27470" s="1">
        <v>45074.208379629628</v>
      </c>
    </row>
    <row r="27471" spans="1:60">
      <c r="A27471" t="s">
        <v>190036</v>
      </c>
      <c r="B27471" t="s">
        <v>190037</v>
      </c>
      <c r="C27471" t="s">
        <v>272</v>
      </c>
      <c r="D27471" t="s">
        <v>190038</v>
      </c>
      <c r="E27471" t="s">
        <v>110</v>
      </c>
      <c r="F27471" t="s">
        <v>65</v>
      </c>
      <c r="G27471" t="s">
        <v>8808</v>
      </c>
      <c r="H27471" t="s">
        <v>8809</v>
      </c>
      <c r="I27471" t="s">
        <v>8810</v>
      </c>
      <c r="J27471" t="s">
        <v>67</v>
      </c>
      <c r="K27471" t="s">
        <v>68</v>
      </c>
      <c r="L27471" t="s">
        <v>127</v>
      </c>
      <c r="M27471" t="s">
        <v>128</v>
      </c>
      <c r="N27471" t="s">
        <v>129</v>
      </c>
      <c r="O27471" t="s">
        <v>11618</v>
      </c>
      <c r="P27471" s="1">
        <v>39956</v>
      </c>
      <c r="Q27471" s="1">
        <v>40513</v>
      </c>
      <c r="R27471" s="1">
        <v>40190</v>
      </c>
      <c r="S27471" t="s">
        <v>73</v>
      </c>
      <c r="T27471" t="s">
        <v>10417</v>
      </c>
      <c r="U27471" t="s">
        <v>10418</v>
      </c>
      <c r="V27471" t="s">
        <v>10419</v>
      </c>
      <c r="W27471" t="s">
        <v>10420</v>
      </c>
      <c r="X27471" t="s">
        <v>78</v>
      </c>
      <c r="Y27471" t="s">
        <v>79</v>
      </c>
      <c r="Z27471" t="s">
        <v>146</v>
      </c>
      <c r="AA27471">
        <v>-2396.02</v>
      </c>
      <c r="AB27471">
        <v>3595.12</v>
      </c>
      <c r="AC27471">
        <v>3595.12</v>
      </c>
      <c r="AD27471" t="s">
        <v>81</v>
      </c>
      <c r="AE27471">
        <v>26.5</v>
      </c>
      <c r="AF27471">
        <v>0</v>
      </c>
      <c r="AG27471">
        <v>1181.8499999999999</v>
      </c>
      <c r="AH27471" t="s">
        <v>82</v>
      </c>
      <c r="AM27471" t="s">
        <v>83</v>
      </c>
      <c r="AP27471" t="s">
        <v>83</v>
      </c>
      <c r="AR27471" t="s">
        <v>83</v>
      </c>
      <c r="AY27471" t="s">
        <v>83</v>
      </c>
      <c r="BE27471" t="s">
        <v>3108</v>
      </c>
      <c r="BF27471" t="s">
        <v>3109</v>
      </c>
      <c r="BG27471" t="s">
        <v>120</v>
      </c>
      <c r="BH27471" s="1">
        <v>45074.208379629628</v>
      </c>
    </row>
    <row r="27472" spans="1:60">
      <c r="A27472" t="s">
        <v>190039</v>
      </c>
      <c r="B27472" t="s">
        <v>190040</v>
      </c>
      <c r="C27472" t="s">
        <v>62</v>
      </c>
      <c r="D27472" t="s">
        <v>190041</v>
      </c>
      <c r="E27472" t="s">
        <v>150</v>
      </c>
      <c r="F27472" t="s">
        <v>35068</v>
      </c>
      <c r="G27472" t="s">
        <v>182391</v>
      </c>
      <c r="J27472" t="s">
        <v>67</v>
      </c>
      <c r="K27472" t="s">
        <v>68</v>
      </c>
      <c r="L27472" t="s">
        <v>225</v>
      </c>
      <c r="M27472" t="s">
        <v>226</v>
      </c>
      <c r="N27472" t="s">
        <v>3054</v>
      </c>
      <c r="O27472" t="s">
        <v>399</v>
      </c>
      <c r="P27472" s="1">
        <v>39953</v>
      </c>
      <c r="Q27472" s="1">
        <v>40001</v>
      </c>
      <c r="R27472" s="1">
        <v>40063</v>
      </c>
      <c r="S27472" t="s">
        <v>73</v>
      </c>
      <c r="T27472" t="s">
        <v>190042</v>
      </c>
      <c r="U27472" t="s">
        <v>190043</v>
      </c>
      <c r="V27472" t="s">
        <v>190044</v>
      </c>
      <c r="W27472" t="s">
        <v>190045</v>
      </c>
      <c r="X27472" t="s">
        <v>78</v>
      </c>
      <c r="Y27472" t="s">
        <v>79</v>
      </c>
      <c r="Z27472" t="s">
        <v>80</v>
      </c>
      <c r="AA27472">
        <v>-3994.8</v>
      </c>
      <c r="AB27472">
        <v>4015</v>
      </c>
      <c r="AC27472">
        <v>4021.5</v>
      </c>
      <c r="AD27472" t="s">
        <v>81</v>
      </c>
      <c r="AE27472">
        <v>25</v>
      </c>
      <c r="AF27472">
        <v>0</v>
      </c>
      <c r="AG27472">
        <v>859</v>
      </c>
      <c r="AH27472" t="s">
        <v>82</v>
      </c>
      <c r="AM27472" t="s">
        <v>83</v>
      </c>
      <c r="AO27472" t="s">
        <v>83</v>
      </c>
      <c r="AQ27472" t="s">
        <v>83</v>
      </c>
      <c r="AR27472" t="s">
        <v>83</v>
      </c>
      <c r="AU27472" t="s">
        <v>83</v>
      </c>
      <c r="AW27472" t="s">
        <v>83</v>
      </c>
      <c r="AY27472" t="s">
        <v>83</v>
      </c>
      <c r="AZ27472" t="s">
        <v>83</v>
      </c>
      <c r="BA27472" t="s">
        <v>83</v>
      </c>
      <c r="BE27472" t="s">
        <v>118</v>
      </c>
      <c r="BF27472" t="s">
        <v>119</v>
      </c>
      <c r="BH27472" s="1">
        <v>45074.208379629628</v>
      </c>
    </row>
    <row r="27473" spans="1:60">
      <c r="A27473" t="s">
        <v>190046</v>
      </c>
      <c r="B27473" t="s">
        <v>190047</v>
      </c>
      <c r="C27473" t="s">
        <v>62</v>
      </c>
      <c r="D27473" t="s">
        <v>190048</v>
      </c>
      <c r="E27473" t="s">
        <v>195</v>
      </c>
      <c r="F27473" t="s">
        <v>196</v>
      </c>
      <c r="G27473" t="s">
        <v>389</v>
      </c>
      <c r="H27473" t="s">
        <v>390</v>
      </c>
      <c r="I27473" t="s">
        <v>391</v>
      </c>
      <c r="J27473" t="s">
        <v>95</v>
      </c>
      <c r="K27473" t="s">
        <v>68</v>
      </c>
      <c r="L27473" t="s">
        <v>96</v>
      </c>
      <c r="M27473" t="s">
        <v>97</v>
      </c>
      <c r="N27473" t="s">
        <v>155</v>
      </c>
      <c r="O27473" t="s">
        <v>156</v>
      </c>
      <c r="P27473" s="1">
        <v>39535</v>
      </c>
      <c r="Q27473" s="1">
        <v>39538</v>
      </c>
      <c r="R27473" s="1">
        <v>39568</v>
      </c>
      <c r="S27473" t="s">
        <v>73</v>
      </c>
      <c r="T27473" t="s">
        <v>190049</v>
      </c>
      <c r="U27473" t="s">
        <v>190050</v>
      </c>
      <c r="V27473" t="s">
        <v>190051</v>
      </c>
      <c r="W27473" t="s">
        <v>190052</v>
      </c>
      <c r="X27473" t="s">
        <v>78</v>
      </c>
      <c r="Y27473" t="s">
        <v>79</v>
      </c>
      <c r="Z27473" t="s">
        <v>104</v>
      </c>
      <c r="AA27473">
        <v>871</v>
      </c>
      <c r="AB27473">
        <v>0</v>
      </c>
      <c r="AC27473">
        <v>894</v>
      </c>
      <c r="AD27473" t="s">
        <v>81</v>
      </c>
      <c r="AE27473">
        <v>10.67</v>
      </c>
      <c r="AF27473">
        <v>5.17</v>
      </c>
      <c r="AG27473">
        <v>0</v>
      </c>
      <c r="AH27473" t="s">
        <v>82</v>
      </c>
      <c r="AM27473" t="s">
        <v>83</v>
      </c>
      <c r="AQ27473" t="s">
        <v>83</v>
      </c>
      <c r="AY27473" t="s">
        <v>83</v>
      </c>
      <c r="BB27473" t="s">
        <v>83</v>
      </c>
      <c r="BE27473" t="s">
        <v>404</v>
      </c>
      <c r="BF27473" t="s">
        <v>405</v>
      </c>
      <c r="BH27473" s="1">
        <v>45074.208379629628</v>
      </c>
    </row>
    <row r="27474" spans="1:60">
      <c r="A27474" t="s">
        <v>190053</v>
      </c>
      <c r="B27474" t="s">
        <v>190054</v>
      </c>
      <c r="C27474" t="s">
        <v>62</v>
      </c>
      <c r="D27474" t="s">
        <v>190055</v>
      </c>
      <c r="E27474" t="s">
        <v>195</v>
      </c>
      <c r="F27474" t="s">
        <v>196</v>
      </c>
      <c r="G27474" t="s">
        <v>389</v>
      </c>
      <c r="H27474" t="s">
        <v>390</v>
      </c>
      <c r="I27474" t="s">
        <v>391</v>
      </c>
      <c r="J27474" t="s">
        <v>95</v>
      </c>
      <c r="K27474" t="s">
        <v>68</v>
      </c>
      <c r="L27474" t="s">
        <v>96</v>
      </c>
      <c r="M27474" t="s">
        <v>97</v>
      </c>
      <c r="N27474" t="s">
        <v>155</v>
      </c>
      <c r="O27474" t="s">
        <v>172</v>
      </c>
      <c r="P27474" s="1">
        <v>39717</v>
      </c>
      <c r="Q27474" s="1">
        <v>39719</v>
      </c>
      <c r="R27474" s="1">
        <v>39751</v>
      </c>
      <c r="S27474" t="s">
        <v>73</v>
      </c>
      <c r="T27474" t="s">
        <v>190056</v>
      </c>
      <c r="U27474" t="s">
        <v>190057</v>
      </c>
      <c r="V27474" t="s">
        <v>190058</v>
      </c>
      <c r="W27474" t="s">
        <v>190059</v>
      </c>
      <c r="X27474" t="s">
        <v>78</v>
      </c>
      <c r="Y27474" t="s">
        <v>79</v>
      </c>
      <c r="Z27474" t="s">
        <v>80</v>
      </c>
      <c r="AA27474">
        <v>756</v>
      </c>
      <c r="AB27474">
        <v>756</v>
      </c>
      <c r="AC27474">
        <v>756</v>
      </c>
      <c r="AD27474" t="s">
        <v>81</v>
      </c>
      <c r="AE27474">
        <v>25.66</v>
      </c>
      <c r="AF27474">
        <v>21.34</v>
      </c>
      <c r="AG27474">
        <v>0</v>
      </c>
      <c r="AH27474" t="s">
        <v>82</v>
      </c>
      <c r="AM27474" t="s">
        <v>83</v>
      </c>
      <c r="AQ27474" t="s">
        <v>83</v>
      </c>
      <c r="AU27474" t="s">
        <v>83</v>
      </c>
      <c r="AY27474" t="s">
        <v>83</v>
      </c>
      <c r="BE27474" t="s">
        <v>877</v>
      </c>
      <c r="BF27474" t="s">
        <v>878</v>
      </c>
      <c r="BH27474" s="1">
        <v>45074.208379629628</v>
      </c>
    </row>
    <row r="27475" spans="1:60">
      <c r="A27475" t="s">
        <v>190060</v>
      </c>
      <c r="B27475" t="s">
        <v>190061</v>
      </c>
      <c r="C27475" t="s">
        <v>62</v>
      </c>
      <c r="D27475" t="s">
        <v>190062</v>
      </c>
      <c r="E27475" t="s">
        <v>195</v>
      </c>
      <c r="F27475" t="s">
        <v>196</v>
      </c>
      <c r="G27475" t="s">
        <v>389</v>
      </c>
      <c r="H27475" t="s">
        <v>390</v>
      </c>
      <c r="I27475" t="s">
        <v>391</v>
      </c>
      <c r="J27475" t="s">
        <v>95</v>
      </c>
      <c r="K27475" t="s">
        <v>68</v>
      </c>
      <c r="L27475" t="s">
        <v>96</v>
      </c>
      <c r="M27475" t="s">
        <v>97</v>
      </c>
      <c r="N27475" t="s">
        <v>155</v>
      </c>
      <c r="O27475" t="s">
        <v>172</v>
      </c>
      <c r="P27475" s="1">
        <v>39683</v>
      </c>
      <c r="Q27475" s="1">
        <v>39686</v>
      </c>
      <c r="R27475" s="1">
        <v>39711</v>
      </c>
      <c r="S27475" t="s">
        <v>73</v>
      </c>
      <c r="T27475" t="s">
        <v>190063</v>
      </c>
      <c r="U27475" t="s">
        <v>190064</v>
      </c>
      <c r="V27475" t="s">
        <v>190065</v>
      </c>
      <c r="W27475" t="s">
        <v>190066</v>
      </c>
      <c r="X27475" t="s">
        <v>78</v>
      </c>
      <c r="Y27475" t="s">
        <v>79</v>
      </c>
      <c r="Z27475" t="s">
        <v>80</v>
      </c>
      <c r="AA27475">
        <v>748</v>
      </c>
      <c r="AB27475">
        <v>748</v>
      </c>
      <c r="AC27475">
        <v>748</v>
      </c>
      <c r="AD27475" t="s">
        <v>81</v>
      </c>
      <c r="AE27475">
        <v>7.58</v>
      </c>
      <c r="AF27475">
        <v>3.26</v>
      </c>
      <c r="AG27475">
        <v>0</v>
      </c>
      <c r="AH27475" t="s">
        <v>82</v>
      </c>
      <c r="AM27475" t="s">
        <v>83</v>
      </c>
      <c r="AQ27475" t="s">
        <v>83</v>
      </c>
      <c r="BE27475" t="s">
        <v>877</v>
      </c>
      <c r="BF27475" t="s">
        <v>878</v>
      </c>
      <c r="BH27475" s="1">
        <v>45074.208379629628</v>
      </c>
    </row>
    <row r="27476" spans="1:60">
      <c r="A27476" t="s">
        <v>190067</v>
      </c>
      <c r="B27476" t="s">
        <v>190068</v>
      </c>
      <c r="C27476" t="s">
        <v>62</v>
      </c>
      <c r="D27476" t="s">
        <v>190069</v>
      </c>
      <c r="E27476" t="s">
        <v>195</v>
      </c>
      <c r="F27476" t="s">
        <v>196</v>
      </c>
      <c r="G27476" t="s">
        <v>389</v>
      </c>
      <c r="H27476" t="s">
        <v>390</v>
      </c>
      <c r="I27476" t="s">
        <v>391</v>
      </c>
      <c r="J27476" t="s">
        <v>95</v>
      </c>
      <c r="K27476" t="s">
        <v>68</v>
      </c>
      <c r="L27476" t="s">
        <v>96</v>
      </c>
      <c r="M27476" t="s">
        <v>97</v>
      </c>
      <c r="N27476" t="s">
        <v>155</v>
      </c>
      <c r="O27476" t="s">
        <v>156</v>
      </c>
      <c r="P27476" s="1">
        <v>39701</v>
      </c>
      <c r="Q27476" s="1">
        <v>39703</v>
      </c>
      <c r="R27476" s="1">
        <v>39739</v>
      </c>
      <c r="S27476" t="s">
        <v>73</v>
      </c>
      <c r="T27476" t="s">
        <v>190070</v>
      </c>
      <c r="U27476" t="s">
        <v>190071</v>
      </c>
      <c r="V27476" t="s">
        <v>190072</v>
      </c>
      <c r="W27476" t="s">
        <v>190073</v>
      </c>
      <c r="X27476" t="s">
        <v>78</v>
      </c>
      <c r="Y27476" t="s">
        <v>79</v>
      </c>
      <c r="Z27476" t="s">
        <v>80</v>
      </c>
      <c r="AA27476">
        <v>753</v>
      </c>
      <c r="AB27476">
        <v>754</v>
      </c>
      <c r="AC27476">
        <v>753</v>
      </c>
      <c r="AD27476" t="s">
        <v>81</v>
      </c>
      <c r="AE27476">
        <v>10.64</v>
      </c>
      <c r="AF27476">
        <v>6.32</v>
      </c>
      <c r="AG27476">
        <v>0</v>
      </c>
      <c r="AH27476" t="s">
        <v>82</v>
      </c>
      <c r="AM27476" t="s">
        <v>83</v>
      </c>
      <c r="AQ27476" t="s">
        <v>83</v>
      </c>
      <c r="AY27476" t="s">
        <v>83</v>
      </c>
      <c r="BE27476" t="s">
        <v>877</v>
      </c>
      <c r="BF27476" t="s">
        <v>878</v>
      </c>
      <c r="BH27476" s="1">
        <v>45074.208379629628</v>
      </c>
    </row>
    <row r="27477" spans="1:60">
      <c r="A27477" t="s">
        <v>190074</v>
      </c>
      <c r="B27477" t="s">
        <v>190075</v>
      </c>
      <c r="C27477" t="s">
        <v>62</v>
      </c>
      <c r="D27477" t="s">
        <v>190076</v>
      </c>
      <c r="E27477" t="s">
        <v>195</v>
      </c>
      <c r="F27477" t="s">
        <v>196</v>
      </c>
      <c r="G27477" t="s">
        <v>389</v>
      </c>
      <c r="H27477" t="s">
        <v>390</v>
      </c>
      <c r="I27477" t="s">
        <v>391</v>
      </c>
      <c r="J27477" t="s">
        <v>95</v>
      </c>
      <c r="K27477" t="s">
        <v>68</v>
      </c>
      <c r="L27477" t="s">
        <v>96</v>
      </c>
      <c r="M27477" t="s">
        <v>97</v>
      </c>
      <c r="N27477" t="s">
        <v>155</v>
      </c>
      <c r="O27477" t="s">
        <v>172</v>
      </c>
      <c r="P27477" s="1">
        <v>39612</v>
      </c>
      <c r="Q27477" s="1">
        <v>39616</v>
      </c>
      <c r="R27477" s="1">
        <v>39639</v>
      </c>
      <c r="S27477" t="s">
        <v>73</v>
      </c>
      <c r="T27477" t="s">
        <v>190077</v>
      </c>
      <c r="U27477" t="s">
        <v>190078</v>
      </c>
      <c r="V27477" t="s">
        <v>190079</v>
      </c>
      <c r="W27477" t="s">
        <v>190080</v>
      </c>
      <c r="X27477" t="s">
        <v>78</v>
      </c>
      <c r="Y27477" t="s">
        <v>79</v>
      </c>
      <c r="Z27477" t="s">
        <v>80</v>
      </c>
      <c r="AA27477">
        <v>0</v>
      </c>
      <c r="AB27477">
        <v>775</v>
      </c>
      <c r="AC27477">
        <v>775</v>
      </c>
      <c r="AD27477" t="s">
        <v>81</v>
      </c>
      <c r="AE27477">
        <v>28.98</v>
      </c>
      <c r="AF27477">
        <v>25.68</v>
      </c>
      <c r="AG27477">
        <v>0</v>
      </c>
      <c r="AH27477" t="s">
        <v>82</v>
      </c>
      <c r="AM27477" t="s">
        <v>83</v>
      </c>
      <c r="AQ27477" t="s">
        <v>83</v>
      </c>
      <c r="BE27477" t="s">
        <v>689</v>
      </c>
      <c r="BF27477" t="s">
        <v>690</v>
      </c>
      <c r="BH27477" s="1">
        <v>45074.208379629628</v>
      </c>
    </row>
    <row r="27478" spans="1:60">
      <c r="A27478" t="s">
        <v>190081</v>
      </c>
      <c r="B27478" t="s">
        <v>190082</v>
      </c>
      <c r="C27478" t="s">
        <v>62</v>
      </c>
      <c r="D27478" t="s">
        <v>190083</v>
      </c>
      <c r="E27478" t="s">
        <v>195</v>
      </c>
      <c r="F27478" t="s">
        <v>196</v>
      </c>
      <c r="G27478" t="s">
        <v>389</v>
      </c>
      <c r="H27478" t="s">
        <v>390</v>
      </c>
      <c r="I27478" t="s">
        <v>391</v>
      </c>
      <c r="J27478" t="s">
        <v>95</v>
      </c>
      <c r="K27478" t="s">
        <v>68</v>
      </c>
      <c r="L27478" t="s">
        <v>96</v>
      </c>
      <c r="M27478" t="s">
        <v>97</v>
      </c>
      <c r="N27478" t="s">
        <v>155</v>
      </c>
      <c r="O27478" t="s">
        <v>172</v>
      </c>
      <c r="P27478" s="1">
        <v>39658</v>
      </c>
      <c r="Q27478" s="1">
        <v>39664</v>
      </c>
      <c r="R27478" s="1">
        <v>39684</v>
      </c>
      <c r="S27478" t="s">
        <v>73</v>
      </c>
      <c r="T27478" t="s">
        <v>190084</v>
      </c>
      <c r="U27478" t="s">
        <v>190085</v>
      </c>
      <c r="V27478" t="s">
        <v>190086</v>
      </c>
      <c r="W27478" t="s">
        <v>190087</v>
      </c>
      <c r="X27478" t="s">
        <v>78</v>
      </c>
      <c r="Y27478" t="s">
        <v>79</v>
      </c>
      <c r="Z27478" t="s">
        <v>104</v>
      </c>
      <c r="AA27478">
        <v>938</v>
      </c>
      <c r="AB27478">
        <v>0</v>
      </c>
      <c r="AC27478">
        <v>1008</v>
      </c>
      <c r="AD27478" t="s">
        <v>81</v>
      </c>
      <c r="AE27478">
        <v>8.4</v>
      </c>
      <c r="AF27478">
        <v>2.9</v>
      </c>
      <c r="AG27478">
        <v>0</v>
      </c>
      <c r="AH27478" t="s">
        <v>82</v>
      </c>
      <c r="AM27478" t="s">
        <v>83</v>
      </c>
      <c r="AQ27478" t="s">
        <v>83</v>
      </c>
      <c r="AY27478" t="s">
        <v>83</v>
      </c>
      <c r="BE27478" t="s">
        <v>404</v>
      </c>
      <c r="BF27478" t="s">
        <v>405</v>
      </c>
      <c r="BH27478" s="1">
        <v>45074.208379629628</v>
      </c>
    </row>
    <row r="27479" spans="1:60">
      <c r="A27479" t="s">
        <v>190088</v>
      </c>
      <c r="B27479" t="s">
        <v>190089</v>
      </c>
      <c r="C27479" t="s">
        <v>62</v>
      </c>
      <c r="D27479" t="s">
        <v>190090</v>
      </c>
      <c r="E27479" t="s">
        <v>195</v>
      </c>
      <c r="F27479" t="s">
        <v>196</v>
      </c>
      <c r="G27479" t="s">
        <v>389</v>
      </c>
      <c r="H27479" t="s">
        <v>390</v>
      </c>
      <c r="I27479" t="s">
        <v>391</v>
      </c>
      <c r="J27479" t="s">
        <v>95</v>
      </c>
      <c r="K27479" t="s">
        <v>68</v>
      </c>
      <c r="L27479" t="s">
        <v>96</v>
      </c>
      <c r="M27479" t="s">
        <v>97</v>
      </c>
      <c r="N27479" t="s">
        <v>155</v>
      </c>
      <c r="O27479" t="s">
        <v>156</v>
      </c>
      <c r="P27479" s="1">
        <v>39638</v>
      </c>
      <c r="Q27479" s="1">
        <v>39640</v>
      </c>
      <c r="R27479" s="1">
        <v>39666</v>
      </c>
      <c r="S27479" t="s">
        <v>73</v>
      </c>
      <c r="T27479" t="s">
        <v>190091</v>
      </c>
      <c r="U27479" t="s">
        <v>190092</v>
      </c>
      <c r="V27479" t="s">
        <v>190093</v>
      </c>
      <c r="W27479" t="s">
        <v>190094</v>
      </c>
      <c r="X27479" t="s">
        <v>78</v>
      </c>
      <c r="Y27479" t="s">
        <v>79</v>
      </c>
      <c r="Z27479" t="s">
        <v>80</v>
      </c>
      <c r="AA27479">
        <v>788</v>
      </c>
      <c r="AB27479">
        <v>0</v>
      </c>
      <c r="AC27479">
        <v>788</v>
      </c>
      <c r="AD27479" t="s">
        <v>81</v>
      </c>
      <c r="AE27479">
        <v>42.79</v>
      </c>
      <c r="AF27479">
        <v>38.47</v>
      </c>
      <c r="AG27479">
        <v>0</v>
      </c>
      <c r="AH27479" t="s">
        <v>82</v>
      </c>
      <c r="AM27479" t="s">
        <v>83</v>
      </c>
      <c r="AQ27479" t="s">
        <v>83</v>
      </c>
      <c r="AY27479" t="s">
        <v>83</v>
      </c>
      <c r="AZ27479" t="s">
        <v>83</v>
      </c>
      <c r="BE27479" t="s">
        <v>1942</v>
      </c>
      <c r="BF27479" t="s">
        <v>1943</v>
      </c>
      <c r="BH27479" s="1">
        <v>45074.208379629628</v>
      </c>
    </row>
    <row r="27480" spans="1:60">
      <c r="A27480" t="s">
        <v>190095</v>
      </c>
      <c r="B27480" t="s">
        <v>190096</v>
      </c>
      <c r="C27480" t="s">
        <v>62</v>
      </c>
      <c r="D27480" t="s">
        <v>190097</v>
      </c>
      <c r="E27480" t="s">
        <v>195</v>
      </c>
      <c r="F27480" t="s">
        <v>196</v>
      </c>
      <c r="G27480" t="s">
        <v>389</v>
      </c>
      <c r="H27480" t="s">
        <v>390</v>
      </c>
      <c r="I27480" t="s">
        <v>391</v>
      </c>
      <c r="J27480" t="s">
        <v>95</v>
      </c>
      <c r="K27480" t="s">
        <v>68</v>
      </c>
      <c r="L27480" t="s">
        <v>96</v>
      </c>
      <c r="M27480" t="s">
        <v>97</v>
      </c>
      <c r="N27480" t="s">
        <v>155</v>
      </c>
      <c r="O27480" t="s">
        <v>172</v>
      </c>
      <c r="P27480" s="1">
        <v>39546</v>
      </c>
      <c r="Q27480" s="1">
        <v>39549</v>
      </c>
      <c r="R27480" s="1">
        <v>39596</v>
      </c>
      <c r="S27480" t="s">
        <v>73</v>
      </c>
      <c r="T27480" t="s">
        <v>190098</v>
      </c>
      <c r="U27480" t="s">
        <v>190099</v>
      </c>
      <c r="V27480" t="s">
        <v>190100</v>
      </c>
      <c r="W27480" t="s">
        <v>190101</v>
      </c>
      <c r="X27480" t="s">
        <v>78</v>
      </c>
      <c r="Y27480" t="s">
        <v>79</v>
      </c>
      <c r="Z27480" t="s">
        <v>104</v>
      </c>
      <c r="AA27480">
        <v>0</v>
      </c>
      <c r="AB27480">
        <v>833</v>
      </c>
      <c r="AC27480">
        <v>833</v>
      </c>
      <c r="AD27480" t="s">
        <v>81</v>
      </c>
      <c r="AE27480">
        <v>17.2</v>
      </c>
      <c r="AF27480">
        <v>0</v>
      </c>
      <c r="AG27480">
        <v>0</v>
      </c>
      <c r="AH27480" t="s">
        <v>82</v>
      </c>
      <c r="AM27480" t="s">
        <v>83</v>
      </c>
      <c r="AQ27480" t="s">
        <v>83</v>
      </c>
      <c r="AY27480" t="s">
        <v>83</v>
      </c>
      <c r="BE27480" t="s">
        <v>404</v>
      </c>
      <c r="BF27480" t="s">
        <v>405</v>
      </c>
      <c r="BH27480" s="1">
        <v>45074.208379629628</v>
      </c>
    </row>
    <row r="27481" spans="1:60">
      <c r="A27481" t="s">
        <v>190102</v>
      </c>
      <c r="B27481" t="s">
        <v>190103</v>
      </c>
      <c r="C27481" t="s">
        <v>62</v>
      </c>
      <c r="D27481" t="s">
        <v>190104</v>
      </c>
      <c r="E27481" t="s">
        <v>195</v>
      </c>
      <c r="F27481" t="s">
        <v>196</v>
      </c>
      <c r="G27481" t="s">
        <v>389</v>
      </c>
      <c r="H27481" t="s">
        <v>390</v>
      </c>
      <c r="I27481" t="s">
        <v>391</v>
      </c>
      <c r="J27481" t="s">
        <v>95</v>
      </c>
      <c r="K27481" t="s">
        <v>68</v>
      </c>
      <c r="L27481" t="s">
        <v>96</v>
      </c>
      <c r="M27481" t="s">
        <v>97</v>
      </c>
      <c r="N27481" t="s">
        <v>155</v>
      </c>
      <c r="O27481" t="s">
        <v>156</v>
      </c>
      <c r="P27481" s="1">
        <v>39587</v>
      </c>
      <c r="Q27481" s="1">
        <v>39591</v>
      </c>
      <c r="R27481" s="1">
        <v>39621</v>
      </c>
      <c r="S27481" t="s">
        <v>73</v>
      </c>
      <c r="T27481" t="s">
        <v>190105</v>
      </c>
      <c r="U27481" t="s">
        <v>190106</v>
      </c>
      <c r="V27481" t="s">
        <v>190107</v>
      </c>
      <c r="W27481" t="s">
        <v>190108</v>
      </c>
      <c r="X27481" t="s">
        <v>78</v>
      </c>
      <c r="Y27481" t="s">
        <v>79</v>
      </c>
      <c r="Z27481" t="s">
        <v>104</v>
      </c>
      <c r="AA27481">
        <v>125</v>
      </c>
      <c r="AB27481">
        <v>726</v>
      </c>
      <c r="AC27481">
        <v>701</v>
      </c>
      <c r="AD27481" t="s">
        <v>81</v>
      </c>
      <c r="AE27481">
        <v>19.39</v>
      </c>
      <c r="AF27481">
        <v>13.89</v>
      </c>
      <c r="AG27481">
        <v>0</v>
      </c>
      <c r="AH27481" t="s">
        <v>82</v>
      </c>
      <c r="AM27481" t="s">
        <v>83</v>
      </c>
      <c r="AQ27481" t="s">
        <v>83</v>
      </c>
      <c r="AY27481" t="s">
        <v>83</v>
      </c>
      <c r="BE27481" t="s">
        <v>404</v>
      </c>
      <c r="BF27481" t="s">
        <v>405</v>
      </c>
      <c r="BH27481" s="1">
        <v>45074.208379629628</v>
      </c>
    </row>
    <row r="27482" spans="1:60">
      <c r="A27482" t="s">
        <v>190109</v>
      </c>
      <c r="B27482" t="s">
        <v>190110</v>
      </c>
      <c r="C27482" t="s">
        <v>62</v>
      </c>
      <c r="D27482" t="s">
        <v>190111</v>
      </c>
      <c r="E27482" t="s">
        <v>195</v>
      </c>
      <c r="F27482" t="s">
        <v>196</v>
      </c>
      <c r="G27482" t="s">
        <v>389</v>
      </c>
      <c r="H27482" t="s">
        <v>390</v>
      </c>
      <c r="I27482" t="s">
        <v>391</v>
      </c>
      <c r="J27482" t="s">
        <v>95</v>
      </c>
      <c r="K27482" t="s">
        <v>68</v>
      </c>
      <c r="L27482" t="s">
        <v>96</v>
      </c>
      <c r="M27482" t="s">
        <v>97</v>
      </c>
      <c r="N27482" t="s">
        <v>155</v>
      </c>
      <c r="O27482" t="s">
        <v>156</v>
      </c>
      <c r="P27482" s="1">
        <v>39563</v>
      </c>
      <c r="Q27482" s="1">
        <v>39566</v>
      </c>
      <c r="R27482" s="1">
        <v>39594</v>
      </c>
      <c r="S27482" t="s">
        <v>73</v>
      </c>
      <c r="T27482" t="s">
        <v>190112</v>
      </c>
      <c r="U27482" t="s">
        <v>190113</v>
      </c>
      <c r="V27482" t="s">
        <v>190114</v>
      </c>
      <c r="W27482" t="s">
        <v>190115</v>
      </c>
      <c r="X27482" t="s">
        <v>78</v>
      </c>
      <c r="Y27482" t="s">
        <v>79</v>
      </c>
      <c r="Z27482" t="s">
        <v>80</v>
      </c>
      <c r="AA27482">
        <v>793</v>
      </c>
      <c r="AB27482">
        <v>793</v>
      </c>
      <c r="AC27482">
        <v>793</v>
      </c>
      <c r="AD27482" t="s">
        <v>81</v>
      </c>
      <c r="AE27482">
        <v>48.74</v>
      </c>
      <c r="AF27482">
        <v>43.74</v>
      </c>
      <c r="AG27482">
        <v>0</v>
      </c>
      <c r="AH27482" t="s">
        <v>82</v>
      </c>
      <c r="AM27482" t="s">
        <v>83</v>
      </c>
      <c r="AQ27482" t="s">
        <v>83</v>
      </c>
      <c r="BE27482" t="s">
        <v>190116</v>
      </c>
      <c r="BF27482" t="s">
        <v>190117</v>
      </c>
      <c r="BH27482" s="1">
        <v>45074.208379629628</v>
      </c>
    </row>
    <row r="27483" spans="1:60">
      <c r="A27483" t="s">
        <v>190118</v>
      </c>
      <c r="B27483" t="s">
        <v>190119</v>
      </c>
      <c r="C27483" t="s">
        <v>236</v>
      </c>
      <c r="D27483" t="s">
        <v>190120</v>
      </c>
      <c r="E27483" t="s">
        <v>238</v>
      </c>
      <c r="F27483" t="s">
        <v>239</v>
      </c>
      <c r="G27483" t="s">
        <v>335</v>
      </c>
      <c r="H27483" t="s">
        <v>336</v>
      </c>
      <c r="I27483" t="s">
        <v>337</v>
      </c>
      <c r="J27483" t="s">
        <v>95</v>
      </c>
      <c r="K27483" t="s">
        <v>68</v>
      </c>
      <c r="L27483" t="s">
        <v>96</v>
      </c>
      <c r="M27483" t="s">
        <v>97</v>
      </c>
      <c r="N27483" t="s">
        <v>155</v>
      </c>
      <c r="O27483" t="s">
        <v>156</v>
      </c>
      <c r="P27483" s="1">
        <v>39811</v>
      </c>
      <c r="Q27483" s="1">
        <v>39827</v>
      </c>
      <c r="R27483" s="1">
        <v>39828</v>
      </c>
      <c r="S27483" t="s">
        <v>73</v>
      </c>
      <c r="T27483" t="s">
        <v>190121</v>
      </c>
      <c r="U27483" t="s">
        <v>190122</v>
      </c>
      <c r="V27483" t="s">
        <v>190123</v>
      </c>
      <c r="W27483" t="s">
        <v>190124</v>
      </c>
      <c r="X27483" t="s">
        <v>78</v>
      </c>
      <c r="Y27483" t="s">
        <v>79</v>
      </c>
      <c r="Z27483" t="s">
        <v>80</v>
      </c>
      <c r="AA27483">
        <v>0</v>
      </c>
      <c r="AB27483">
        <v>876</v>
      </c>
      <c r="AC27483">
        <v>876</v>
      </c>
      <c r="AD27483" t="s">
        <v>81</v>
      </c>
      <c r="AE27483">
        <v>28</v>
      </c>
      <c r="AF27483">
        <v>24.67</v>
      </c>
      <c r="AG27483">
        <v>0</v>
      </c>
      <c r="AH27483" t="s">
        <v>82</v>
      </c>
      <c r="AM27483" t="s">
        <v>83</v>
      </c>
      <c r="AQ27483" t="s">
        <v>83</v>
      </c>
      <c r="AZ27483" t="s">
        <v>83</v>
      </c>
      <c r="BE27483" t="s">
        <v>247</v>
      </c>
      <c r="BF27483" t="s">
        <v>248</v>
      </c>
      <c r="BG27483" t="s">
        <v>120</v>
      </c>
      <c r="BH27483" s="1">
        <v>45074.208379629628</v>
      </c>
    </row>
    <row r="27484" spans="1:60">
      <c r="A27484" t="s">
        <v>190125</v>
      </c>
      <c r="B27484" t="s">
        <v>190126</v>
      </c>
      <c r="C27484" t="s">
        <v>62</v>
      </c>
      <c r="D27484" t="s">
        <v>190127</v>
      </c>
      <c r="E27484" t="s">
        <v>195</v>
      </c>
      <c r="F27484" t="s">
        <v>196</v>
      </c>
      <c r="G27484" t="s">
        <v>389</v>
      </c>
      <c r="H27484" t="s">
        <v>390</v>
      </c>
      <c r="I27484" t="s">
        <v>391</v>
      </c>
      <c r="J27484" t="s">
        <v>95</v>
      </c>
      <c r="K27484" t="s">
        <v>68</v>
      </c>
      <c r="L27484" t="s">
        <v>96</v>
      </c>
      <c r="M27484" t="s">
        <v>97</v>
      </c>
      <c r="N27484" t="s">
        <v>155</v>
      </c>
      <c r="O27484" t="s">
        <v>156</v>
      </c>
      <c r="P27484" s="1">
        <v>40029</v>
      </c>
      <c r="Q27484" s="1">
        <v>40032</v>
      </c>
      <c r="R27484" s="1">
        <v>40068</v>
      </c>
      <c r="S27484" t="s">
        <v>73</v>
      </c>
      <c r="T27484" t="s">
        <v>190128</v>
      </c>
      <c r="U27484" t="s">
        <v>190129</v>
      </c>
      <c r="V27484" t="s">
        <v>190130</v>
      </c>
      <c r="W27484" t="s">
        <v>190131</v>
      </c>
      <c r="X27484" t="s">
        <v>78</v>
      </c>
      <c r="Y27484" t="s">
        <v>79</v>
      </c>
      <c r="Z27484" t="s">
        <v>80</v>
      </c>
      <c r="AA27484">
        <v>1000</v>
      </c>
      <c r="AB27484">
        <v>0</v>
      </c>
      <c r="AC27484">
        <v>1000</v>
      </c>
      <c r="AD27484" t="s">
        <v>81</v>
      </c>
      <c r="AE27484">
        <v>21.61</v>
      </c>
      <c r="AF27484">
        <v>16.09</v>
      </c>
      <c r="AG27484">
        <v>0</v>
      </c>
      <c r="AH27484" t="s">
        <v>82</v>
      </c>
      <c r="AM27484" t="s">
        <v>83</v>
      </c>
      <c r="AQ27484" t="s">
        <v>83</v>
      </c>
      <c r="AU27484" t="s">
        <v>83</v>
      </c>
      <c r="BE27484" t="s">
        <v>7780</v>
      </c>
      <c r="BF27484" t="s">
        <v>7781</v>
      </c>
      <c r="BH27484" s="1">
        <v>45074.208379629628</v>
      </c>
    </row>
    <row r="27485" spans="1:60">
      <c r="A27485" t="s">
        <v>190132</v>
      </c>
      <c r="B27485" t="s">
        <v>190133</v>
      </c>
      <c r="C27485" t="s">
        <v>62</v>
      </c>
      <c r="D27485" t="s">
        <v>190134</v>
      </c>
      <c r="E27485" t="s">
        <v>195</v>
      </c>
      <c r="F27485" t="s">
        <v>196</v>
      </c>
      <c r="G27485" t="s">
        <v>389</v>
      </c>
      <c r="H27485" t="s">
        <v>390</v>
      </c>
      <c r="I27485" t="s">
        <v>391</v>
      </c>
      <c r="J27485" t="s">
        <v>95</v>
      </c>
      <c r="K27485" t="s">
        <v>68</v>
      </c>
      <c r="L27485" t="s">
        <v>96</v>
      </c>
      <c r="M27485" t="s">
        <v>97</v>
      </c>
      <c r="N27485" t="s">
        <v>155</v>
      </c>
      <c r="O27485" t="s">
        <v>156</v>
      </c>
      <c r="P27485" s="1">
        <v>40021</v>
      </c>
      <c r="Q27485" s="1">
        <v>40027</v>
      </c>
      <c r="R27485" s="1">
        <v>40064</v>
      </c>
      <c r="S27485" t="s">
        <v>73</v>
      </c>
      <c r="T27485" t="s">
        <v>190135</v>
      </c>
      <c r="U27485" t="s">
        <v>190136</v>
      </c>
      <c r="V27485" t="s">
        <v>190137</v>
      </c>
      <c r="W27485" t="s">
        <v>190138</v>
      </c>
      <c r="X27485" t="s">
        <v>78</v>
      </c>
      <c r="Y27485" t="s">
        <v>79</v>
      </c>
      <c r="Z27485" t="s">
        <v>80</v>
      </c>
      <c r="AA27485">
        <v>990</v>
      </c>
      <c r="AB27485">
        <v>0</v>
      </c>
      <c r="AC27485">
        <v>990</v>
      </c>
      <c r="AD27485" t="s">
        <v>81</v>
      </c>
      <c r="AE27485">
        <v>15.45</v>
      </c>
      <c r="AF27485">
        <v>11.8</v>
      </c>
      <c r="AG27485">
        <v>0</v>
      </c>
      <c r="AH27485" t="s">
        <v>82</v>
      </c>
      <c r="AM27485" t="s">
        <v>83</v>
      </c>
      <c r="AQ27485" t="s">
        <v>83</v>
      </c>
      <c r="AU27485" t="s">
        <v>83</v>
      </c>
      <c r="BE27485" t="s">
        <v>316</v>
      </c>
      <c r="BF27485" t="s">
        <v>317</v>
      </c>
      <c r="BH27485" s="1">
        <v>45074.208379629628</v>
      </c>
    </row>
    <row r="27486" spans="1:60">
      <c r="A27486" t="s">
        <v>190139</v>
      </c>
      <c r="B27486" t="s">
        <v>190140</v>
      </c>
      <c r="C27486" t="s">
        <v>62</v>
      </c>
      <c r="D27486" t="s">
        <v>190141</v>
      </c>
      <c r="E27486" t="s">
        <v>195</v>
      </c>
      <c r="F27486" t="s">
        <v>196</v>
      </c>
      <c r="G27486" t="s">
        <v>389</v>
      </c>
      <c r="H27486" t="s">
        <v>390</v>
      </c>
      <c r="I27486" t="s">
        <v>391</v>
      </c>
      <c r="J27486" t="s">
        <v>95</v>
      </c>
      <c r="K27486" t="s">
        <v>68</v>
      </c>
      <c r="L27486" t="s">
        <v>96</v>
      </c>
      <c r="M27486" t="s">
        <v>97</v>
      </c>
      <c r="N27486" t="s">
        <v>155</v>
      </c>
      <c r="O27486" t="s">
        <v>172</v>
      </c>
      <c r="P27486" s="1">
        <v>39985</v>
      </c>
      <c r="Q27486" s="1">
        <v>39987</v>
      </c>
      <c r="R27486" s="1">
        <v>40016</v>
      </c>
      <c r="S27486" t="s">
        <v>73</v>
      </c>
      <c r="T27486" t="s">
        <v>190142</v>
      </c>
      <c r="U27486" t="s">
        <v>190143</v>
      </c>
      <c r="V27486" t="s">
        <v>190144</v>
      </c>
      <c r="W27486" t="s">
        <v>190145</v>
      </c>
      <c r="X27486" t="s">
        <v>78</v>
      </c>
      <c r="Y27486" t="s">
        <v>79</v>
      </c>
      <c r="Z27486" t="s">
        <v>80</v>
      </c>
      <c r="AA27486">
        <v>765</v>
      </c>
      <c r="AB27486">
        <v>765</v>
      </c>
      <c r="AC27486">
        <v>765</v>
      </c>
      <c r="AD27486" t="s">
        <v>81</v>
      </c>
      <c r="AE27486">
        <v>34.61</v>
      </c>
      <c r="AF27486">
        <v>31.05</v>
      </c>
      <c r="AG27486">
        <v>0</v>
      </c>
      <c r="AH27486" t="s">
        <v>82</v>
      </c>
      <c r="AM27486" t="s">
        <v>83</v>
      </c>
      <c r="AQ27486" t="s">
        <v>83</v>
      </c>
      <c r="BE27486" t="s">
        <v>4947</v>
      </c>
      <c r="BF27486" t="s">
        <v>4948</v>
      </c>
      <c r="BH27486" s="1">
        <v>45074.208379629628</v>
      </c>
    </row>
    <row r="27487" spans="1:60">
      <c r="A27487" t="s">
        <v>190146</v>
      </c>
      <c r="B27487" t="s">
        <v>190147</v>
      </c>
      <c r="C27487" t="s">
        <v>236</v>
      </c>
      <c r="D27487" t="s">
        <v>190148</v>
      </c>
      <c r="E27487" t="s">
        <v>238</v>
      </c>
      <c r="F27487" t="s">
        <v>239</v>
      </c>
      <c r="G27487" t="s">
        <v>583</v>
      </c>
      <c r="H27487" t="s">
        <v>584</v>
      </c>
      <c r="I27487" t="s">
        <v>585</v>
      </c>
      <c r="J27487" t="s">
        <v>95</v>
      </c>
      <c r="K27487" t="s">
        <v>68</v>
      </c>
      <c r="L27487" t="s">
        <v>96</v>
      </c>
      <c r="M27487" t="s">
        <v>97</v>
      </c>
      <c r="N27487" t="s">
        <v>155</v>
      </c>
      <c r="O27487" t="s">
        <v>99</v>
      </c>
      <c r="P27487" s="1">
        <v>39966</v>
      </c>
      <c r="Q27487" s="1">
        <v>39970</v>
      </c>
      <c r="R27487" s="1">
        <v>39972</v>
      </c>
      <c r="S27487" t="s">
        <v>73</v>
      </c>
      <c r="T27487" t="s">
        <v>190149</v>
      </c>
      <c r="U27487" t="s">
        <v>190150</v>
      </c>
      <c r="V27487" t="s">
        <v>190151</v>
      </c>
      <c r="W27487" t="s">
        <v>190152</v>
      </c>
      <c r="X27487" t="s">
        <v>78</v>
      </c>
      <c r="Y27487" t="s">
        <v>79</v>
      </c>
      <c r="Z27487" t="s">
        <v>104</v>
      </c>
      <c r="AA27487">
        <v>562</v>
      </c>
      <c r="AB27487">
        <v>585</v>
      </c>
      <c r="AC27487">
        <v>585</v>
      </c>
      <c r="AD27487" t="s">
        <v>81</v>
      </c>
      <c r="AE27487">
        <v>20</v>
      </c>
      <c r="AF27487">
        <v>16.149999999999999</v>
      </c>
      <c r="AG27487">
        <v>0</v>
      </c>
      <c r="AH27487" t="s">
        <v>82</v>
      </c>
      <c r="AM27487" t="s">
        <v>83</v>
      </c>
      <c r="AQ27487" t="s">
        <v>83</v>
      </c>
      <c r="AY27487" t="s">
        <v>83</v>
      </c>
      <c r="AZ27487" t="s">
        <v>83</v>
      </c>
      <c r="BE27487" t="s">
        <v>247</v>
      </c>
      <c r="BF27487" t="s">
        <v>248</v>
      </c>
      <c r="BH27487" s="1">
        <v>45074.208379629628</v>
      </c>
    </row>
    <row r="27488" spans="1:60">
      <c r="A27488" t="s">
        <v>190153</v>
      </c>
      <c r="B27488" t="s">
        <v>190154</v>
      </c>
      <c r="C27488" t="s">
        <v>236</v>
      </c>
      <c r="D27488" t="s">
        <v>190155</v>
      </c>
      <c r="E27488" t="s">
        <v>238</v>
      </c>
      <c r="F27488" t="s">
        <v>239</v>
      </c>
      <c r="G27488" t="s">
        <v>583</v>
      </c>
      <c r="H27488" t="s">
        <v>584</v>
      </c>
      <c r="I27488" t="s">
        <v>585</v>
      </c>
      <c r="J27488" t="s">
        <v>95</v>
      </c>
      <c r="K27488" t="s">
        <v>68</v>
      </c>
      <c r="L27488" t="s">
        <v>96</v>
      </c>
      <c r="M27488" t="s">
        <v>97</v>
      </c>
      <c r="N27488" t="s">
        <v>155</v>
      </c>
      <c r="O27488" t="s">
        <v>156</v>
      </c>
      <c r="P27488" s="1">
        <v>39975</v>
      </c>
      <c r="Q27488" s="1">
        <v>39979</v>
      </c>
      <c r="R27488" s="1">
        <v>39981</v>
      </c>
      <c r="S27488" t="s">
        <v>73</v>
      </c>
      <c r="T27488" t="s">
        <v>190156</v>
      </c>
      <c r="U27488" t="s">
        <v>190157</v>
      </c>
      <c r="V27488" t="s">
        <v>190158</v>
      </c>
      <c r="W27488" t="s">
        <v>190159</v>
      </c>
      <c r="X27488" t="s">
        <v>78</v>
      </c>
      <c r="Y27488" t="s">
        <v>79</v>
      </c>
      <c r="Z27488" t="s">
        <v>80</v>
      </c>
      <c r="AA27488">
        <v>540</v>
      </c>
      <c r="AB27488">
        <v>540</v>
      </c>
      <c r="AC27488">
        <v>540</v>
      </c>
      <c r="AD27488" t="s">
        <v>81</v>
      </c>
      <c r="AE27488">
        <v>22</v>
      </c>
      <c r="AF27488">
        <v>18.29</v>
      </c>
      <c r="AG27488">
        <v>0</v>
      </c>
      <c r="AH27488" t="s">
        <v>82</v>
      </c>
      <c r="AM27488" t="s">
        <v>83</v>
      </c>
      <c r="AQ27488" t="s">
        <v>83</v>
      </c>
      <c r="AZ27488" t="s">
        <v>83</v>
      </c>
      <c r="BE27488" t="s">
        <v>247</v>
      </c>
      <c r="BF27488" t="s">
        <v>248</v>
      </c>
      <c r="BH27488" s="1">
        <v>45074.208379629628</v>
      </c>
    </row>
    <row r="27489" spans="1:60">
      <c r="A27489" t="s">
        <v>190160</v>
      </c>
      <c r="B27489" t="s">
        <v>190161</v>
      </c>
      <c r="C27489" t="s">
        <v>21933</v>
      </c>
      <c r="D27489" t="s">
        <v>190162</v>
      </c>
      <c r="E27489" t="s">
        <v>431</v>
      </c>
      <c r="F27489" t="s">
        <v>432</v>
      </c>
      <c r="G27489" t="s">
        <v>21935</v>
      </c>
      <c r="J27489" t="s">
        <v>67</v>
      </c>
      <c r="K27489" t="s">
        <v>68</v>
      </c>
      <c r="L27489" t="s">
        <v>69</v>
      </c>
      <c r="M27489" t="s">
        <v>70</v>
      </c>
      <c r="N27489" t="s">
        <v>184</v>
      </c>
      <c r="O27489" t="s">
        <v>72</v>
      </c>
      <c r="P27489" s="1">
        <v>39964</v>
      </c>
      <c r="Q27489" s="1">
        <v>39986</v>
      </c>
      <c r="R27489" s="1">
        <v>40000</v>
      </c>
      <c r="S27489" t="s">
        <v>73</v>
      </c>
      <c r="T27489" t="s">
        <v>178942</v>
      </c>
      <c r="U27489" t="s">
        <v>178943</v>
      </c>
      <c r="V27489" t="s">
        <v>178944</v>
      </c>
      <c r="W27489" t="s">
        <v>178945</v>
      </c>
      <c r="X27489" t="s">
        <v>78</v>
      </c>
      <c r="Y27489" t="s">
        <v>79</v>
      </c>
      <c r="Z27489" t="s">
        <v>80</v>
      </c>
      <c r="AA27489">
        <v>5005</v>
      </c>
      <c r="AB27489">
        <v>5049.5</v>
      </c>
      <c r="AC27489">
        <v>5049.8</v>
      </c>
      <c r="AD27489" t="s">
        <v>81</v>
      </c>
      <c r="AE27489">
        <v>24</v>
      </c>
      <c r="AF27489">
        <v>0</v>
      </c>
      <c r="AG27489">
        <v>2238</v>
      </c>
      <c r="AH27489" t="s">
        <v>82</v>
      </c>
      <c r="AM27489" t="s">
        <v>83</v>
      </c>
      <c r="AO27489" t="s">
        <v>83</v>
      </c>
      <c r="AQ27489" t="s">
        <v>83</v>
      </c>
      <c r="AR27489" t="s">
        <v>83</v>
      </c>
      <c r="AZ27489" t="s">
        <v>83</v>
      </c>
      <c r="BC27489" t="s">
        <v>83</v>
      </c>
      <c r="BE27489" t="s">
        <v>8518</v>
      </c>
      <c r="BF27489" t="s">
        <v>8519</v>
      </c>
      <c r="BG27489" t="s">
        <v>68</v>
      </c>
      <c r="BH27489" s="1">
        <v>45074.208379629628</v>
      </c>
    </row>
    <row r="27490" spans="1:60">
      <c r="A27490" t="s">
        <v>190163</v>
      </c>
      <c r="B27490" t="s">
        <v>190164</v>
      </c>
      <c r="C27490" t="s">
        <v>2448</v>
      </c>
      <c r="D27490" t="s">
        <v>190165</v>
      </c>
      <c r="E27490" t="s">
        <v>64</v>
      </c>
      <c r="F27490" t="s">
        <v>209</v>
      </c>
      <c r="G27490" t="s">
        <v>14381</v>
      </c>
      <c r="H27490" t="s">
        <v>4711</v>
      </c>
      <c r="I27490" t="s">
        <v>4712</v>
      </c>
      <c r="J27490" t="s">
        <v>95</v>
      </c>
      <c r="K27490" t="s">
        <v>68</v>
      </c>
      <c r="L27490" t="s">
        <v>96</v>
      </c>
      <c r="M27490" t="s">
        <v>97</v>
      </c>
      <c r="N27490" t="s">
        <v>155</v>
      </c>
      <c r="O27490" t="s">
        <v>185</v>
      </c>
      <c r="P27490" s="1">
        <v>39966</v>
      </c>
      <c r="Q27490" s="1">
        <v>39973</v>
      </c>
      <c r="R27490" s="1">
        <v>39973</v>
      </c>
      <c r="S27490" t="s">
        <v>73</v>
      </c>
      <c r="T27490" t="s">
        <v>190166</v>
      </c>
      <c r="U27490" t="s">
        <v>190167</v>
      </c>
      <c r="V27490" t="s">
        <v>190168</v>
      </c>
      <c r="W27490" t="s">
        <v>190169</v>
      </c>
      <c r="X27490" t="s">
        <v>78</v>
      </c>
      <c r="Y27490" t="s">
        <v>79</v>
      </c>
      <c r="Z27490" t="s">
        <v>104</v>
      </c>
      <c r="AA27490">
        <v>0</v>
      </c>
      <c r="AB27490">
        <v>900</v>
      </c>
      <c r="AC27490">
        <v>900</v>
      </c>
      <c r="AD27490" t="s">
        <v>81</v>
      </c>
      <c r="AE27490">
        <v>12</v>
      </c>
      <c r="AF27490">
        <v>6.69</v>
      </c>
      <c r="AG27490">
        <v>0</v>
      </c>
      <c r="AH27490" t="s">
        <v>82</v>
      </c>
      <c r="AM27490" t="s">
        <v>83</v>
      </c>
      <c r="AQ27490" t="s">
        <v>83</v>
      </c>
      <c r="AY27490" t="s">
        <v>83</v>
      </c>
      <c r="AZ27490" t="s">
        <v>83</v>
      </c>
      <c r="BB27490" t="s">
        <v>83</v>
      </c>
      <c r="BE27490" t="s">
        <v>8761</v>
      </c>
      <c r="BF27490" t="s">
        <v>8762</v>
      </c>
      <c r="BH27490" s="1">
        <v>45074.208379629628</v>
      </c>
    </row>
    <row r="27491" spans="1:60">
      <c r="A27491" t="s">
        <v>190170</v>
      </c>
      <c r="B27491" t="s">
        <v>190171</v>
      </c>
      <c r="C27491" t="s">
        <v>62</v>
      </c>
      <c r="D27491" t="s">
        <v>190172</v>
      </c>
      <c r="E27491" t="s">
        <v>2387</v>
      </c>
      <c r="F27491" t="s">
        <v>2388</v>
      </c>
      <c r="G27491" t="s">
        <v>2389</v>
      </c>
      <c r="H27491" t="s">
        <v>2390</v>
      </c>
      <c r="I27491" t="s">
        <v>2391</v>
      </c>
      <c r="J27491" t="s">
        <v>95</v>
      </c>
      <c r="K27491" t="s">
        <v>68</v>
      </c>
      <c r="L27491" t="s">
        <v>127</v>
      </c>
      <c r="M27491" t="s">
        <v>128</v>
      </c>
      <c r="N27491" t="s">
        <v>129</v>
      </c>
      <c r="O27491" t="s">
        <v>72</v>
      </c>
      <c r="P27491" s="1">
        <v>39964</v>
      </c>
      <c r="Q27491" s="1">
        <v>40031</v>
      </c>
      <c r="R27491" s="1">
        <v>40032</v>
      </c>
      <c r="S27491" t="s">
        <v>73</v>
      </c>
      <c r="T27491" t="s">
        <v>190173</v>
      </c>
      <c r="U27491" t="s">
        <v>190174</v>
      </c>
      <c r="V27491" t="s">
        <v>190175</v>
      </c>
      <c r="W27491" t="s">
        <v>190176</v>
      </c>
      <c r="X27491" t="s">
        <v>78</v>
      </c>
      <c r="Y27491" t="s">
        <v>79</v>
      </c>
      <c r="Z27491" t="s">
        <v>104</v>
      </c>
      <c r="AA27491">
        <v>2479</v>
      </c>
      <c r="AB27491">
        <v>2708</v>
      </c>
      <c r="AC27491">
        <v>2708</v>
      </c>
      <c r="AD27491" t="s">
        <v>81</v>
      </c>
      <c r="AE27491">
        <v>83.97</v>
      </c>
      <c r="AF27491">
        <v>69.900000000000006</v>
      </c>
      <c r="AG27491">
        <v>0</v>
      </c>
      <c r="AH27491" t="s">
        <v>82</v>
      </c>
      <c r="AM27491" t="s">
        <v>83</v>
      </c>
      <c r="AN27491" t="s">
        <v>83</v>
      </c>
      <c r="AQ27491" t="s">
        <v>83</v>
      </c>
      <c r="AR27491" t="s">
        <v>83</v>
      </c>
      <c r="AV27491" t="s">
        <v>83</v>
      </c>
      <c r="AY27491" t="s">
        <v>83</v>
      </c>
      <c r="AZ27491" t="s">
        <v>83</v>
      </c>
      <c r="BE27491" t="s">
        <v>2791</v>
      </c>
      <c r="BF27491" t="s">
        <v>2792</v>
      </c>
      <c r="BG27491" t="s">
        <v>120</v>
      </c>
      <c r="BH27491" s="1">
        <v>45074.208379629628</v>
      </c>
    </row>
    <row r="27492" spans="1:60">
      <c r="A27492" t="s">
        <v>190177</v>
      </c>
      <c r="B27492" t="s">
        <v>190178</v>
      </c>
      <c r="C27492" t="s">
        <v>62</v>
      </c>
      <c r="D27492" t="s">
        <v>190179</v>
      </c>
      <c r="E27492" t="s">
        <v>110</v>
      </c>
      <c r="F27492" t="s">
        <v>65</v>
      </c>
      <c r="G27492" t="s">
        <v>419</v>
      </c>
      <c r="H27492" t="s">
        <v>420</v>
      </c>
      <c r="I27492" t="s">
        <v>421</v>
      </c>
      <c r="J27492" t="s">
        <v>67</v>
      </c>
      <c r="K27492" t="s">
        <v>68</v>
      </c>
      <c r="L27492" t="s">
        <v>139</v>
      </c>
      <c r="M27492" t="s">
        <v>140</v>
      </c>
      <c r="N27492" t="s">
        <v>129</v>
      </c>
      <c r="O27492" t="s">
        <v>72</v>
      </c>
      <c r="P27492" s="1">
        <v>39965</v>
      </c>
      <c r="Q27492" s="1">
        <v>39966</v>
      </c>
      <c r="R27492" s="1">
        <v>39973</v>
      </c>
      <c r="S27492" t="s">
        <v>73</v>
      </c>
      <c r="T27492" t="s">
        <v>190180</v>
      </c>
      <c r="U27492" t="s">
        <v>188895</v>
      </c>
      <c r="V27492" t="s">
        <v>190181</v>
      </c>
      <c r="W27492" t="s">
        <v>188897</v>
      </c>
      <c r="X27492" t="s">
        <v>78</v>
      </c>
      <c r="Y27492" t="s">
        <v>79</v>
      </c>
      <c r="Z27492" t="s">
        <v>146</v>
      </c>
      <c r="AA27492">
        <v>0</v>
      </c>
      <c r="AB27492">
        <v>3262</v>
      </c>
      <c r="AC27492">
        <v>3262</v>
      </c>
      <c r="AD27492" t="s">
        <v>81</v>
      </c>
      <c r="AE27492">
        <v>14</v>
      </c>
      <c r="AF27492">
        <v>0</v>
      </c>
      <c r="AG27492">
        <v>1221</v>
      </c>
      <c r="AH27492" t="s">
        <v>82</v>
      </c>
      <c r="AM27492" t="s">
        <v>83</v>
      </c>
      <c r="AR27492" t="s">
        <v>83</v>
      </c>
      <c r="AY27492" t="s">
        <v>83</v>
      </c>
      <c r="BE27492" t="s">
        <v>439</v>
      </c>
      <c r="BF27492" t="s">
        <v>440</v>
      </c>
      <c r="BH27492" s="1">
        <v>45074.208379629628</v>
      </c>
    </row>
    <row r="27493" spans="1:60">
      <c r="A27493" t="s">
        <v>190182</v>
      </c>
      <c r="B27493" t="s">
        <v>190183</v>
      </c>
      <c r="C27493" t="s">
        <v>3077</v>
      </c>
      <c r="D27493" t="s">
        <v>190184</v>
      </c>
      <c r="E27493" t="s">
        <v>150</v>
      </c>
      <c r="F27493" t="s">
        <v>151</v>
      </c>
      <c r="G27493" t="s">
        <v>13361</v>
      </c>
      <c r="H27493" t="s">
        <v>13362</v>
      </c>
      <c r="I27493" t="s">
        <v>13363</v>
      </c>
      <c r="J27493" t="s">
        <v>95</v>
      </c>
      <c r="K27493" t="s">
        <v>68</v>
      </c>
      <c r="L27493" t="s">
        <v>96</v>
      </c>
      <c r="M27493" t="s">
        <v>97</v>
      </c>
      <c r="N27493" t="s">
        <v>155</v>
      </c>
      <c r="O27493" t="s">
        <v>172</v>
      </c>
      <c r="P27493" s="1">
        <v>40062</v>
      </c>
      <c r="Q27493" s="1">
        <v>40069</v>
      </c>
      <c r="R27493" s="1">
        <v>40087</v>
      </c>
      <c r="S27493" t="s">
        <v>73</v>
      </c>
      <c r="T27493" t="s">
        <v>190185</v>
      </c>
      <c r="U27493" t="s">
        <v>190186</v>
      </c>
      <c r="V27493" t="s">
        <v>190187</v>
      </c>
      <c r="W27493" t="s">
        <v>190188</v>
      </c>
      <c r="X27493" t="s">
        <v>78</v>
      </c>
      <c r="Y27493" t="s">
        <v>79</v>
      </c>
      <c r="Z27493" t="s">
        <v>104</v>
      </c>
      <c r="AA27493">
        <v>1080.8</v>
      </c>
      <c r="AB27493">
        <v>0</v>
      </c>
      <c r="AC27493">
        <v>1218.7</v>
      </c>
      <c r="AD27493" t="s">
        <v>81</v>
      </c>
      <c r="AE27493">
        <v>119.82</v>
      </c>
      <c r="AF27493">
        <v>113.12</v>
      </c>
      <c r="AG27493">
        <v>0</v>
      </c>
      <c r="AH27493" t="s">
        <v>82</v>
      </c>
      <c r="AM27493" t="s">
        <v>83</v>
      </c>
      <c r="AQ27493" t="s">
        <v>83</v>
      </c>
      <c r="AY27493" t="s">
        <v>83</v>
      </c>
      <c r="AZ27493" t="s">
        <v>83</v>
      </c>
      <c r="BE27493" t="s">
        <v>10174</v>
      </c>
      <c r="BF27493" t="s">
        <v>10175</v>
      </c>
      <c r="BH27493" s="1">
        <v>45074.208379629628</v>
      </c>
    </row>
    <row r="27494" spans="1:60">
      <c r="A27494" t="s">
        <v>190189</v>
      </c>
      <c r="B27494" t="s">
        <v>190190</v>
      </c>
      <c r="C27494" t="s">
        <v>62</v>
      </c>
      <c r="D27494" t="s">
        <v>190191</v>
      </c>
      <c r="E27494" t="s">
        <v>150</v>
      </c>
      <c r="F27494" t="s">
        <v>151</v>
      </c>
      <c r="G27494" t="s">
        <v>1152</v>
      </c>
      <c r="H27494" t="s">
        <v>1153</v>
      </c>
      <c r="I27494" t="s">
        <v>1154</v>
      </c>
      <c r="J27494" t="s">
        <v>95</v>
      </c>
      <c r="K27494" t="s">
        <v>68</v>
      </c>
      <c r="L27494" t="s">
        <v>96</v>
      </c>
      <c r="M27494" t="s">
        <v>97</v>
      </c>
      <c r="N27494" t="s">
        <v>1995</v>
      </c>
      <c r="O27494" t="s">
        <v>72</v>
      </c>
      <c r="P27494" s="1">
        <v>40047</v>
      </c>
      <c r="Q27494" s="1">
        <v>40064</v>
      </c>
      <c r="R27494" s="1">
        <v>40070</v>
      </c>
      <c r="S27494" t="s">
        <v>73</v>
      </c>
      <c r="T27494" t="s">
        <v>10703</v>
      </c>
      <c r="U27494" t="s">
        <v>10704</v>
      </c>
      <c r="V27494" t="s">
        <v>10705</v>
      </c>
      <c r="W27494" t="s">
        <v>10706</v>
      </c>
      <c r="X27494" t="s">
        <v>78</v>
      </c>
      <c r="Y27494" t="s">
        <v>79</v>
      </c>
      <c r="Z27494" t="s">
        <v>104</v>
      </c>
      <c r="AA27494">
        <v>1634</v>
      </c>
      <c r="AB27494">
        <v>0</v>
      </c>
      <c r="AC27494">
        <v>1749</v>
      </c>
      <c r="AD27494" t="s">
        <v>81</v>
      </c>
      <c r="AE27494">
        <v>92.25</v>
      </c>
      <c r="AF27494">
        <v>87.25</v>
      </c>
      <c r="AG27494">
        <v>0</v>
      </c>
      <c r="AH27494" t="s">
        <v>82</v>
      </c>
      <c r="AM27494" t="s">
        <v>83</v>
      </c>
      <c r="AQ27494" t="s">
        <v>83</v>
      </c>
      <c r="AY27494" t="s">
        <v>83</v>
      </c>
      <c r="BE27494" t="s">
        <v>7119</v>
      </c>
      <c r="BF27494" t="s">
        <v>7120</v>
      </c>
      <c r="BG27494" t="s">
        <v>120</v>
      </c>
      <c r="BH27494" s="1">
        <v>45074.208379629628</v>
      </c>
    </row>
    <row r="27495" spans="1:60">
      <c r="A27495" t="s">
        <v>190192</v>
      </c>
      <c r="B27495" t="s">
        <v>190193</v>
      </c>
      <c r="C27495" t="s">
        <v>236</v>
      </c>
      <c r="D27495" t="s">
        <v>190194</v>
      </c>
      <c r="E27495" t="s">
        <v>238</v>
      </c>
      <c r="F27495" t="s">
        <v>239</v>
      </c>
      <c r="G27495" t="s">
        <v>1714</v>
      </c>
      <c r="H27495" t="s">
        <v>1715</v>
      </c>
      <c r="I27495" t="s">
        <v>1716</v>
      </c>
      <c r="J27495" t="s">
        <v>95</v>
      </c>
      <c r="K27495" t="s">
        <v>68</v>
      </c>
      <c r="L27495" t="s">
        <v>96</v>
      </c>
      <c r="M27495" t="s">
        <v>97</v>
      </c>
      <c r="N27495" t="s">
        <v>155</v>
      </c>
      <c r="O27495" t="s">
        <v>156</v>
      </c>
      <c r="P27495" s="1">
        <v>39978</v>
      </c>
      <c r="Q27495" s="1">
        <v>39993</v>
      </c>
      <c r="R27495" s="1">
        <v>39995</v>
      </c>
      <c r="S27495" t="s">
        <v>73</v>
      </c>
      <c r="T27495" t="s">
        <v>190195</v>
      </c>
      <c r="U27495" t="s">
        <v>190196</v>
      </c>
      <c r="V27495" t="s">
        <v>190197</v>
      </c>
      <c r="W27495" t="s">
        <v>190198</v>
      </c>
      <c r="X27495" t="s">
        <v>78</v>
      </c>
      <c r="Y27495" t="s">
        <v>79</v>
      </c>
      <c r="Z27495" t="s">
        <v>80</v>
      </c>
      <c r="AA27495">
        <v>658</v>
      </c>
      <c r="AB27495">
        <v>658</v>
      </c>
      <c r="AC27495">
        <v>658</v>
      </c>
      <c r="AD27495" t="s">
        <v>81</v>
      </c>
      <c r="AE27495">
        <v>60</v>
      </c>
      <c r="AF27495">
        <v>55.17</v>
      </c>
      <c r="AG27495">
        <v>0</v>
      </c>
      <c r="AH27495" t="s">
        <v>82</v>
      </c>
      <c r="AM27495" t="s">
        <v>83</v>
      </c>
      <c r="AQ27495" t="s">
        <v>83</v>
      </c>
      <c r="AZ27495" t="s">
        <v>83</v>
      </c>
      <c r="BE27495" t="s">
        <v>105</v>
      </c>
      <c r="BF27495" t="s">
        <v>106</v>
      </c>
      <c r="BH27495" s="1">
        <v>45074.208379629628</v>
      </c>
    </row>
    <row r="27496" spans="1:60">
      <c r="A27496" t="s">
        <v>190199</v>
      </c>
      <c r="B27496" t="s">
        <v>190200</v>
      </c>
      <c r="C27496" t="s">
        <v>62</v>
      </c>
      <c r="D27496" t="s">
        <v>190201</v>
      </c>
      <c r="E27496" t="s">
        <v>64</v>
      </c>
      <c r="F27496" t="s">
        <v>65</v>
      </c>
      <c r="G27496" t="s">
        <v>66</v>
      </c>
      <c r="H27496" t="s">
        <v>356</v>
      </c>
      <c r="I27496" t="s">
        <v>357</v>
      </c>
      <c r="J27496" t="s">
        <v>67</v>
      </c>
      <c r="K27496" t="s">
        <v>68</v>
      </c>
      <c r="L27496" t="s">
        <v>96</v>
      </c>
      <c r="M27496" t="s">
        <v>97</v>
      </c>
      <c r="N27496" t="s">
        <v>155</v>
      </c>
      <c r="O27496" t="s">
        <v>172</v>
      </c>
      <c r="P27496" s="1">
        <v>40025</v>
      </c>
      <c r="Q27496" s="1">
        <v>40211</v>
      </c>
      <c r="R27496" s="1">
        <v>40286</v>
      </c>
      <c r="S27496" t="s">
        <v>73</v>
      </c>
      <c r="T27496" t="s">
        <v>190202</v>
      </c>
      <c r="U27496" t="s">
        <v>190203</v>
      </c>
      <c r="V27496" t="s">
        <v>190204</v>
      </c>
      <c r="W27496" t="s">
        <v>190205</v>
      </c>
      <c r="X27496" t="s">
        <v>78</v>
      </c>
      <c r="Y27496" t="s">
        <v>79</v>
      </c>
      <c r="Z27496" t="s">
        <v>146</v>
      </c>
      <c r="AA27496">
        <v>2855</v>
      </c>
      <c r="AB27496">
        <v>4500</v>
      </c>
      <c r="AC27496">
        <v>4500</v>
      </c>
      <c r="AD27496" t="s">
        <v>81</v>
      </c>
      <c r="AE27496">
        <v>19</v>
      </c>
      <c r="AF27496">
        <v>0</v>
      </c>
      <c r="AG27496">
        <v>1299</v>
      </c>
      <c r="AH27496" t="s">
        <v>82</v>
      </c>
      <c r="AM27496" t="s">
        <v>83</v>
      </c>
      <c r="AR27496" t="s">
        <v>83</v>
      </c>
      <c r="AY27496" t="s">
        <v>83</v>
      </c>
      <c r="BE27496" t="s">
        <v>218</v>
      </c>
      <c r="BF27496" t="s">
        <v>219</v>
      </c>
      <c r="BG27496" t="s">
        <v>441</v>
      </c>
      <c r="BH27496" s="1">
        <v>45074.208379629628</v>
      </c>
    </row>
    <row r="27497" spans="1:60">
      <c r="A27497" t="s">
        <v>190206</v>
      </c>
      <c r="B27497" t="s">
        <v>190207</v>
      </c>
      <c r="C27497" t="s">
        <v>62</v>
      </c>
      <c r="D27497" t="s">
        <v>190208</v>
      </c>
      <c r="E27497" t="s">
        <v>64</v>
      </c>
      <c r="F27497" t="s">
        <v>65</v>
      </c>
      <c r="G27497" t="s">
        <v>66</v>
      </c>
      <c r="H27497" t="s">
        <v>356</v>
      </c>
      <c r="I27497" t="s">
        <v>357</v>
      </c>
      <c r="J27497" t="s">
        <v>67</v>
      </c>
      <c r="K27497" t="s">
        <v>68</v>
      </c>
      <c r="L27497" t="s">
        <v>127</v>
      </c>
      <c r="M27497" t="s">
        <v>128</v>
      </c>
      <c r="N27497" t="s">
        <v>1664</v>
      </c>
      <c r="O27497" t="s">
        <v>72</v>
      </c>
      <c r="P27497" s="1">
        <v>39979</v>
      </c>
      <c r="Q27497" s="1">
        <v>40007</v>
      </c>
      <c r="R27497" s="1">
        <v>40015</v>
      </c>
      <c r="S27497" t="s">
        <v>73</v>
      </c>
      <c r="T27497" t="s">
        <v>190209</v>
      </c>
      <c r="U27497" t="s">
        <v>190210</v>
      </c>
      <c r="V27497" t="s">
        <v>190211</v>
      </c>
      <c r="W27497" t="s">
        <v>190212</v>
      </c>
      <c r="X27497" t="s">
        <v>78</v>
      </c>
      <c r="Y27497" t="s">
        <v>79</v>
      </c>
      <c r="Z27497" t="s">
        <v>80</v>
      </c>
      <c r="AA27497">
        <v>2985</v>
      </c>
      <c r="AB27497">
        <v>2985</v>
      </c>
      <c r="AC27497">
        <v>2964.8</v>
      </c>
      <c r="AD27497" t="s">
        <v>81</v>
      </c>
      <c r="AE27497">
        <v>19</v>
      </c>
      <c r="AF27497">
        <v>0</v>
      </c>
      <c r="AG27497">
        <v>1269</v>
      </c>
      <c r="AH27497" t="s">
        <v>82</v>
      </c>
      <c r="AM27497" t="s">
        <v>83</v>
      </c>
      <c r="AN27497" t="s">
        <v>83</v>
      </c>
      <c r="AQ27497" t="s">
        <v>83</v>
      </c>
      <c r="AR27497" t="s">
        <v>83</v>
      </c>
      <c r="AT27497" t="s">
        <v>83</v>
      </c>
      <c r="AW27497" t="s">
        <v>83</v>
      </c>
      <c r="AY27497" t="s">
        <v>83</v>
      </c>
      <c r="AZ27497" t="s">
        <v>83</v>
      </c>
      <c r="BE27497" t="s">
        <v>218</v>
      </c>
      <c r="BF27497" t="s">
        <v>219</v>
      </c>
      <c r="BG27497" t="s">
        <v>120</v>
      </c>
      <c r="BH27497" s="1">
        <v>45074.208379629628</v>
      </c>
    </row>
    <row r="27498" spans="1:60">
      <c r="A27498" t="s">
        <v>190213</v>
      </c>
      <c r="B27498" t="s">
        <v>190214</v>
      </c>
      <c r="C27498" t="s">
        <v>62</v>
      </c>
      <c r="D27498" t="s">
        <v>190215</v>
      </c>
      <c r="E27498" t="s">
        <v>64</v>
      </c>
      <c r="F27498" t="s">
        <v>65</v>
      </c>
      <c r="G27498" t="s">
        <v>66</v>
      </c>
      <c r="H27498" t="s">
        <v>356</v>
      </c>
      <c r="I27498" t="s">
        <v>357</v>
      </c>
      <c r="J27498" t="s">
        <v>67</v>
      </c>
      <c r="K27498" t="s">
        <v>68</v>
      </c>
      <c r="L27498" t="s">
        <v>127</v>
      </c>
      <c r="M27498" t="s">
        <v>128</v>
      </c>
      <c r="N27498" t="s">
        <v>1664</v>
      </c>
      <c r="O27498" t="s">
        <v>72</v>
      </c>
      <c r="P27498" s="1">
        <v>39969</v>
      </c>
      <c r="Q27498" s="1">
        <v>40018</v>
      </c>
      <c r="R27498" s="1">
        <v>40025</v>
      </c>
      <c r="S27498" t="s">
        <v>73</v>
      </c>
      <c r="T27498" t="s">
        <v>190202</v>
      </c>
      <c r="U27498" t="s">
        <v>190216</v>
      </c>
      <c r="V27498" t="s">
        <v>190204</v>
      </c>
      <c r="W27498" t="s">
        <v>190217</v>
      </c>
      <c r="X27498" t="s">
        <v>78</v>
      </c>
      <c r="Y27498" t="s">
        <v>79</v>
      </c>
      <c r="Z27498" t="s">
        <v>104</v>
      </c>
      <c r="AA27498">
        <v>2818</v>
      </c>
      <c r="AB27498">
        <v>0</v>
      </c>
      <c r="AC27498">
        <v>3802</v>
      </c>
      <c r="AD27498" t="s">
        <v>81</v>
      </c>
      <c r="AE27498">
        <v>19</v>
      </c>
      <c r="AF27498">
        <v>0</v>
      </c>
      <c r="AG27498">
        <v>1299</v>
      </c>
      <c r="AH27498" t="s">
        <v>82</v>
      </c>
      <c r="AM27498" t="s">
        <v>83</v>
      </c>
      <c r="AR27498" t="s">
        <v>83</v>
      </c>
      <c r="AY27498" t="s">
        <v>83</v>
      </c>
      <c r="BE27498" t="s">
        <v>218</v>
      </c>
      <c r="BF27498" t="s">
        <v>219</v>
      </c>
      <c r="BH27498" s="1">
        <v>45074.208379629628</v>
      </c>
    </row>
    <row r="27499" spans="1:60">
      <c r="A27499" t="s">
        <v>190218</v>
      </c>
      <c r="B27499" t="s">
        <v>190219</v>
      </c>
      <c r="C27499" t="s">
        <v>179</v>
      </c>
      <c r="D27499" t="s">
        <v>190220</v>
      </c>
      <c r="E27499" t="s">
        <v>150</v>
      </c>
      <c r="F27499" t="s">
        <v>151</v>
      </c>
      <c r="G27499" t="s">
        <v>181</v>
      </c>
      <c r="H27499" t="s">
        <v>182</v>
      </c>
      <c r="I27499" t="s">
        <v>183</v>
      </c>
      <c r="J27499" t="s">
        <v>95</v>
      </c>
      <c r="K27499" t="s">
        <v>68</v>
      </c>
      <c r="L27499" t="s">
        <v>96</v>
      </c>
      <c r="M27499" t="s">
        <v>97</v>
      </c>
      <c r="N27499" t="s">
        <v>155</v>
      </c>
      <c r="O27499" t="s">
        <v>172</v>
      </c>
      <c r="P27499" s="1">
        <v>39996</v>
      </c>
      <c r="Q27499" s="1">
        <v>40001</v>
      </c>
      <c r="R27499" s="1">
        <v>40021</v>
      </c>
      <c r="S27499" t="s">
        <v>73</v>
      </c>
      <c r="T27499" t="s">
        <v>190221</v>
      </c>
      <c r="U27499" t="s">
        <v>190222</v>
      </c>
      <c r="V27499" t="s">
        <v>190223</v>
      </c>
      <c r="W27499" t="s">
        <v>190224</v>
      </c>
      <c r="X27499" t="s">
        <v>78</v>
      </c>
      <c r="Y27499" t="s">
        <v>79</v>
      </c>
      <c r="Z27499" t="s">
        <v>80</v>
      </c>
      <c r="AA27499">
        <v>448</v>
      </c>
      <c r="AB27499">
        <v>0</v>
      </c>
      <c r="AC27499">
        <v>448</v>
      </c>
      <c r="AD27499" t="s">
        <v>81</v>
      </c>
      <c r="AE27499">
        <v>93.61</v>
      </c>
      <c r="AF27499">
        <v>89.61</v>
      </c>
      <c r="AG27499">
        <v>0</v>
      </c>
      <c r="AH27499" t="s">
        <v>82</v>
      </c>
      <c r="AM27499" t="s">
        <v>83</v>
      </c>
      <c r="AQ27499" t="s">
        <v>83</v>
      </c>
      <c r="AY27499" t="s">
        <v>83</v>
      </c>
      <c r="BE27499" t="s">
        <v>12143</v>
      </c>
      <c r="BF27499" t="s">
        <v>12143</v>
      </c>
      <c r="BH27499" s="1">
        <v>45074.208379629628</v>
      </c>
    </row>
    <row r="27500" spans="1:60">
      <c r="A27500" t="s">
        <v>190225</v>
      </c>
      <c r="B27500" t="s">
        <v>190226</v>
      </c>
      <c r="C27500" t="s">
        <v>179</v>
      </c>
      <c r="D27500" t="s">
        <v>190227</v>
      </c>
      <c r="E27500" t="s">
        <v>150</v>
      </c>
      <c r="F27500" t="s">
        <v>151</v>
      </c>
      <c r="G27500" t="s">
        <v>181</v>
      </c>
      <c r="H27500" t="s">
        <v>182</v>
      </c>
      <c r="I27500" t="s">
        <v>183</v>
      </c>
      <c r="J27500" t="s">
        <v>95</v>
      </c>
      <c r="K27500" t="s">
        <v>68</v>
      </c>
      <c r="L27500" t="s">
        <v>96</v>
      </c>
      <c r="M27500" t="s">
        <v>97</v>
      </c>
      <c r="N27500" t="s">
        <v>155</v>
      </c>
      <c r="O27500" t="s">
        <v>172</v>
      </c>
      <c r="P27500" s="1">
        <v>39986</v>
      </c>
      <c r="Q27500" s="1">
        <v>39991</v>
      </c>
      <c r="R27500" s="1">
        <v>40039</v>
      </c>
      <c r="S27500" t="s">
        <v>73</v>
      </c>
      <c r="T27500" t="s">
        <v>190228</v>
      </c>
      <c r="U27500" t="s">
        <v>190229</v>
      </c>
      <c r="V27500" t="s">
        <v>190230</v>
      </c>
      <c r="W27500" t="s">
        <v>190231</v>
      </c>
      <c r="X27500" t="s">
        <v>78</v>
      </c>
      <c r="Y27500" t="s">
        <v>79</v>
      </c>
      <c r="Z27500" t="s">
        <v>80</v>
      </c>
      <c r="AA27500">
        <v>448</v>
      </c>
      <c r="AB27500">
        <v>448</v>
      </c>
      <c r="AC27500">
        <v>448</v>
      </c>
      <c r="AD27500" t="s">
        <v>81</v>
      </c>
      <c r="AE27500">
        <v>91.48</v>
      </c>
      <c r="AF27500">
        <v>87.48</v>
      </c>
      <c r="AG27500">
        <v>0</v>
      </c>
      <c r="AH27500" t="s">
        <v>82</v>
      </c>
      <c r="AM27500" t="s">
        <v>83</v>
      </c>
      <c r="AQ27500" t="s">
        <v>83</v>
      </c>
      <c r="AY27500" t="s">
        <v>83</v>
      </c>
      <c r="BB27500" t="s">
        <v>83</v>
      </c>
      <c r="BE27500" t="s">
        <v>12143</v>
      </c>
      <c r="BF27500" t="s">
        <v>12143</v>
      </c>
      <c r="BH27500" s="1">
        <v>45074.208379629628</v>
      </c>
    </row>
    <row r="27501" spans="1:60">
      <c r="A27501" t="s">
        <v>190232</v>
      </c>
      <c r="B27501" t="s">
        <v>190233</v>
      </c>
      <c r="C27501" t="s">
        <v>62</v>
      </c>
      <c r="D27501" t="s">
        <v>190234</v>
      </c>
      <c r="E27501" t="s">
        <v>64</v>
      </c>
      <c r="F27501" t="s">
        <v>209</v>
      </c>
      <c r="G27501" t="s">
        <v>12943</v>
      </c>
      <c r="J27501" t="s">
        <v>95</v>
      </c>
      <c r="K27501" t="s">
        <v>68</v>
      </c>
      <c r="L27501" t="s">
        <v>225</v>
      </c>
      <c r="M27501" t="s">
        <v>226</v>
      </c>
      <c r="N27501" t="s">
        <v>184</v>
      </c>
      <c r="O27501" t="s">
        <v>227</v>
      </c>
      <c r="P27501" s="1">
        <v>40018</v>
      </c>
      <c r="Q27501" s="1">
        <v>40049</v>
      </c>
      <c r="R27501" s="1">
        <v>40201</v>
      </c>
      <c r="S27501" t="s">
        <v>73</v>
      </c>
      <c r="T27501" t="s">
        <v>190235</v>
      </c>
      <c r="U27501" t="s">
        <v>190236</v>
      </c>
      <c r="V27501" t="s">
        <v>190237</v>
      </c>
      <c r="W27501" t="s">
        <v>190238</v>
      </c>
      <c r="X27501" t="s">
        <v>78</v>
      </c>
      <c r="Y27501" t="s">
        <v>79</v>
      </c>
      <c r="Z27501" t="s">
        <v>80</v>
      </c>
      <c r="AA27501">
        <v>-2367.6</v>
      </c>
      <c r="AB27501">
        <v>2376</v>
      </c>
      <c r="AC27501">
        <v>2378.6</v>
      </c>
      <c r="AD27501" t="s">
        <v>81</v>
      </c>
      <c r="AE27501">
        <v>11</v>
      </c>
      <c r="AF27501">
        <v>4.4000000000000004</v>
      </c>
      <c r="AG27501">
        <v>0</v>
      </c>
      <c r="AH27501" t="s">
        <v>82</v>
      </c>
      <c r="AM27501" t="s">
        <v>83</v>
      </c>
      <c r="AO27501" t="s">
        <v>83</v>
      </c>
      <c r="AP27501" t="s">
        <v>83</v>
      </c>
      <c r="AQ27501" t="s">
        <v>83</v>
      </c>
      <c r="AV27501" t="s">
        <v>83</v>
      </c>
      <c r="AZ27501" t="s">
        <v>83</v>
      </c>
      <c r="BE27501" t="s">
        <v>8659</v>
      </c>
      <c r="BF27501" t="s">
        <v>8660</v>
      </c>
      <c r="BG27501" t="s">
        <v>120</v>
      </c>
      <c r="BH27501" s="1">
        <v>45074.208379629628</v>
      </c>
    </row>
    <row r="27502" spans="1:60">
      <c r="A27502" t="s">
        <v>190239</v>
      </c>
      <c r="B27502" t="s">
        <v>190240</v>
      </c>
      <c r="C27502" t="s">
        <v>9225</v>
      </c>
      <c r="D27502" t="s">
        <v>190241</v>
      </c>
      <c r="E27502" t="s">
        <v>150</v>
      </c>
      <c r="F27502" t="s">
        <v>151</v>
      </c>
      <c r="G27502" t="s">
        <v>190242</v>
      </c>
      <c r="J27502" t="s">
        <v>95</v>
      </c>
      <c r="K27502" t="s">
        <v>68</v>
      </c>
      <c r="L27502" t="s">
        <v>225</v>
      </c>
      <c r="M27502" t="s">
        <v>226</v>
      </c>
      <c r="N27502" t="s">
        <v>184</v>
      </c>
      <c r="O27502" t="s">
        <v>399</v>
      </c>
      <c r="P27502" s="1">
        <v>39751</v>
      </c>
      <c r="Q27502" s="1">
        <v>39770</v>
      </c>
      <c r="R27502" s="1">
        <v>39770</v>
      </c>
      <c r="S27502" t="s">
        <v>73</v>
      </c>
      <c r="T27502" t="s">
        <v>190243</v>
      </c>
      <c r="U27502" t="s">
        <v>190244</v>
      </c>
      <c r="V27502" t="s">
        <v>190245</v>
      </c>
      <c r="W27502" t="s">
        <v>190246</v>
      </c>
      <c r="X27502" t="s">
        <v>78</v>
      </c>
      <c r="Y27502" t="s">
        <v>79</v>
      </c>
      <c r="Z27502" t="s">
        <v>104</v>
      </c>
      <c r="AA27502">
        <v>1358</v>
      </c>
      <c r="AB27502">
        <v>1850</v>
      </c>
      <c r="AC27502">
        <v>1849</v>
      </c>
      <c r="AD27502" t="s">
        <v>81</v>
      </c>
      <c r="AE27502">
        <v>123</v>
      </c>
      <c r="AF27502">
        <v>116.6</v>
      </c>
      <c r="AG27502">
        <v>0</v>
      </c>
      <c r="AH27502" t="s">
        <v>82</v>
      </c>
      <c r="AM27502" t="s">
        <v>83</v>
      </c>
      <c r="AO27502" t="s">
        <v>83</v>
      </c>
      <c r="AQ27502" t="s">
        <v>83</v>
      </c>
      <c r="AR27502" t="s">
        <v>83</v>
      </c>
      <c r="AY27502" t="s">
        <v>83</v>
      </c>
      <c r="AZ27502" t="s">
        <v>83</v>
      </c>
      <c r="BE27502" t="s">
        <v>2729</v>
      </c>
      <c r="BF27502" t="s">
        <v>2730</v>
      </c>
      <c r="BH27502" s="1">
        <v>45074.208379629628</v>
      </c>
    </row>
    <row r="27503" spans="1:60">
      <c r="A27503" t="s">
        <v>190247</v>
      </c>
      <c r="B27503" t="s">
        <v>190248</v>
      </c>
      <c r="C27503" t="s">
        <v>21933</v>
      </c>
      <c r="D27503" t="s">
        <v>190249</v>
      </c>
      <c r="E27503" t="s">
        <v>431</v>
      </c>
      <c r="F27503" t="s">
        <v>432</v>
      </c>
      <c r="G27503" t="s">
        <v>21935</v>
      </c>
      <c r="J27503" t="s">
        <v>67</v>
      </c>
      <c r="K27503" t="s">
        <v>68</v>
      </c>
      <c r="L27503" t="s">
        <v>225</v>
      </c>
      <c r="M27503" t="s">
        <v>226</v>
      </c>
      <c r="N27503" t="s">
        <v>71</v>
      </c>
      <c r="O27503" t="s">
        <v>1094</v>
      </c>
      <c r="P27503" s="1">
        <v>39743</v>
      </c>
      <c r="Q27503" s="1">
        <v>39848</v>
      </c>
      <c r="R27503" s="1">
        <v>39876</v>
      </c>
      <c r="S27503" t="s">
        <v>73</v>
      </c>
      <c r="T27503" t="s">
        <v>190250</v>
      </c>
      <c r="U27503" t="s">
        <v>190251</v>
      </c>
      <c r="V27503" t="s">
        <v>190252</v>
      </c>
      <c r="W27503" t="s">
        <v>190253</v>
      </c>
      <c r="X27503" t="s">
        <v>78</v>
      </c>
      <c r="Y27503" t="s">
        <v>79</v>
      </c>
      <c r="Z27503" t="s">
        <v>80</v>
      </c>
      <c r="AA27503">
        <v>4954.8999999999996</v>
      </c>
      <c r="AB27503">
        <v>4974</v>
      </c>
      <c r="AC27503">
        <v>4979</v>
      </c>
      <c r="AD27503" t="s">
        <v>81</v>
      </c>
      <c r="AE27503">
        <v>24</v>
      </c>
      <c r="AF27503">
        <v>0</v>
      </c>
      <c r="AG27503">
        <v>2223</v>
      </c>
      <c r="AH27503" t="s">
        <v>82</v>
      </c>
      <c r="AM27503" t="s">
        <v>83</v>
      </c>
      <c r="AO27503" t="s">
        <v>83</v>
      </c>
      <c r="AQ27503" t="s">
        <v>83</v>
      </c>
      <c r="AR27503" t="s">
        <v>83</v>
      </c>
      <c r="AU27503" t="s">
        <v>83</v>
      </c>
      <c r="AV27503" t="s">
        <v>83</v>
      </c>
      <c r="AW27503" t="s">
        <v>83</v>
      </c>
      <c r="AZ27503" t="s">
        <v>83</v>
      </c>
      <c r="BE27503" t="s">
        <v>8518</v>
      </c>
      <c r="BF27503" t="s">
        <v>8519</v>
      </c>
      <c r="BG27503" t="s">
        <v>68</v>
      </c>
      <c r="BH27503" s="1">
        <v>45074.208379629628</v>
      </c>
    </row>
    <row r="27504" spans="1:60">
      <c r="A27504" t="s">
        <v>190254</v>
      </c>
      <c r="B27504" t="s">
        <v>190255</v>
      </c>
      <c r="C27504" t="s">
        <v>62</v>
      </c>
      <c r="D27504" t="s">
        <v>190256</v>
      </c>
      <c r="E27504" t="s">
        <v>150</v>
      </c>
      <c r="F27504" t="s">
        <v>2741</v>
      </c>
      <c r="G27504" t="s">
        <v>142498</v>
      </c>
      <c r="J27504" t="s">
        <v>95</v>
      </c>
      <c r="K27504" t="s">
        <v>68</v>
      </c>
      <c r="L27504" t="s">
        <v>508</v>
      </c>
      <c r="M27504" t="s">
        <v>509</v>
      </c>
      <c r="N27504" t="s">
        <v>184</v>
      </c>
      <c r="O27504" t="s">
        <v>227</v>
      </c>
      <c r="P27504" s="1">
        <v>39721</v>
      </c>
      <c r="Q27504" s="1">
        <v>39733</v>
      </c>
      <c r="R27504" s="1">
        <v>39736</v>
      </c>
      <c r="S27504" t="s">
        <v>73</v>
      </c>
      <c r="T27504" t="s">
        <v>190257</v>
      </c>
      <c r="U27504" t="s">
        <v>190258</v>
      </c>
      <c r="V27504" t="s">
        <v>190259</v>
      </c>
      <c r="W27504" t="s">
        <v>190260</v>
      </c>
      <c r="X27504" t="s">
        <v>78</v>
      </c>
      <c r="Y27504" t="s">
        <v>79</v>
      </c>
      <c r="Z27504" t="s">
        <v>80</v>
      </c>
      <c r="AA27504">
        <v>-877.2</v>
      </c>
      <c r="AB27504">
        <v>890</v>
      </c>
      <c r="AC27504">
        <v>892.2</v>
      </c>
      <c r="AD27504" t="s">
        <v>81</v>
      </c>
      <c r="AE27504">
        <v>14.7</v>
      </c>
      <c r="AF27504">
        <v>9.8000000000000007</v>
      </c>
      <c r="AG27504">
        <v>0</v>
      </c>
      <c r="AH27504" t="s">
        <v>82</v>
      </c>
      <c r="AM27504" t="s">
        <v>83</v>
      </c>
      <c r="AN27504" t="s">
        <v>83</v>
      </c>
      <c r="AO27504" t="s">
        <v>83</v>
      </c>
      <c r="AQ27504" t="s">
        <v>83</v>
      </c>
      <c r="AZ27504" t="s">
        <v>83</v>
      </c>
      <c r="BA27504" t="s">
        <v>83</v>
      </c>
      <c r="BE27504" t="s">
        <v>8761</v>
      </c>
      <c r="BF27504" t="s">
        <v>8762</v>
      </c>
      <c r="BH27504" s="1">
        <v>45074.208379629628</v>
      </c>
    </row>
    <row r="27505" spans="1:60">
      <c r="A27505" t="s">
        <v>190261</v>
      </c>
      <c r="B27505" t="s">
        <v>190262</v>
      </c>
      <c r="C27505" t="s">
        <v>1029</v>
      </c>
      <c r="D27505" t="s">
        <v>190263</v>
      </c>
      <c r="E27505" t="s">
        <v>195</v>
      </c>
      <c r="F27505" t="s">
        <v>196</v>
      </c>
      <c r="G27505" t="s">
        <v>190264</v>
      </c>
      <c r="J27505" t="s">
        <v>95</v>
      </c>
      <c r="K27505" t="s">
        <v>68</v>
      </c>
      <c r="L27505" t="s">
        <v>225</v>
      </c>
      <c r="M27505" t="s">
        <v>226</v>
      </c>
      <c r="N27505" t="s">
        <v>3115</v>
      </c>
      <c r="O27505" t="s">
        <v>399</v>
      </c>
      <c r="P27505" s="1">
        <v>39743</v>
      </c>
      <c r="Q27505" s="1">
        <v>39761</v>
      </c>
      <c r="R27505" s="1">
        <v>39764</v>
      </c>
      <c r="S27505" t="s">
        <v>73</v>
      </c>
      <c r="T27505" t="s">
        <v>4613</v>
      </c>
      <c r="U27505" t="s">
        <v>190265</v>
      </c>
      <c r="V27505" t="s">
        <v>4615</v>
      </c>
      <c r="W27505" t="s">
        <v>190266</v>
      </c>
      <c r="X27505" t="s">
        <v>78</v>
      </c>
      <c r="Y27505" t="s">
        <v>79</v>
      </c>
      <c r="Z27505" t="s">
        <v>80</v>
      </c>
      <c r="AA27505">
        <v>1729</v>
      </c>
      <c r="AB27505">
        <v>1776</v>
      </c>
      <c r="AC27505">
        <v>1729</v>
      </c>
      <c r="AD27505" t="s">
        <v>81</v>
      </c>
      <c r="AE27505">
        <v>50</v>
      </c>
      <c r="AF27505">
        <v>45</v>
      </c>
      <c r="AG27505">
        <v>0</v>
      </c>
      <c r="AH27505" t="s">
        <v>82</v>
      </c>
      <c r="AM27505" t="s">
        <v>83</v>
      </c>
      <c r="AO27505" t="s">
        <v>83</v>
      </c>
      <c r="AQ27505" t="s">
        <v>83</v>
      </c>
      <c r="BE27505" t="s">
        <v>1036</v>
      </c>
      <c r="BF27505" t="s">
        <v>1037</v>
      </c>
      <c r="BH27505" s="1">
        <v>45074.208379629628</v>
      </c>
    </row>
    <row r="27506" spans="1:60">
      <c r="A27506" t="s">
        <v>190267</v>
      </c>
      <c r="B27506" t="s">
        <v>190268</v>
      </c>
      <c r="C27506" t="s">
        <v>178101</v>
      </c>
      <c r="D27506" t="s">
        <v>190269</v>
      </c>
      <c r="E27506" t="s">
        <v>150</v>
      </c>
      <c r="F27506" t="s">
        <v>151</v>
      </c>
      <c r="G27506" t="s">
        <v>190270</v>
      </c>
      <c r="J27506" t="s">
        <v>95</v>
      </c>
      <c r="K27506" t="s">
        <v>68</v>
      </c>
      <c r="L27506" t="s">
        <v>225</v>
      </c>
      <c r="M27506" t="s">
        <v>226</v>
      </c>
      <c r="N27506" t="s">
        <v>850</v>
      </c>
      <c r="P27506" s="1">
        <v>39776</v>
      </c>
      <c r="Q27506" s="1">
        <v>40001</v>
      </c>
      <c r="R27506" s="1">
        <v>40020</v>
      </c>
      <c r="S27506" t="s">
        <v>73</v>
      </c>
      <c r="T27506" t="s">
        <v>190271</v>
      </c>
      <c r="U27506" t="s">
        <v>190272</v>
      </c>
      <c r="V27506" t="s">
        <v>190273</v>
      </c>
      <c r="W27506" t="s">
        <v>190274</v>
      </c>
      <c r="X27506" t="s">
        <v>78</v>
      </c>
      <c r="Y27506" t="s">
        <v>79</v>
      </c>
      <c r="Z27506" t="s">
        <v>80</v>
      </c>
      <c r="AA27506">
        <v>1593</v>
      </c>
      <c r="AB27506">
        <v>1840</v>
      </c>
      <c r="AC27506">
        <v>1843</v>
      </c>
      <c r="AD27506" t="s">
        <v>81</v>
      </c>
      <c r="AE27506">
        <v>161</v>
      </c>
      <c r="AF27506">
        <v>156</v>
      </c>
      <c r="AG27506">
        <v>0</v>
      </c>
      <c r="AH27506" t="s">
        <v>82</v>
      </c>
      <c r="AM27506" t="s">
        <v>83</v>
      </c>
      <c r="AQ27506" t="s">
        <v>83</v>
      </c>
      <c r="BE27506" t="s">
        <v>1942</v>
      </c>
      <c r="BF27506" t="s">
        <v>1943</v>
      </c>
      <c r="BG27506" t="s">
        <v>120</v>
      </c>
      <c r="BH27506" s="1">
        <v>45074.208379629628</v>
      </c>
    </row>
    <row r="27507" spans="1:60">
      <c r="A27507" t="s">
        <v>190275</v>
      </c>
      <c r="B27507" t="s">
        <v>190276</v>
      </c>
      <c r="C27507" t="s">
        <v>222</v>
      </c>
      <c r="D27507" t="s">
        <v>190277</v>
      </c>
      <c r="E27507" t="s">
        <v>195</v>
      </c>
      <c r="F27507" t="s">
        <v>196</v>
      </c>
      <c r="G27507" t="s">
        <v>11194</v>
      </c>
      <c r="H27507" t="s">
        <v>5544</v>
      </c>
      <c r="I27507" t="s">
        <v>5545</v>
      </c>
      <c r="J27507" t="s">
        <v>95</v>
      </c>
      <c r="K27507" t="s">
        <v>68</v>
      </c>
      <c r="L27507" t="s">
        <v>225</v>
      </c>
      <c r="M27507" t="s">
        <v>226</v>
      </c>
      <c r="N27507" t="s">
        <v>1049</v>
      </c>
      <c r="O27507" t="s">
        <v>172</v>
      </c>
      <c r="P27507" s="1">
        <v>39764</v>
      </c>
      <c r="Q27507" s="1">
        <v>39872</v>
      </c>
      <c r="R27507" s="1">
        <v>39877</v>
      </c>
      <c r="S27507" t="s">
        <v>73</v>
      </c>
      <c r="T27507" t="s">
        <v>190278</v>
      </c>
      <c r="U27507" t="s">
        <v>190279</v>
      </c>
      <c r="V27507" t="s">
        <v>190280</v>
      </c>
      <c r="W27507" t="s">
        <v>190281</v>
      </c>
      <c r="X27507" t="s">
        <v>78</v>
      </c>
      <c r="Y27507" t="s">
        <v>79</v>
      </c>
      <c r="Z27507" t="s">
        <v>80</v>
      </c>
      <c r="AA27507">
        <v>-500</v>
      </c>
      <c r="AB27507">
        <v>623</v>
      </c>
      <c r="AC27507">
        <v>623</v>
      </c>
      <c r="AD27507" t="s">
        <v>81</v>
      </c>
      <c r="AE27507">
        <v>123</v>
      </c>
      <c r="AF27507">
        <v>118</v>
      </c>
      <c r="AG27507">
        <v>0</v>
      </c>
      <c r="AH27507" t="s">
        <v>82</v>
      </c>
      <c r="AO27507" t="s">
        <v>83</v>
      </c>
      <c r="AQ27507" t="s">
        <v>83</v>
      </c>
      <c r="AZ27507" t="s">
        <v>83</v>
      </c>
      <c r="BA27507" t="s">
        <v>83</v>
      </c>
      <c r="BE27507" t="s">
        <v>12719</v>
      </c>
      <c r="BF27507" t="s">
        <v>12720</v>
      </c>
      <c r="BG27507" t="s">
        <v>120</v>
      </c>
      <c r="BH27507" s="1">
        <v>45074.208379629628</v>
      </c>
    </row>
    <row r="27508" spans="1:60">
      <c r="A27508" t="s">
        <v>190282</v>
      </c>
      <c r="B27508" t="s">
        <v>190283</v>
      </c>
      <c r="C27508" t="s">
        <v>222</v>
      </c>
      <c r="D27508" t="s">
        <v>190284</v>
      </c>
      <c r="E27508" t="s">
        <v>195</v>
      </c>
      <c r="F27508" t="s">
        <v>196</v>
      </c>
      <c r="G27508" t="s">
        <v>11186</v>
      </c>
      <c r="H27508" t="s">
        <v>5178</v>
      </c>
      <c r="I27508" t="s">
        <v>5179</v>
      </c>
      <c r="J27508" t="s">
        <v>95</v>
      </c>
      <c r="K27508" t="s">
        <v>68</v>
      </c>
      <c r="L27508" t="s">
        <v>225</v>
      </c>
      <c r="M27508" t="s">
        <v>226</v>
      </c>
      <c r="N27508" t="s">
        <v>1049</v>
      </c>
      <c r="O27508" t="s">
        <v>172</v>
      </c>
      <c r="P27508" s="1">
        <v>39768</v>
      </c>
      <c r="Q27508" s="1">
        <v>39917</v>
      </c>
      <c r="R27508" s="1">
        <v>39946</v>
      </c>
      <c r="S27508" t="s">
        <v>73</v>
      </c>
      <c r="T27508" t="s">
        <v>190285</v>
      </c>
      <c r="U27508" t="s">
        <v>190286</v>
      </c>
      <c r="V27508" t="s">
        <v>190287</v>
      </c>
      <c r="W27508" t="s">
        <v>190288</v>
      </c>
      <c r="X27508" t="s">
        <v>78</v>
      </c>
      <c r="Y27508" t="s">
        <v>79</v>
      </c>
      <c r="Z27508" t="s">
        <v>80</v>
      </c>
      <c r="AA27508">
        <v>-1114.8</v>
      </c>
      <c r="AB27508">
        <v>1225</v>
      </c>
      <c r="AC27508">
        <v>1225.8</v>
      </c>
      <c r="AD27508" t="s">
        <v>81</v>
      </c>
      <c r="AE27508">
        <v>111</v>
      </c>
      <c r="AF27508">
        <v>108</v>
      </c>
      <c r="AG27508">
        <v>0</v>
      </c>
      <c r="AH27508" t="s">
        <v>82</v>
      </c>
      <c r="AM27508" t="s">
        <v>83</v>
      </c>
      <c r="AO27508" t="s">
        <v>83</v>
      </c>
      <c r="AQ27508" t="s">
        <v>83</v>
      </c>
      <c r="AU27508" t="s">
        <v>83</v>
      </c>
      <c r="BA27508" t="s">
        <v>83</v>
      </c>
      <c r="BE27508" t="s">
        <v>124142</v>
      </c>
      <c r="BF27508" t="s">
        <v>124143</v>
      </c>
      <c r="BG27508" t="s">
        <v>120</v>
      </c>
      <c r="BH27508" s="1">
        <v>45074.208379629628</v>
      </c>
    </row>
    <row r="27509" spans="1:60">
      <c r="A27509" t="s">
        <v>190289</v>
      </c>
      <c r="B27509" t="s">
        <v>190290</v>
      </c>
      <c r="C27509" t="s">
        <v>12712</v>
      </c>
      <c r="D27509" t="s">
        <v>190291</v>
      </c>
      <c r="E27509" t="s">
        <v>195</v>
      </c>
      <c r="F27509" t="s">
        <v>196</v>
      </c>
      <c r="G27509" t="s">
        <v>12714</v>
      </c>
      <c r="J27509" t="s">
        <v>95</v>
      </c>
      <c r="K27509" t="s">
        <v>68</v>
      </c>
      <c r="L27509" t="s">
        <v>225</v>
      </c>
      <c r="M27509" t="s">
        <v>226</v>
      </c>
      <c r="N27509" t="s">
        <v>18708</v>
      </c>
      <c r="O27509" t="s">
        <v>1208</v>
      </c>
      <c r="P27509" s="1">
        <v>39758</v>
      </c>
      <c r="Q27509" s="1">
        <v>39824</v>
      </c>
      <c r="R27509" s="1">
        <v>39829</v>
      </c>
      <c r="S27509" t="s">
        <v>73</v>
      </c>
      <c r="T27509" t="s">
        <v>190292</v>
      </c>
      <c r="U27509" t="s">
        <v>190293</v>
      </c>
      <c r="V27509" t="s">
        <v>190294</v>
      </c>
      <c r="W27509" t="s">
        <v>190295</v>
      </c>
      <c r="X27509" t="s">
        <v>78</v>
      </c>
      <c r="Y27509" t="s">
        <v>79</v>
      </c>
      <c r="Z27509" t="s">
        <v>80</v>
      </c>
      <c r="AA27509">
        <v>-401</v>
      </c>
      <c r="AB27509">
        <v>521</v>
      </c>
      <c r="AC27509">
        <v>521</v>
      </c>
      <c r="AD27509" t="s">
        <v>81</v>
      </c>
      <c r="AE27509">
        <v>120</v>
      </c>
      <c r="AF27509">
        <v>115</v>
      </c>
      <c r="AG27509">
        <v>0</v>
      </c>
      <c r="AH27509" t="s">
        <v>82</v>
      </c>
      <c r="AM27509" t="s">
        <v>83</v>
      </c>
      <c r="AO27509" t="s">
        <v>83</v>
      </c>
      <c r="AQ27509" t="s">
        <v>83</v>
      </c>
      <c r="AZ27509" t="s">
        <v>83</v>
      </c>
      <c r="BA27509" t="s">
        <v>83</v>
      </c>
      <c r="BE27509" t="s">
        <v>124142</v>
      </c>
      <c r="BF27509" t="s">
        <v>124143</v>
      </c>
      <c r="BH27509" s="1">
        <v>45074.208379629628</v>
      </c>
    </row>
    <row r="27510" spans="1:60">
      <c r="A27510" t="s">
        <v>190296</v>
      </c>
      <c r="B27510" t="s">
        <v>190297</v>
      </c>
      <c r="C27510" t="s">
        <v>62</v>
      </c>
      <c r="D27510" t="s">
        <v>190298</v>
      </c>
      <c r="E27510" t="s">
        <v>195</v>
      </c>
      <c r="F27510" t="s">
        <v>196</v>
      </c>
      <c r="G27510" t="s">
        <v>190299</v>
      </c>
      <c r="J27510" t="s">
        <v>95</v>
      </c>
      <c r="K27510" t="s">
        <v>68</v>
      </c>
      <c r="L27510" t="s">
        <v>225</v>
      </c>
      <c r="M27510" t="s">
        <v>226</v>
      </c>
      <c r="N27510" t="s">
        <v>71</v>
      </c>
      <c r="O27510" t="s">
        <v>399</v>
      </c>
      <c r="P27510" s="1">
        <v>39768</v>
      </c>
      <c r="Q27510" s="1">
        <v>39793</v>
      </c>
      <c r="R27510" s="1">
        <v>40059</v>
      </c>
      <c r="S27510" t="s">
        <v>73</v>
      </c>
      <c r="T27510" t="s">
        <v>190300</v>
      </c>
      <c r="U27510" t="s">
        <v>190301</v>
      </c>
      <c r="V27510" t="s">
        <v>190302</v>
      </c>
      <c r="W27510" t="s">
        <v>190303</v>
      </c>
      <c r="X27510" t="s">
        <v>78</v>
      </c>
      <c r="Y27510" t="s">
        <v>79</v>
      </c>
      <c r="Z27510" t="s">
        <v>80</v>
      </c>
      <c r="AA27510">
        <v>-2073</v>
      </c>
      <c r="AB27510">
        <v>2115</v>
      </c>
      <c r="AC27510">
        <v>2115</v>
      </c>
      <c r="AD27510" t="s">
        <v>81</v>
      </c>
      <c r="AE27510">
        <v>41.7</v>
      </c>
      <c r="AF27510">
        <v>36.200000000000003</v>
      </c>
      <c r="AG27510">
        <v>0</v>
      </c>
      <c r="AH27510" t="s">
        <v>82</v>
      </c>
      <c r="AM27510" t="s">
        <v>83</v>
      </c>
      <c r="AN27510" t="s">
        <v>83</v>
      </c>
      <c r="AO27510" t="s">
        <v>83</v>
      </c>
      <c r="AQ27510" t="s">
        <v>83</v>
      </c>
      <c r="AZ27510" t="s">
        <v>83</v>
      </c>
      <c r="BA27510" t="s">
        <v>83</v>
      </c>
      <c r="BE27510" t="s">
        <v>232</v>
      </c>
      <c r="BF27510" t="s">
        <v>233</v>
      </c>
      <c r="BH27510" s="1">
        <v>45074.208379629628</v>
      </c>
    </row>
    <row r="27511" spans="1:60">
      <c r="A27511" t="s">
        <v>190304</v>
      </c>
      <c r="B27511" t="s">
        <v>190305</v>
      </c>
      <c r="C27511" t="s">
        <v>62</v>
      </c>
      <c r="D27511" t="s">
        <v>190306</v>
      </c>
      <c r="E27511" t="s">
        <v>150</v>
      </c>
      <c r="F27511" t="s">
        <v>151</v>
      </c>
      <c r="G27511" t="s">
        <v>190307</v>
      </c>
      <c r="J27511" t="s">
        <v>95</v>
      </c>
      <c r="K27511" t="s">
        <v>68</v>
      </c>
      <c r="L27511" t="s">
        <v>225</v>
      </c>
      <c r="M27511" t="s">
        <v>226</v>
      </c>
      <c r="N27511" t="s">
        <v>850</v>
      </c>
      <c r="O27511" t="s">
        <v>72</v>
      </c>
      <c r="P27511" s="1">
        <v>39755</v>
      </c>
      <c r="Q27511" s="1">
        <v>39772</v>
      </c>
      <c r="R27511" s="1">
        <v>39776</v>
      </c>
      <c r="S27511" t="s">
        <v>73</v>
      </c>
      <c r="T27511" t="s">
        <v>190308</v>
      </c>
      <c r="U27511" t="s">
        <v>190309</v>
      </c>
      <c r="V27511" t="s">
        <v>190310</v>
      </c>
      <c r="W27511" t="s">
        <v>190311</v>
      </c>
      <c r="X27511" t="s">
        <v>78</v>
      </c>
      <c r="Y27511" t="s">
        <v>79</v>
      </c>
      <c r="Z27511" t="s">
        <v>80</v>
      </c>
      <c r="AA27511">
        <v>-1853.5</v>
      </c>
      <c r="AB27511">
        <v>2001</v>
      </c>
      <c r="AC27511">
        <v>2006.5</v>
      </c>
      <c r="AD27511" t="s">
        <v>81</v>
      </c>
      <c r="AE27511">
        <v>152.5</v>
      </c>
      <c r="AF27511">
        <v>143.1</v>
      </c>
      <c r="AH27511" t="s">
        <v>82</v>
      </c>
      <c r="AM27511" t="s">
        <v>83</v>
      </c>
      <c r="AN27511" t="s">
        <v>83</v>
      </c>
      <c r="AO27511" t="s">
        <v>83</v>
      </c>
      <c r="AQ27511" t="s">
        <v>83</v>
      </c>
      <c r="AY27511" t="s">
        <v>83</v>
      </c>
      <c r="BE27511" t="s">
        <v>351</v>
      </c>
      <c r="BF27511" t="s">
        <v>352</v>
      </c>
      <c r="BH27511" s="1">
        <v>45074.208379629628</v>
      </c>
    </row>
    <row r="27512" spans="1:60">
      <c r="A27512" t="s">
        <v>190312</v>
      </c>
      <c r="B27512" t="s">
        <v>190313</v>
      </c>
      <c r="C27512" t="s">
        <v>62</v>
      </c>
      <c r="D27512" t="s">
        <v>190314</v>
      </c>
      <c r="E27512" t="s">
        <v>195</v>
      </c>
      <c r="F27512" t="s">
        <v>196</v>
      </c>
      <c r="G27512" t="s">
        <v>1077</v>
      </c>
      <c r="H27512" t="s">
        <v>1078</v>
      </c>
      <c r="I27512" t="s">
        <v>1079</v>
      </c>
      <c r="J27512" t="s">
        <v>95</v>
      </c>
      <c r="K27512" t="s">
        <v>68</v>
      </c>
      <c r="L27512" t="s">
        <v>96</v>
      </c>
      <c r="M27512" t="s">
        <v>97</v>
      </c>
      <c r="N27512" t="s">
        <v>155</v>
      </c>
      <c r="O27512" t="s">
        <v>172</v>
      </c>
      <c r="P27512" s="1">
        <v>39723</v>
      </c>
      <c r="Q27512" s="1">
        <v>39730</v>
      </c>
      <c r="R27512" s="1">
        <v>39752</v>
      </c>
      <c r="S27512" t="s">
        <v>73</v>
      </c>
      <c r="T27512" t="s">
        <v>190315</v>
      </c>
      <c r="U27512" t="s">
        <v>190316</v>
      </c>
      <c r="V27512" t="s">
        <v>190317</v>
      </c>
      <c r="W27512" t="s">
        <v>190318</v>
      </c>
      <c r="X27512" t="s">
        <v>78</v>
      </c>
      <c r="Y27512" t="s">
        <v>79</v>
      </c>
      <c r="Z27512" t="s">
        <v>80</v>
      </c>
      <c r="AA27512">
        <v>644</v>
      </c>
      <c r="AB27512">
        <v>653</v>
      </c>
      <c r="AC27512">
        <v>644</v>
      </c>
      <c r="AD27512" t="s">
        <v>81</v>
      </c>
      <c r="AE27512">
        <v>64.05</v>
      </c>
      <c r="AF27512">
        <v>60.49</v>
      </c>
      <c r="AG27512">
        <v>0</v>
      </c>
      <c r="AH27512" t="s">
        <v>82</v>
      </c>
      <c r="AM27512" t="s">
        <v>83</v>
      </c>
      <c r="AQ27512" t="s">
        <v>83</v>
      </c>
      <c r="BE27512" t="s">
        <v>316</v>
      </c>
      <c r="BF27512" t="s">
        <v>317</v>
      </c>
      <c r="BH27512" s="1">
        <v>45074.208379629628</v>
      </c>
    </row>
    <row r="27513" spans="1:60">
      <c r="A27513" t="s">
        <v>190319</v>
      </c>
      <c r="B27513" t="s">
        <v>190320</v>
      </c>
      <c r="C27513" t="s">
        <v>62</v>
      </c>
      <c r="D27513" t="s">
        <v>190321</v>
      </c>
      <c r="E27513" t="s">
        <v>110</v>
      </c>
      <c r="F27513" t="s">
        <v>65</v>
      </c>
      <c r="G27513" t="s">
        <v>419</v>
      </c>
      <c r="H27513" t="s">
        <v>420</v>
      </c>
      <c r="I27513" t="s">
        <v>421</v>
      </c>
      <c r="J27513" t="s">
        <v>67</v>
      </c>
      <c r="K27513" t="s">
        <v>68</v>
      </c>
      <c r="L27513" t="s">
        <v>96</v>
      </c>
      <c r="M27513" t="s">
        <v>97</v>
      </c>
      <c r="N27513" t="s">
        <v>129</v>
      </c>
      <c r="O27513" t="s">
        <v>72</v>
      </c>
      <c r="P27513" s="1">
        <v>39718</v>
      </c>
      <c r="Q27513" s="1">
        <v>39720</v>
      </c>
      <c r="R27513" s="1">
        <v>39728</v>
      </c>
      <c r="S27513" t="s">
        <v>73</v>
      </c>
      <c r="T27513" t="s">
        <v>190322</v>
      </c>
      <c r="U27513" t="s">
        <v>143715</v>
      </c>
      <c r="V27513" t="s">
        <v>190323</v>
      </c>
      <c r="W27513" t="s">
        <v>143717</v>
      </c>
      <c r="X27513" t="s">
        <v>78</v>
      </c>
      <c r="Y27513" t="s">
        <v>79</v>
      </c>
      <c r="Z27513" t="s">
        <v>146</v>
      </c>
      <c r="AA27513">
        <v>2711.3</v>
      </c>
      <c r="AB27513">
        <v>3242</v>
      </c>
      <c r="AC27513">
        <v>3242</v>
      </c>
      <c r="AD27513" t="s">
        <v>81</v>
      </c>
      <c r="AE27513">
        <v>24</v>
      </c>
      <c r="AF27513">
        <v>0</v>
      </c>
      <c r="AG27513">
        <v>985</v>
      </c>
      <c r="AH27513" t="s">
        <v>82</v>
      </c>
      <c r="AM27513" t="s">
        <v>83</v>
      </c>
      <c r="AR27513" t="s">
        <v>83</v>
      </c>
      <c r="AY27513" t="s">
        <v>83</v>
      </c>
      <c r="BE27513" t="s">
        <v>1025</v>
      </c>
      <c r="BF27513" t="s">
        <v>1026</v>
      </c>
      <c r="BH27513" s="1">
        <v>45074.208379629628</v>
      </c>
    </row>
    <row r="27514" spans="1:60">
      <c r="A27514" t="s">
        <v>190324</v>
      </c>
      <c r="B27514" t="s">
        <v>190325</v>
      </c>
      <c r="C27514" t="s">
        <v>917</v>
      </c>
      <c r="D27514" t="s">
        <v>190326</v>
      </c>
      <c r="E27514" t="s">
        <v>919</v>
      </c>
      <c r="F27514" t="s">
        <v>196</v>
      </c>
      <c r="G27514" t="s">
        <v>920</v>
      </c>
      <c r="H27514" t="s">
        <v>921</v>
      </c>
      <c r="I27514" t="s">
        <v>922</v>
      </c>
      <c r="J27514" t="s">
        <v>95</v>
      </c>
      <c r="K27514" t="s">
        <v>68</v>
      </c>
      <c r="L27514" t="s">
        <v>96</v>
      </c>
      <c r="M27514" t="s">
        <v>97</v>
      </c>
      <c r="O27514" t="s">
        <v>172</v>
      </c>
      <c r="P27514" s="1">
        <v>39717</v>
      </c>
      <c r="Q27514" s="1">
        <v>39718</v>
      </c>
      <c r="R27514" s="1">
        <v>39818</v>
      </c>
      <c r="S27514" t="s">
        <v>73</v>
      </c>
      <c r="T27514" t="s">
        <v>190327</v>
      </c>
      <c r="U27514" t="s">
        <v>190328</v>
      </c>
      <c r="V27514" t="s">
        <v>190329</v>
      </c>
      <c r="W27514" t="s">
        <v>190330</v>
      </c>
      <c r="X27514" t="s">
        <v>78</v>
      </c>
      <c r="Y27514" t="s">
        <v>79</v>
      </c>
      <c r="Z27514" t="s">
        <v>80</v>
      </c>
      <c r="AA27514">
        <v>0</v>
      </c>
      <c r="AB27514">
        <v>431</v>
      </c>
      <c r="AC27514">
        <v>431</v>
      </c>
      <c r="AD27514" t="s">
        <v>81</v>
      </c>
      <c r="AE27514">
        <v>46</v>
      </c>
      <c r="AF27514">
        <v>42.35</v>
      </c>
      <c r="AG27514">
        <v>0</v>
      </c>
      <c r="AH27514" t="s">
        <v>82</v>
      </c>
      <c r="AM27514" t="s">
        <v>83</v>
      </c>
      <c r="AQ27514" t="s">
        <v>83</v>
      </c>
      <c r="BE27514" t="s">
        <v>8874</v>
      </c>
      <c r="BF27514" t="s">
        <v>8875</v>
      </c>
      <c r="BH27514" s="1">
        <v>45074.208379629628</v>
      </c>
    </row>
    <row r="27515" spans="1:60">
      <c r="A27515" t="s">
        <v>190331</v>
      </c>
      <c r="B27515" t="s">
        <v>190332</v>
      </c>
      <c r="C27515" t="s">
        <v>19635</v>
      </c>
      <c r="D27515" t="s">
        <v>190333</v>
      </c>
      <c r="E27515" t="s">
        <v>195</v>
      </c>
      <c r="F27515" t="s">
        <v>196</v>
      </c>
      <c r="G27515" t="s">
        <v>19637</v>
      </c>
      <c r="J27515" t="s">
        <v>95</v>
      </c>
      <c r="K27515" t="s">
        <v>68</v>
      </c>
      <c r="L27515" t="s">
        <v>225</v>
      </c>
      <c r="M27515" t="s">
        <v>226</v>
      </c>
      <c r="N27515" t="s">
        <v>1245</v>
      </c>
      <c r="O27515" t="s">
        <v>99</v>
      </c>
      <c r="P27515" s="1">
        <v>39755</v>
      </c>
      <c r="Q27515" s="1">
        <v>39781</v>
      </c>
      <c r="R27515" s="1">
        <v>39914</v>
      </c>
      <c r="S27515" t="s">
        <v>73</v>
      </c>
      <c r="T27515" t="s">
        <v>190334</v>
      </c>
      <c r="U27515" t="s">
        <v>190335</v>
      </c>
      <c r="V27515" t="s">
        <v>190336</v>
      </c>
      <c r="W27515" t="s">
        <v>190337</v>
      </c>
      <c r="X27515" t="s">
        <v>78</v>
      </c>
      <c r="Y27515" t="s">
        <v>79</v>
      </c>
      <c r="Z27515" t="s">
        <v>80</v>
      </c>
      <c r="AA27515">
        <v>-2158</v>
      </c>
      <c r="AB27515">
        <v>2226</v>
      </c>
      <c r="AC27515">
        <v>2226</v>
      </c>
      <c r="AD27515" t="s">
        <v>81</v>
      </c>
      <c r="AE27515">
        <v>67.900000000000006</v>
      </c>
      <c r="AF27515">
        <v>63.1</v>
      </c>
      <c r="AG27515">
        <v>0</v>
      </c>
      <c r="AH27515" t="s">
        <v>82</v>
      </c>
      <c r="AM27515" t="s">
        <v>83</v>
      </c>
      <c r="AN27515" t="s">
        <v>83</v>
      </c>
      <c r="AO27515" t="s">
        <v>83</v>
      </c>
      <c r="AQ27515" t="s">
        <v>83</v>
      </c>
      <c r="AV27515" t="s">
        <v>83</v>
      </c>
      <c r="BE27515" t="s">
        <v>9251</v>
      </c>
      <c r="BF27515" t="s">
        <v>9252</v>
      </c>
      <c r="BG27515" t="s">
        <v>120</v>
      </c>
      <c r="BH27515" s="1">
        <v>45074.208379629628</v>
      </c>
    </row>
    <row r="27516" spans="1:60">
      <c r="A27516" t="s">
        <v>190338</v>
      </c>
      <c r="B27516" t="s">
        <v>190339</v>
      </c>
      <c r="C27516" t="s">
        <v>88</v>
      </c>
      <c r="D27516" t="s">
        <v>190340</v>
      </c>
      <c r="E27516" t="s">
        <v>90</v>
      </c>
      <c r="F27516" t="s">
        <v>91</v>
      </c>
      <c r="G27516" t="s">
        <v>92</v>
      </c>
      <c r="H27516" t="s">
        <v>93</v>
      </c>
      <c r="I27516" t="s">
        <v>94</v>
      </c>
      <c r="J27516" t="s">
        <v>95</v>
      </c>
      <c r="K27516" t="s">
        <v>68</v>
      </c>
      <c r="L27516" t="s">
        <v>96</v>
      </c>
      <c r="M27516" t="s">
        <v>97</v>
      </c>
      <c r="N27516" t="s">
        <v>98</v>
      </c>
      <c r="O27516" t="s">
        <v>172</v>
      </c>
      <c r="P27516" s="1">
        <v>39719</v>
      </c>
      <c r="Q27516" s="1">
        <v>39761</v>
      </c>
      <c r="R27516" s="1">
        <v>39766</v>
      </c>
      <c r="S27516" t="s">
        <v>73</v>
      </c>
      <c r="T27516" t="s">
        <v>190341</v>
      </c>
      <c r="U27516" t="s">
        <v>190342</v>
      </c>
      <c r="V27516" t="s">
        <v>190343</v>
      </c>
      <c r="W27516" t="s">
        <v>190344</v>
      </c>
      <c r="X27516" t="s">
        <v>78</v>
      </c>
      <c r="Y27516" t="s">
        <v>79</v>
      </c>
      <c r="Z27516" t="s">
        <v>104</v>
      </c>
      <c r="AA27516">
        <v>0</v>
      </c>
      <c r="AB27516">
        <v>2399.6</v>
      </c>
      <c r="AC27516">
        <v>2399.6</v>
      </c>
      <c r="AD27516" t="s">
        <v>81</v>
      </c>
      <c r="AE27516">
        <v>116</v>
      </c>
      <c r="AF27516">
        <v>109.44</v>
      </c>
      <c r="AG27516">
        <v>0</v>
      </c>
      <c r="AH27516" t="s">
        <v>82</v>
      </c>
      <c r="AM27516" t="s">
        <v>83</v>
      </c>
      <c r="AQ27516" t="s">
        <v>83</v>
      </c>
      <c r="AY27516" t="s">
        <v>83</v>
      </c>
      <c r="AZ27516" t="s">
        <v>83</v>
      </c>
      <c r="BE27516" t="s">
        <v>139282</v>
      </c>
      <c r="BF27516" t="s">
        <v>139283</v>
      </c>
      <c r="BH27516" s="1">
        <v>45074.208379629628</v>
      </c>
    </row>
    <row r="27517" spans="1:60">
      <c r="A27517" t="s">
        <v>190345</v>
      </c>
      <c r="B27517" t="s">
        <v>190346</v>
      </c>
      <c r="C27517" t="s">
        <v>1333</v>
      </c>
      <c r="D27517" t="s">
        <v>190347</v>
      </c>
      <c r="E27517" t="s">
        <v>150</v>
      </c>
      <c r="F27517" t="s">
        <v>151</v>
      </c>
      <c r="G27517" t="s">
        <v>240</v>
      </c>
      <c r="H27517" t="s">
        <v>241</v>
      </c>
      <c r="I27517" t="s">
        <v>1335</v>
      </c>
      <c r="J27517" t="s">
        <v>95</v>
      </c>
      <c r="K27517" t="s">
        <v>68</v>
      </c>
      <c r="L27517" t="s">
        <v>96</v>
      </c>
      <c r="M27517" t="s">
        <v>97</v>
      </c>
      <c r="N27517" t="s">
        <v>1947</v>
      </c>
      <c r="O27517" t="s">
        <v>172</v>
      </c>
      <c r="P27517" s="1">
        <v>39754</v>
      </c>
      <c r="Q27517" s="1">
        <v>39797</v>
      </c>
      <c r="R27517" s="1">
        <v>39860</v>
      </c>
      <c r="S27517" t="s">
        <v>73</v>
      </c>
      <c r="T27517" t="s">
        <v>190348</v>
      </c>
      <c r="U27517" t="s">
        <v>190349</v>
      </c>
      <c r="V27517" t="s">
        <v>190350</v>
      </c>
      <c r="W27517" t="s">
        <v>190351</v>
      </c>
      <c r="X27517" t="s">
        <v>78</v>
      </c>
      <c r="Y27517" t="s">
        <v>79</v>
      </c>
      <c r="Z27517" t="s">
        <v>104</v>
      </c>
      <c r="AA27517">
        <v>0</v>
      </c>
      <c r="AB27517">
        <v>2985.2</v>
      </c>
      <c r="AC27517">
        <v>2985.2</v>
      </c>
      <c r="AD27517" t="s">
        <v>81</v>
      </c>
      <c r="AE27517">
        <v>83.82</v>
      </c>
      <c r="AF27517">
        <v>74.42</v>
      </c>
      <c r="AG27517">
        <v>0</v>
      </c>
      <c r="AH27517" t="s">
        <v>82</v>
      </c>
      <c r="AM27517" t="s">
        <v>83</v>
      </c>
      <c r="AQ27517" t="s">
        <v>83</v>
      </c>
      <c r="AY27517" t="s">
        <v>83</v>
      </c>
      <c r="AZ27517" t="s">
        <v>83</v>
      </c>
      <c r="BE27517" t="s">
        <v>161</v>
      </c>
      <c r="BF27517" t="s">
        <v>162</v>
      </c>
      <c r="BH27517" s="1">
        <v>45074.208379629628</v>
      </c>
    </row>
    <row r="27518" spans="1:60">
      <c r="A27518" t="s">
        <v>190352</v>
      </c>
      <c r="B27518" t="s">
        <v>190353</v>
      </c>
      <c r="C27518" t="s">
        <v>1333</v>
      </c>
      <c r="D27518" t="s">
        <v>190354</v>
      </c>
      <c r="E27518" t="s">
        <v>150</v>
      </c>
      <c r="F27518" t="s">
        <v>151</v>
      </c>
      <c r="G27518" t="s">
        <v>10324</v>
      </c>
      <c r="H27518" t="s">
        <v>10325</v>
      </c>
      <c r="I27518" t="s">
        <v>10326</v>
      </c>
      <c r="J27518" t="s">
        <v>95</v>
      </c>
      <c r="K27518" t="s">
        <v>68</v>
      </c>
      <c r="L27518" t="s">
        <v>96</v>
      </c>
      <c r="M27518" t="s">
        <v>97</v>
      </c>
      <c r="N27518" t="s">
        <v>155</v>
      </c>
      <c r="O27518" t="s">
        <v>172</v>
      </c>
      <c r="P27518" s="1">
        <v>39759</v>
      </c>
      <c r="Q27518" s="1">
        <v>39782</v>
      </c>
      <c r="R27518" s="1">
        <v>39877</v>
      </c>
      <c r="S27518" t="s">
        <v>73</v>
      </c>
      <c r="T27518" t="s">
        <v>190355</v>
      </c>
      <c r="U27518" t="s">
        <v>190356</v>
      </c>
      <c r="V27518" t="s">
        <v>190357</v>
      </c>
      <c r="W27518" t="s">
        <v>190358</v>
      </c>
      <c r="X27518" t="s">
        <v>78</v>
      </c>
      <c r="Y27518" t="s">
        <v>79</v>
      </c>
      <c r="Z27518" t="s">
        <v>104</v>
      </c>
      <c r="AA27518">
        <v>0</v>
      </c>
      <c r="AB27518">
        <v>2355.1</v>
      </c>
      <c r="AC27518">
        <v>2355.1</v>
      </c>
      <c r="AD27518" t="s">
        <v>81</v>
      </c>
      <c r="AE27518">
        <v>106.98</v>
      </c>
      <c r="AF27518">
        <v>99.18</v>
      </c>
      <c r="AG27518">
        <v>0</v>
      </c>
      <c r="AH27518" t="s">
        <v>82</v>
      </c>
      <c r="AM27518" t="s">
        <v>83</v>
      </c>
      <c r="AQ27518" t="s">
        <v>83</v>
      </c>
      <c r="AY27518" t="s">
        <v>83</v>
      </c>
      <c r="AZ27518" t="s">
        <v>83</v>
      </c>
      <c r="BE27518" t="s">
        <v>15111</v>
      </c>
      <c r="BF27518" t="s">
        <v>15112</v>
      </c>
      <c r="BH27518" s="1">
        <v>45074.208379629628</v>
      </c>
    </row>
    <row r="27519" spans="1:60">
      <c r="A27519" t="s">
        <v>190359</v>
      </c>
      <c r="B27519" t="s">
        <v>190360</v>
      </c>
      <c r="C27519" t="s">
        <v>236</v>
      </c>
      <c r="D27519" t="s">
        <v>190361</v>
      </c>
      <c r="E27519" t="s">
        <v>238</v>
      </c>
      <c r="F27519" t="s">
        <v>239</v>
      </c>
      <c r="G27519" t="s">
        <v>335</v>
      </c>
      <c r="H27519" t="s">
        <v>336</v>
      </c>
      <c r="I27519" t="s">
        <v>337</v>
      </c>
      <c r="J27519" t="s">
        <v>95</v>
      </c>
      <c r="K27519" t="s">
        <v>68</v>
      </c>
      <c r="L27519" t="s">
        <v>96</v>
      </c>
      <c r="M27519" t="s">
        <v>97</v>
      </c>
      <c r="N27519" t="s">
        <v>155</v>
      </c>
      <c r="O27519" t="s">
        <v>156</v>
      </c>
      <c r="P27519" s="1">
        <v>39861</v>
      </c>
      <c r="Q27519" s="1">
        <v>39870</v>
      </c>
      <c r="R27519" s="1">
        <v>39873</v>
      </c>
      <c r="S27519" t="s">
        <v>73</v>
      </c>
      <c r="T27519" t="s">
        <v>190362</v>
      </c>
      <c r="U27519" t="s">
        <v>190363</v>
      </c>
      <c r="V27519" t="s">
        <v>190364</v>
      </c>
      <c r="W27519" t="s">
        <v>190365</v>
      </c>
      <c r="X27519" t="s">
        <v>78</v>
      </c>
      <c r="Y27519" t="s">
        <v>79</v>
      </c>
      <c r="Z27519" t="s">
        <v>104</v>
      </c>
      <c r="AA27519">
        <v>0</v>
      </c>
      <c r="AB27519">
        <v>913</v>
      </c>
      <c r="AC27519">
        <v>913</v>
      </c>
      <c r="AD27519" t="s">
        <v>81</v>
      </c>
      <c r="AE27519">
        <v>10</v>
      </c>
      <c r="AF27519">
        <v>4.71</v>
      </c>
      <c r="AG27519">
        <v>0</v>
      </c>
      <c r="AH27519" t="s">
        <v>82</v>
      </c>
      <c r="AM27519" t="s">
        <v>83</v>
      </c>
      <c r="AQ27519" t="s">
        <v>83</v>
      </c>
      <c r="AY27519" t="s">
        <v>83</v>
      </c>
      <c r="AZ27519" t="s">
        <v>83</v>
      </c>
      <c r="BE27519" t="s">
        <v>500</v>
      </c>
      <c r="BF27519" t="s">
        <v>501</v>
      </c>
      <c r="BH27519" s="1">
        <v>45074.208379629628</v>
      </c>
    </row>
    <row r="27520" spans="1:60">
      <c r="A27520" t="s">
        <v>190366</v>
      </c>
      <c r="B27520" t="s">
        <v>190367</v>
      </c>
      <c r="C27520" t="s">
        <v>62</v>
      </c>
      <c r="D27520" t="s">
        <v>190368</v>
      </c>
      <c r="E27520" t="s">
        <v>2387</v>
      </c>
      <c r="F27520" t="s">
        <v>2388</v>
      </c>
      <c r="G27520" t="s">
        <v>2389</v>
      </c>
      <c r="H27520" t="s">
        <v>2390</v>
      </c>
      <c r="I27520" t="s">
        <v>2391</v>
      </c>
      <c r="J27520" t="s">
        <v>95</v>
      </c>
      <c r="K27520" t="s">
        <v>68</v>
      </c>
      <c r="L27520" t="s">
        <v>127</v>
      </c>
      <c r="M27520" t="s">
        <v>128</v>
      </c>
      <c r="N27520" t="s">
        <v>129</v>
      </c>
      <c r="O27520" t="s">
        <v>72</v>
      </c>
      <c r="P27520" s="1">
        <v>39687</v>
      </c>
      <c r="Q27520" s="1">
        <v>39728</v>
      </c>
      <c r="R27520" s="1">
        <v>39729</v>
      </c>
      <c r="S27520" t="s">
        <v>73</v>
      </c>
      <c r="T27520" t="s">
        <v>189980</v>
      </c>
      <c r="U27520" t="s">
        <v>189981</v>
      </c>
      <c r="V27520" t="s">
        <v>189982</v>
      </c>
      <c r="W27520" t="s">
        <v>189983</v>
      </c>
      <c r="X27520" t="s">
        <v>78</v>
      </c>
      <c r="Y27520" t="s">
        <v>79</v>
      </c>
      <c r="Z27520" t="s">
        <v>104</v>
      </c>
      <c r="AA27520">
        <v>2527</v>
      </c>
      <c r="AB27520">
        <v>2610</v>
      </c>
      <c r="AC27520">
        <v>2609</v>
      </c>
      <c r="AD27520" t="s">
        <v>81</v>
      </c>
      <c r="AE27520">
        <v>75</v>
      </c>
      <c r="AF27520">
        <v>66</v>
      </c>
      <c r="AG27520">
        <v>0</v>
      </c>
      <c r="AH27520" t="s">
        <v>82</v>
      </c>
      <c r="AM27520" t="s">
        <v>83</v>
      </c>
      <c r="AN27520" t="s">
        <v>83</v>
      </c>
      <c r="AQ27520" t="s">
        <v>83</v>
      </c>
      <c r="AR27520" t="s">
        <v>83</v>
      </c>
      <c r="AY27520" t="s">
        <v>83</v>
      </c>
      <c r="AZ27520" t="s">
        <v>83</v>
      </c>
      <c r="BE27520" t="s">
        <v>2791</v>
      </c>
      <c r="BF27520" t="s">
        <v>2792</v>
      </c>
      <c r="BH27520" s="1">
        <v>45074.208379629628</v>
      </c>
    </row>
    <row r="27521" spans="1:60">
      <c r="A27521" t="s">
        <v>190369</v>
      </c>
      <c r="B27521" t="s">
        <v>190370</v>
      </c>
      <c r="C27521" t="s">
        <v>62</v>
      </c>
      <c r="D27521" t="s">
        <v>190371</v>
      </c>
      <c r="E27521" t="s">
        <v>195</v>
      </c>
      <c r="F27521" t="s">
        <v>196</v>
      </c>
      <c r="G27521" t="s">
        <v>1647</v>
      </c>
      <c r="H27521" t="s">
        <v>1648</v>
      </c>
      <c r="I27521" t="s">
        <v>1649</v>
      </c>
      <c r="J27521" t="s">
        <v>95</v>
      </c>
      <c r="K27521" t="s">
        <v>68</v>
      </c>
      <c r="L27521" t="s">
        <v>96</v>
      </c>
      <c r="M27521" t="s">
        <v>97</v>
      </c>
      <c r="N27521" t="s">
        <v>155</v>
      </c>
      <c r="O27521" t="s">
        <v>185</v>
      </c>
      <c r="P27521" s="1">
        <v>39646</v>
      </c>
      <c r="Q27521" s="1">
        <v>39648</v>
      </c>
      <c r="R27521" s="1">
        <v>39676</v>
      </c>
      <c r="S27521" t="s">
        <v>73</v>
      </c>
      <c r="T27521" t="s">
        <v>190372</v>
      </c>
      <c r="U27521" t="s">
        <v>190373</v>
      </c>
      <c r="V27521" t="s">
        <v>190374</v>
      </c>
      <c r="W27521" t="s">
        <v>190375</v>
      </c>
      <c r="X27521" t="s">
        <v>78</v>
      </c>
      <c r="Y27521" t="s">
        <v>79</v>
      </c>
      <c r="Z27521" t="s">
        <v>80</v>
      </c>
      <c r="AA27521">
        <v>0</v>
      </c>
      <c r="AB27521">
        <v>0</v>
      </c>
      <c r="AC27521">
        <v>0</v>
      </c>
      <c r="AD27521" t="s">
        <v>81</v>
      </c>
      <c r="AE27521">
        <v>42.96</v>
      </c>
      <c r="AF27521">
        <v>39.4</v>
      </c>
      <c r="AG27521">
        <v>0</v>
      </c>
      <c r="AH27521" t="s">
        <v>82</v>
      </c>
      <c r="AM27521" t="s">
        <v>83</v>
      </c>
      <c r="AQ27521" t="s">
        <v>83</v>
      </c>
      <c r="AY27521" t="s">
        <v>83</v>
      </c>
      <c r="BE27521" t="s">
        <v>316</v>
      </c>
      <c r="BF27521" t="s">
        <v>317</v>
      </c>
      <c r="BH27521" s="1">
        <v>45074.208379629628</v>
      </c>
    </row>
    <row r="27522" spans="1:60">
      <c r="A27522" t="s">
        <v>190376</v>
      </c>
      <c r="B27522" t="s">
        <v>190377</v>
      </c>
      <c r="C27522" t="s">
        <v>917</v>
      </c>
      <c r="D27522" t="s">
        <v>190378</v>
      </c>
      <c r="E27522" t="s">
        <v>919</v>
      </c>
      <c r="F27522" t="s">
        <v>196</v>
      </c>
      <c r="G27522" t="s">
        <v>920</v>
      </c>
      <c r="H27522" t="s">
        <v>921</v>
      </c>
      <c r="I27522" t="s">
        <v>922</v>
      </c>
      <c r="J27522" t="s">
        <v>95</v>
      </c>
      <c r="K27522" t="s">
        <v>68</v>
      </c>
      <c r="L27522" t="s">
        <v>96</v>
      </c>
      <c r="M27522" t="s">
        <v>97</v>
      </c>
      <c r="N27522" t="s">
        <v>155</v>
      </c>
      <c r="O27522" t="s">
        <v>156</v>
      </c>
      <c r="P27522" s="1">
        <v>39685</v>
      </c>
      <c r="Q27522" s="1">
        <v>39687</v>
      </c>
      <c r="R27522" s="1">
        <v>39789</v>
      </c>
      <c r="S27522" t="s">
        <v>73</v>
      </c>
      <c r="T27522" t="s">
        <v>190379</v>
      </c>
      <c r="U27522" t="s">
        <v>190380</v>
      </c>
      <c r="V27522" t="s">
        <v>190381</v>
      </c>
      <c r="W27522" t="s">
        <v>190382</v>
      </c>
      <c r="X27522" t="s">
        <v>78</v>
      </c>
      <c r="Y27522" t="s">
        <v>79</v>
      </c>
      <c r="Z27522" t="s">
        <v>80</v>
      </c>
      <c r="AA27522">
        <v>0</v>
      </c>
      <c r="AB27522">
        <v>0</v>
      </c>
      <c r="AC27522">
        <v>448</v>
      </c>
      <c r="AD27522" t="s">
        <v>81</v>
      </c>
      <c r="AE27522">
        <v>50.12</v>
      </c>
      <c r="AF27522">
        <v>46.47</v>
      </c>
      <c r="AG27522">
        <v>0</v>
      </c>
      <c r="AH27522" t="s">
        <v>82</v>
      </c>
      <c r="AM27522" t="s">
        <v>83</v>
      </c>
      <c r="AQ27522" t="s">
        <v>83</v>
      </c>
      <c r="BE27522" t="s">
        <v>8874</v>
      </c>
      <c r="BF27522" t="s">
        <v>8875</v>
      </c>
      <c r="BH27522" s="1">
        <v>45074.208379629628</v>
      </c>
    </row>
    <row r="27523" spans="1:60">
      <c r="A27523" t="s">
        <v>190383</v>
      </c>
      <c r="B27523" t="s">
        <v>190384</v>
      </c>
      <c r="C27523" t="s">
        <v>917</v>
      </c>
      <c r="D27523" t="s">
        <v>190385</v>
      </c>
      <c r="E27523" t="s">
        <v>919</v>
      </c>
      <c r="F27523" t="s">
        <v>196</v>
      </c>
      <c r="G27523" t="s">
        <v>920</v>
      </c>
      <c r="H27523" t="s">
        <v>921</v>
      </c>
      <c r="I27523" t="s">
        <v>922</v>
      </c>
      <c r="J27523" t="s">
        <v>95</v>
      </c>
      <c r="K27523" t="s">
        <v>68</v>
      </c>
      <c r="L27523" t="s">
        <v>96</v>
      </c>
      <c r="M27523" t="s">
        <v>97</v>
      </c>
      <c r="N27523" t="s">
        <v>155</v>
      </c>
      <c r="O27523" t="s">
        <v>172</v>
      </c>
      <c r="P27523" s="1">
        <v>42286</v>
      </c>
      <c r="Q27523" s="1">
        <v>42287</v>
      </c>
      <c r="R27523" s="1">
        <v>42314</v>
      </c>
      <c r="S27523" t="s">
        <v>73</v>
      </c>
      <c r="T27523" t="s">
        <v>190386</v>
      </c>
      <c r="U27523" t="s">
        <v>190387</v>
      </c>
      <c r="V27523" t="s">
        <v>190388</v>
      </c>
      <c r="W27523" t="s">
        <v>190389</v>
      </c>
      <c r="X27523" t="s">
        <v>78</v>
      </c>
      <c r="Y27523" t="s">
        <v>79</v>
      </c>
      <c r="Z27523" t="s">
        <v>80</v>
      </c>
      <c r="AA27523">
        <v>-300.93</v>
      </c>
      <c r="AB27523">
        <v>341</v>
      </c>
      <c r="AC27523">
        <v>337</v>
      </c>
      <c r="AD27523" t="s">
        <v>81</v>
      </c>
      <c r="AE27523">
        <v>40.07</v>
      </c>
      <c r="AF27523">
        <v>36.42</v>
      </c>
      <c r="AG27523">
        <v>0</v>
      </c>
      <c r="AH27523" t="s">
        <v>82</v>
      </c>
      <c r="AM27523" t="s">
        <v>83</v>
      </c>
      <c r="AQ27523" t="s">
        <v>83</v>
      </c>
      <c r="BE27523" t="s">
        <v>3302</v>
      </c>
      <c r="BF27523" t="s">
        <v>3302</v>
      </c>
      <c r="BG27523" t="s">
        <v>120</v>
      </c>
      <c r="BH27523" s="1">
        <v>45074.208379629628</v>
      </c>
    </row>
    <row r="27524" spans="1:60">
      <c r="A27524" t="s">
        <v>190390</v>
      </c>
      <c r="B27524" t="s">
        <v>190391</v>
      </c>
      <c r="C27524" t="s">
        <v>917</v>
      </c>
      <c r="D27524" t="s">
        <v>190392</v>
      </c>
      <c r="E27524" t="s">
        <v>919</v>
      </c>
      <c r="F27524" t="s">
        <v>196</v>
      </c>
      <c r="G27524" t="s">
        <v>920</v>
      </c>
      <c r="H27524" t="s">
        <v>921</v>
      </c>
      <c r="I27524" t="s">
        <v>922</v>
      </c>
      <c r="J27524" t="s">
        <v>95</v>
      </c>
      <c r="K27524" t="s">
        <v>68</v>
      </c>
      <c r="L27524" t="s">
        <v>96</v>
      </c>
      <c r="M27524" t="s">
        <v>97</v>
      </c>
      <c r="N27524" t="s">
        <v>155</v>
      </c>
      <c r="O27524" t="s">
        <v>172</v>
      </c>
      <c r="P27524" s="1">
        <v>39667</v>
      </c>
      <c r="Q27524" s="1">
        <v>39668</v>
      </c>
      <c r="R27524" s="1">
        <v>39783</v>
      </c>
      <c r="S27524" t="s">
        <v>73</v>
      </c>
      <c r="T27524" t="s">
        <v>190393</v>
      </c>
      <c r="U27524" t="s">
        <v>190394</v>
      </c>
      <c r="V27524" t="s">
        <v>190395</v>
      </c>
      <c r="W27524" t="s">
        <v>190396</v>
      </c>
      <c r="X27524" t="s">
        <v>78</v>
      </c>
      <c r="Y27524" t="s">
        <v>79</v>
      </c>
      <c r="Z27524" t="s">
        <v>80</v>
      </c>
      <c r="AA27524">
        <v>446</v>
      </c>
      <c r="AB27524">
        <v>0</v>
      </c>
      <c r="AC27524">
        <v>446</v>
      </c>
      <c r="AD27524" t="s">
        <v>81</v>
      </c>
      <c r="AE27524">
        <v>48.77</v>
      </c>
      <c r="AF27524">
        <v>45.12</v>
      </c>
      <c r="AG27524">
        <v>0</v>
      </c>
      <c r="AH27524" t="s">
        <v>82</v>
      </c>
      <c r="AM27524" t="s">
        <v>83</v>
      </c>
      <c r="AQ27524" t="s">
        <v>83</v>
      </c>
      <c r="BE27524" t="s">
        <v>8874</v>
      </c>
      <c r="BF27524" t="s">
        <v>8875</v>
      </c>
      <c r="BH27524" s="1">
        <v>45074.208379629628</v>
      </c>
    </row>
    <row r="27525" spans="1:60">
      <c r="A27525" t="s">
        <v>190397</v>
      </c>
      <c r="B27525" t="s">
        <v>190398</v>
      </c>
      <c r="C27525" t="s">
        <v>917</v>
      </c>
      <c r="D27525" t="s">
        <v>190399</v>
      </c>
      <c r="E27525" t="s">
        <v>919</v>
      </c>
      <c r="F27525" t="s">
        <v>196</v>
      </c>
      <c r="G27525" t="s">
        <v>920</v>
      </c>
      <c r="H27525" t="s">
        <v>921</v>
      </c>
      <c r="I27525" t="s">
        <v>922</v>
      </c>
      <c r="J27525" t="s">
        <v>95</v>
      </c>
      <c r="K27525" t="s">
        <v>68</v>
      </c>
      <c r="L27525" t="s">
        <v>96</v>
      </c>
      <c r="M27525" t="s">
        <v>97</v>
      </c>
      <c r="N27525" t="s">
        <v>155</v>
      </c>
      <c r="O27525" t="s">
        <v>172</v>
      </c>
      <c r="P27525" s="1">
        <v>39673</v>
      </c>
      <c r="Q27525" s="1">
        <v>39674</v>
      </c>
      <c r="R27525" s="1">
        <v>39784</v>
      </c>
      <c r="S27525" t="s">
        <v>73</v>
      </c>
      <c r="T27525" t="s">
        <v>190400</v>
      </c>
      <c r="U27525" t="s">
        <v>190401</v>
      </c>
      <c r="V27525" t="s">
        <v>190402</v>
      </c>
      <c r="W27525" t="s">
        <v>190403</v>
      </c>
      <c r="X27525" t="s">
        <v>78</v>
      </c>
      <c r="Y27525" t="s">
        <v>79</v>
      </c>
      <c r="Z27525" t="s">
        <v>80</v>
      </c>
      <c r="AA27525">
        <v>445</v>
      </c>
      <c r="AB27525">
        <v>0</v>
      </c>
      <c r="AC27525">
        <v>445</v>
      </c>
      <c r="AD27525" t="s">
        <v>81</v>
      </c>
      <c r="AE27525">
        <v>47.88</v>
      </c>
      <c r="AF27525">
        <v>44.23</v>
      </c>
      <c r="AG27525">
        <v>0</v>
      </c>
      <c r="AH27525" t="s">
        <v>82</v>
      </c>
      <c r="AM27525" t="s">
        <v>83</v>
      </c>
      <c r="AQ27525" t="s">
        <v>83</v>
      </c>
      <c r="BE27525" t="s">
        <v>8874</v>
      </c>
      <c r="BF27525" t="s">
        <v>8875</v>
      </c>
      <c r="BH27525" s="1">
        <v>45074.208379629628</v>
      </c>
    </row>
    <row r="27526" spans="1:60">
      <c r="A27526" t="s">
        <v>190404</v>
      </c>
      <c r="B27526" t="s">
        <v>190405</v>
      </c>
      <c r="C27526" t="s">
        <v>917</v>
      </c>
      <c r="D27526" t="s">
        <v>190406</v>
      </c>
      <c r="E27526" t="s">
        <v>919</v>
      </c>
      <c r="F27526" t="s">
        <v>196</v>
      </c>
      <c r="G27526" t="s">
        <v>920</v>
      </c>
      <c r="H27526" t="s">
        <v>921</v>
      </c>
      <c r="I27526" t="s">
        <v>922</v>
      </c>
      <c r="J27526" t="s">
        <v>95</v>
      </c>
      <c r="K27526" t="s">
        <v>68</v>
      </c>
      <c r="L27526" t="s">
        <v>96</v>
      </c>
      <c r="M27526" t="s">
        <v>97</v>
      </c>
      <c r="N27526" t="s">
        <v>19111</v>
      </c>
      <c r="O27526" t="s">
        <v>156</v>
      </c>
      <c r="P27526" s="1">
        <v>39676</v>
      </c>
      <c r="Q27526" s="1">
        <v>39677</v>
      </c>
      <c r="R27526" s="1">
        <v>39788</v>
      </c>
      <c r="S27526" t="s">
        <v>73</v>
      </c>
      <c r="T27526" t="s">
        <v>190407</v>
      </c>
      <c r="U27526" t="s">
        <v>190408</v>
      </c>
      <c r="V27526" t="s">
        <v>190409</v>
      </c>
      <c r="W27526" t="s">
        <v>190410</v>
      </c>
      <c r="X27526" t="s">
        <v>78</v>
      </c>
      <c r="Y27526" t="s">
        <v>79</v>
      </c>
      <c r="Z27526" t="s">
        <v>80</v>
      </c>
      <c r="AA27526">
        <v>0</v>
      </c>
      <c r="AB27526">
        <v>0</v>
      </c>
      <c r="AC27526">
        <v>443</v>
      </c>
      <c r="AD27526" t="s">
        <v>81</v>
      </c>
      <c r="AE27526">
        <v>47.44</v>
      </c>
      <c r="AF27526">
        <v>43.79</v>
      </c>
      <c r="AG27526">
        <v>0</v>
      </c>
      <c r="AH27526" t="s">
        <v>82</v>
      </c>
      <c r="AM27526" t="s">
        <v>83</v>
      </c>
      <c r="AQ27526" t="s">
        <v>83</v>
      </c>
      <c r="BE27526" t="s">
        <v>8874</v>
      </c>
      <c r="BF27526" t="s">
        <v>8875</v>
      </c>
      <c r="BH27526" s="1">
        <v>45074.208379629628</v>
      </c>
    </row>
    <row r="27527" spans="1:60">
      <c r="A27527" t="s">
        <v>190411</v>
      </c>
      <c r="B27527" t="s">
        <v>190412</v>
      </c>
      <c r="C27527" t="s">
        <v>917</v>
      </c>
      <c r="D27527" t="s">
        <v>190413</v>
      </c>
      <c r="E27527" t="s">
        <v>919</v>
      </c>
      <c r="F27527" t="s">
        <v>196</v>
      </c>
      <c r="G27527" t="s">
        <v>920</v>
      </c>
      <c r="H27527" t="s">
        <v>921</v>
      </c>
      <c r="I27527" t="s">
        <v>922</v>
      </c>
      <c r="J27527" t="s">
        <v>95</v>
      </c>
      <c r="K27527" t="s">
        <v>68</v>
      </c>
      <c r="L27527" t="s">
        <v>96</v>
      </c>
      <c r="M27527" t="s">
        <v>97</v>
      </c>
      <c r="N27527" t="s">
        <v>155</v>
      </c>
      <c r="O27527" t="s">
        <v>156</v>
      </c>
      <c r="P27527" s="1">
        <v>39682</v>
      </c>
      <c r="Q27527" s="1">
        <v>39683</v>
      </c>
      <c r="R27527" s="1">
        <v>39790</v>
      </c>
      <c r="S27527" t="s">
        <v>73</v>
      </c>
      <c r="T27527" t="s">
        <v>190414</v>
      </c>
      <c r="U27527" t="s">
        <v>190415</v>
      </c>
      <c r="V27527" t="s">
        <v>190416</v>
      </c>
      <c r="W27527" t="s">
        <v>190417</v>
      </c>
      <c r="X27527" t="s">
        <v>78</v>
      </c>
      <c r="Y27527" t="s">
        <v>79</v>
      </c>
      <c r="Z27527" t="s">
        <v>80</v>
      </c>
      <c r="AA27527">
        <v>445</v>
      </c>
      <c r="AB27527">
        <v>0</v>
      </c>
      <c r="AC27527">
        <v>445</v>
      </c>
      <c r="AD27527" t="s">
        <v>81</v>
      </c>
      <c r="AE27527">
        <v>49.46</v>
      </c>
      <c r="AF27527">
        <v>45.81</v>
      </c>
      <c r="AG27527">
        <v>0</v>
      </c>
      <c r="AH27527" t="s">
        <v>82</v>
      </c>
      <c r="AM27527" t="s">
        <v>83</v>
      </c>
      <c r="AQ27527" t="s">
        <v>83</v>
      </c>
      <c r="BE27527" t="s">
        <v>8874</v>
      </c>
      <c r="BF27527" t="s">
        <v>8875</v>
      </c>
      <c r="BH27527" s="1">
        <v>45074.208379629628</v>
      </c>
    </row>
    <row r="27528" spans="1:60">
      <c r="A27528" t="s">
        <v>190418</v>
      </c>
      <c r="B27528" t="s">
        <v>190419</v>
      </c>
      <c r="C27528" t="s">
        <v>1333</v>
      </c>
      <c r="D27528" t="s">
        <v>190420</v>
      </c>
      <c r="E27528" t="s">
        <v>150</v>
      </c>
      <c r="F27528" t="s">
        <v>151</v>
      </c>
      <c r="G27528" t="s">
        <v>240</v>
      </c>
      <c r="H27528" t="s">
        <v>241</v>
      </c>
      <c r="I27528" t="s">
        <v>1335</v>
      </c>
      <c r="J27528" t="s">
        <v>95</v>
      </c>
      <c r="K27528" t="s">
        <v>68</v>
      </c>
      <c r="L27528" t="s">
        <v>96</v>
      </c>
      <c r="M27528" t="s">
        <v>97</v>
      </c>
      <c r="N27528" t="s">
        <v>155</v>
      </c>
      <c r="O27528" t="s">
        <v>99</v>
      </c>
      <c r="P27528" s="1">
        <v>39752</v>
      </c>
      <c r="Q27528" s="1">
        <v>39765</v>
      </c>
      <c r="R27528" s="1">
        <v>39806</v>
      </c>
      <c r="S27528" t="s">
        <v>73</v>
      </c>
      <c r="T27528" t="s">
        <v>190421</v>
      </c>
      <c r="U27528" t="s">
        <v>190422</v>
      </c>
      <c r="V27528" t="s">
        <v>190423</v>
      </c>
      <c r="W27528" t="s">
        <v>190424</v>
      </c>
      <c r="X27528" t="s">
        <v>78</v>
      </c>
      <c r="Y27528" t="s">
        <v>79</v>
      </c>
      <c r="Z27528" t="s">
        <v>104</v>
      </c>
      <c r="AA27528">
        <v>0</v>
      </c>
      <c r="AB27528">
        <v>0</v>
      </c>
      <c r="AC27528">
        <v>1639.6</v>
      </c>
      <c r="AD27528" t="s">
        <v>81</v>
      </c>
      <c r="AE27528">
        <v>120.13</v>
      </c>
      <c r="AF27528">
        <v>113.43</v>
      </c>
      <c r="AG27528">
        <v>0</v>
      </c>
      <c r="AH27528" t="s">
        <v>82</v>
      </c>
      <c r="AM27528" t="s">
        <v>83</v>
      </c>
      <c r="AQ27528" t="s">
        <v>83</v>
      </c>
      <c r="AY27528" t="s">
        <v>83</v>
      </c>
      <c r="AZ27528" t="s">
        <v>83</v>
      </c>
      <c r="BE27528" t="s">
        <v>10174</v>
      </c>
      <c r="BF27528" t="s">
        <v>10175</v>
      </c>
      <c r="BH27528" s="1">
        <v>45074.208379629628</v>
      </c>
    </row>
    <row r="27529" spans="1:60">
      <c r="A27529" t="s">
        <v>190425</v>
      </c>
      <c r="B27529" t="s">
        <v>190426</v>
      </c>
      <c r="C27529" t="s">
        <v>62</v>
      </c>
      <c r="D27529" t="s">
        <v>190427</v>
      </c>
      <c r="E27529" t="s">
        <v>150</v>
      </c>
      <c r="F27529" t="s">
        <v>151</v>
      </c>
      <c r="G27529" t="s">
        <v>1232</v>
      </c>
      <c r="H27529" t="s">
        <v>1233</v>
      </c>
      <c r="I27529" t="s">
        <v>1234</v>
      </c>
      <c r="J27529" t="s">
        <v>95</v>
      </c>
      <c r="K27529" t="s">
        <v>68</v>
      </c>
      <c r="L27529" t="s">
        <v>96</v>
      </c>
      <c r="M27529" t="s">
        <v>97</v>
      </c>
      <c r="N27529" t="s">
        <v>155</v>
      </c>
      <c r="O27529" t="s">
        <v>156</v>
      </c>
      <c r="P27529" s="1">
        <v>39663</v>
      </c>
      <c r="Q27529" s="1">
        <v>39678</v>
      </c>
      <c r="R27529" s="1">
        <v>39701</v>
      </c>
      <c r="S27529" t="s">
        <v>73</v>
      </c>
      <c r="T27529" t="s">
        <v>190428</v>
      </c>
      <c r="U27529" t="s">
        <v>190429</v>
      </c>
      <c r="V27529" t="s">
        <v>190430</v>
      </c>
      <c r="W27529" t="s">
        <v>190431</v>
      </c>
      <c r="X27529" t="s">
        <v>78</v>
      </c>
      <c r="Y27529" t="s">
        <v>79</v>
      </c>
      <c r="Z27529" t="s">
        <v>104</v>
      </c>
      <c r="AA27529">
        <v>1485.3</v>
      </c>
      <c r="AB27529">
        <v>1552</v>
      </c>
      <c r="AC27529">
        <v>1522</v>
      </c>
      <c r="AD27529" t="s">
        <v>81</v>
      </c>
      <c r="AE27529">
        <v>81.180000000000007</v>
      </c>
      <c r="AF27529">
        <v>76.38</v>
      </c>
      <c r="AG27529">
        <v>0</v>
      </c>
      <c r="AH27529" t="s">
        <v>82</v>
      </c>
      <c r="AM27529" t="s">
        <v>83</v>
      </c>
      <c r="AQ27529" t="s">
        <v>83</v>
      </c>
      <c r="AY27529" t="s">
        <v>83</v>
      </c>
      <c r="AZ27529" t="s">
        <v>83</v>
      </c>
      <c r="BB27529" t="s">
        <v>83</v>
      </c>
      <c r="BE27529" t="s">
        <v>451</v>
      </c>
      <c r="BF27529" t="s">
        <v>452</v>
      </c>
      <c r="BH27529" s="1">
        <v>45074.208379629628</v>
      </c>
    </row>
    <row r="27530" spans="1:60">
      <c r="A27530" t="s">
        <v>190432</v>
      </c>
      <c r="B27530" t="s">
        <v>190433</v>
      </c>
      <c r="C27530" t="s">
        <v>504</v>
      </c>
      <c r="D27530" t="s">
        <v>190434</v>
      </c>
      <c r="E27530" t="s">
        <v>64</v>
      </c>
      <c r="F27530" t="s">
        <v>209</v>
      </c>
      <c r="G27530" t="s">
        <v>12300</v>
      </c>
      <c r="H27530" t="s">
        <v>12301</v>
      </c>
      <c r="I27530" t="s">
        <v>12302</v>
      </c>
      <c r="J27530" t="s">
        <v>95</v>
      </c>
      <c r="K27530" t="s">
        <v>68</v>
      </c>
      <c r="L27530" t="s">
        <v>96</v>
      </c>
      <c r="M27530" t="s">
        <v>97</v>
      </c>
      <c r="N27530" t="s">
        <v>850</v>
      </c>
      <c r="O27530" t="s">
        <v>1208</v>
      </c>
      <c r="P27530" s="1">
        <v>40130</v>
      </c>
      <c r="Q27530" s="1"/>
      <c r="R27530" s="1">
        <v>40132</v>
      </c>
      <c r="S27530" t="s">
        <v>73</v>
      </c>
      <c r="T27530" t="s">
        <v>190435</v>
      </c>
      <c r="U27530" t="s">
        <v>190436</v>
      </c>
      <c r="V27530" t="s">
        <v>190437</v>
      </c>
      <c r="W27530" t="s">
        <v>190438</v>
      </c>
      <c r="X27530" t="s">
        <v>78</v>
      </c>
      <c r="Y27530" t="s">
        <v>79</v>
      </c>
      <c r="Z27530" t="s">
        <v>80</v>
      </c>
      <c r="AA27530">
        <v>1119</v>
      </c>
      <c r="AB27530">
        <v>1137</v>
      </c>
      <c r="AC27530">
        <v>1137</v>
      </c>
      <c r="AD27530" t="s">
        <v>81</v>
      </c>
      <c r="AE27530">
        <v>17.600000000000001</v>
      </c>
      <c r="AF27530">
        <v>5</v>
      </c>
      <c r="AG27530">
        <v>0</v>
      </c>
      <c r="AH27530" t="s">
        <v>82</v>
      </c>
      <c r="BE27530" t="s">
        <v>8761</v>
      </c>
      <c r="BF27530" t="s">
        <v>8762</v>
      </c>
      <c r="BH27530" s="1">
        <v>45074.208379629628</v>
      </c>
    </row>
    <row r="27531" spans="1:60">
      <c r="A27531" t="s">
        <v>190439</v>
      </c>
      <c r="B27531" t="s">
        <v>190440</v>
      </c>
      <c r="C27531" t="s">
        <v>62</v>
      </c>
      <c r="D27531" t="s">
        <v>190441</v>
      </c>
      <c r="E27531" t="s">
        <v>431</v>
      </c>
      <c r="F27531" t="s">
        <v>432</v>
      </c>
      <c r="G27531" t="s">
        <v>190442</v>
      </c>
      <c r="J27531" t="s">
        <v>67</v>
      </c>
      <c r="K27531" t="s">
        <v>68</v>
      </c>
      <c r="L27531" t="s">
        <v>225</v>
      </c>
      <c r="M27531" t="s">
        <v>226</v>
      </c>
      <c r="N27531" t="s">
        <v>2268</v>
      </c>
      <c r="O27531" t="s">
        <v>72</v>
      </c>
      <c r="P27531" s="1">
        <v>39658</v>
      </c>
      <c r="Q27531" s="1">
        <v>39768</v>
      </c>
      <c r="R27531" s="1">
        <v>39786</v>
      </c>
      <c r="S27531" t="s">
        <v>73</v>
      </c>
      <c r="T27531" t="s">
        <v>190443</v>
      </c>
      <c r="U27531" t="s">
        <v>190444</v>
      </c>
      <c r="V27531" t="s">
        <v>190445</v>
      </c>
      <c r="W27531" t="s">
        <v>190446</v>
      </c>
      <c r="X27531" t="s">
        <v>78</v>
      </c>
      <c r="Y27531" t="s">
        <v>79</v>
      </c>
      <c r="Z27531" t="s">
        <v>80</v>
      </c>
      <c r="AA27531">
        <v>5344</v>
      </c>
      <c r="AB27531">
        <v>5371</v>
      </c>
      <c r="AC27531">
        <v>5371</v>
      </c>
      <c r="AD27531" t="s">
        <v>81</v>
      </c>
      <c r="AE27531">
        <v>23</v>
      </c>
      <c r="AF27531">
        <v>0</v>
      </c>
      <c r="AG27531">
        <v>103</v>
      </c>
      <c r="AH27531" t="s">
        <v>82</v>
      </c>
      <c r="AM27531" t="s">
        <v>83</v>
      </c>
      <c r="AN27531" t="s">
        <v>83</v>
      </c>
      <c r="AO27531" t="s">
        <v>83</v>
      </c>
      <c r="AQ27531" t="s">
        <v>83</v>
      </c>
      <c r="AR27531" t="s">
        <v>83</v>
      </c>
      <c r="AU27531" t="s">
        <v>83</v>
      </c>
      <c r="AW27531" t="s">
        <v>83</v>
      </c>
      <c r="AY27531" t="s">
        <v>83</v>
      </c>
      <c r="BD27531" t="s">
        <v>83</v>
      </c>
      <c r="BE27531" t="s">
        <v>11463</v>
      </c>
      <c r="BF27531" t="s">
        <v>11464</v>
      </c>
      <c r="BG27531" t="s">
        <v>441</v>
      </c>
      <c r="BH27531" s="1">
        <v>45074.208379629628</v>
      </c>
    </row>
    <row r="27532" spans="1:60">
      <c r="A27532" t="s">
        <v>190447</v>
      </c>
      <c r="B27532" t="s">
        <v>190448</v>
      </c>
      <c r="C27532" t="s">
        <v>236</v>
      </c>
      <c r="D27532" t="s">
        <v>190449</v>
      </c>
      <c r="E27532" t="s">
        <v>238</v>
      </c>
      <c r="F27532" t="s">
        <v>239</v>
      </c>
      <c r="G27532" t="s">
        <v>335</v>
      </c>
      <c r="H27532" t="s">
        <v>336</v>
      </c>
      <c r="I27532" t="s">
        <v>337</v>
      </c>
      <c r="J27532" t="s">
        <v>95</v>
      </c>
      <c r="K27532" t="s">
        <v>68</v>
      </c>
      <c r="L27532" t="s">
        <v>96</v>
      </c>
      <c r="M27532" t="s">
        <v>97</v>
      </c>
      <c r="N27532" t="s">
        <v>155</v>
      </c>
      <c r="O27532" t="s">
        <v>156</v>
      </c>
      <c r="P27532" s="1">
        <v>39616</v>
      </c>
      <c r="Q27532" s="1">
        <v>39624</v>
      </c>
      <c r="R27532" s="1">
        <v>39628</v>
      </c>
      <c r="S27532" t="s">
        <v>73</v>
      </c>
      <c r="T27532" t="s">
        <v>190450</v>
      </c>
      <c r="U27532" t="s">
        <v>190451</v>
      </c>
      <c r="V27532" t="s">
        <v>190452</v>
      </c>
      <c r="W27532" t="s">
        <v>190453</v>
      </c>
      <c r="X27532" t="s">
        <v>78</v>
      </c>
      <c r="Y27532" t="s">
        <v>79</v>
      </c>
      <c r="Z27532" t="s">
        <v>104</v>
      </c>
      <c r="AA27532">
        <v>0</v>
      </c>
      <c r="AB27532">
        <v>921</v>
      </c>
      <c r="AC27532">
        <v>921</v>
      </c>
      <c r="AD27532" t="s">
        <v>81</v>
      </c>
      <c r="AE27532">
        <v>36</v>
      </c>
      <c r="AF27532">
        <v>31.01</v>
      </c>
      <c r="AG27532">
        <v>0</v>
      </c>
      <c r="AH27532" t="s">
        <v>82</v>
      </c>
      <c r="AM27532" t="s">
        <v>83</v>
      </c>
      <c r="AQ27532" t="s">
        <v>83</v>
      </c>
      <c r="AY27532" t="s">
        <v>83</v>
      </c>
      <c r="AZ27532" t="s">
        <v>83</v>
      </c>
      <c r="BE27532" t="s">
        <v>8752</v>
      </c>
      <c r="BF27532" t="s">
        <v>8753</v>
      </c>
      <c r="BH27532" s="1">
        <v>45074.208379629628</v>
      </c>
    </row>
    <row r="27533" spans="1:60">
      <c r="A27533" t="s">
        <v>190454</v>
      </c>
      <c r="B27533" t="s">
        <v>190455</v>
      </c>
      <c r="C27533" t="s">
        <v>62</v>
      </c>
      <c r="D27533" t="s">
        <v>190456</v>
      </c>
      <c r="E27533" t="s">
        <v>64</v>
      </c>
      <c r="F27533" t="s">
        <v>209</v>
      </c>
      <c r="G27533" t="s">
        <v>141983</v>
      </c>
      <c r="J27533" t="s">
        <v>95</v>
      </c>
      <c r="K27533" t="s">
        <v>68</v>
      </c>
      <c r="L27533" t="s">
        <v>225</v>
      </c>
      <c r="M27533" t="s">
        <v>226</v>
      </c>
      <c r="N27533" t="s">
        <v>184</v>
      </c>
      <c r="O27533" t="s">
        <v>227</v>
      </c>
      <c r="P27533" s="1">
        <v>39824</v>
      </c>
      <c r="Q27533" s="1">
        <v>39907</v>
      </c>
      <c r="R27533" s="1">
        <v>39911</v>
      </c>
      <c r="S27533" t="s">
        <v>73</v>
      </c>
      <c r="T27533" t="s">
        <v>190457</v>
      </c>
      <c r="U27533" t="s">
        <v>190458</v>
      </c>
      <c r="V27533" t="s">
        <v>190459</v>
      </c>
      <c r="W27533" t="s">
        <v>190460</v>
      </c>
      <c r="X27533" t="s">
        <v>78</v>
      </c>
      <c r="Y27533" t="s">
        <v>79</v>
      </c>
      <c r="Z27533" t="s">
        <v>80</v>
      </c>
      <c r="AA27533">
        <v>-2113</v>
      </c>
      <c r="AB27533">
        <v>2120</v>
      </c>
      <c r="AC27533">
        <v>2125.1</v>
      </c>
      <c r="AD27533" t="s">
        <v>81</v>
      </c>
      <c r="AE27533">
        <v>11.4</v>
      </c>
      <c r="AF27533">
        <v>4.7</v>
      </c>
      <c r="AG27533">
        <v>0</v>
      </c>
      <c r="AH27533" t="s">
        <v>82</v>
      </c>
      <c r="AM27533" t="s">
        <v>83</v>
      </c>
      <c r="AN27533" t="s">
        <v>83</v>
      </c>
      <c r="AO27533" t="s">
        <v>83</v>
      </c>
      <c r="AQ27533" t="s">
        <v>83</v>
      </c>
      <c r="BE27533" t="s">
        <v>8659</v>
      </c>
      <c r="BF27533" t="s">
        <v>8660</v>
      </c>
      <c r="BG27533" t="s">
        <v>120</v>
      </c>
      <c r="BH27533" s="1">
        <v>45074.208379629628</v>
      </c>
    </row>
    <row r="27534" spans="1:60">
      <c r="A27534" t="s">
        <v>190461</v>
      </c>
      <c r="B27534" t="s">
        <v>190462</v>
      </c>
      <c r="C27534" t="s">
        <v>236</v>
      </c>
      <c r="D27534" t="s">
        <v>190463</v>
      </c>
      <c r="E27534" t="s">
        <v>238</v>
      </c>
      <c r="F27534" t="s">
        <v>239</v>
      </c>
      <c r="G27534" t="s">
        <v>240</v>
      </c>
      <c r="H27534" t="s">
        <v>241</v>
      </c>
      <c r="I27534" t="s">
        <v>242</v>
      </c>
      <c r="J27534" t="s">
        <v>95</v>
      </c>
      <c r="K27534" t="s">
        <v>68</v>
      </c>
      <c r="L27534" t="s">
        <v>225</v>
      </c>
      <c r="M27534" t="s">
        <v>226</v>
      </c>
      <c r="N27534" t="s">
        <v>71</v>
      </c>
      <c r="O27534" t="s">
        <v>156</v>
      </c>
      <c r="P27534" s="1">
        <v>39799</v>
      </c>
      <c r="Q27534" s="1">
        <v>39813</v>
      </c>
      <c r="R27534" s="1">
        <v>39815</v>
      </c>
      <c r="S27534" t="s">
        <v>73</v>
      </c>
      <c r="T27534" t="s">
        <v>190464</v>
      </c>
      <c r="U27534" t="s">
        <v>190465</v>
      </c>
      <c r="V27534" t="s">
        <v>190466</v>
      </c>
      <c r="W27534" t="s">
        <v>190467</v>
      </c>
      <c r="X27534" t="s">
        <v>78</v>
      </c>
      <c r="Y27534" t="s">
        <v>79</v>
      </c>
      <c r="Z27534" t="s">
        <v>80</v>
      </c>
      <c r="AA27534">
        <v>-670</v>
      </c>
      <c r="AB27534">
        <v>743</v>
      </c>
      <c r="AC27534">
        <v>743</v>
      </c>
      <c r="AD27534" t="s">
        <v>81</v>
      </c>
      <c r="AE27534">
        <v>73</v>
      </c>
      <c r="AF27534">
        <v>69.2</v>
      </c>
      <c r="AG27534">
        <v>0</v>
      </c>
      <c r="AH27534" t="s">
        <v>82</v>
      </c>
      <c r="AM27534" t="s">
        <v>83</v>
      </c>
      <c r="AN27534" t="s">
        <v>83</v>
      </c>
      <c r="AO27534" t="s">
        <v>83</v>
      </c>
      <c r="AQ27534" t="s">
        <v>83</v>
      </c>
      <c r="AV27534" t="s">
        <v>83</v>
      </c>
      <c r="AZ27534" t="s">
        <v>83</v>
      </c>
      <c r="BE27534" t="s">
        <v>946</v>
      </c>
      <c r="BF27534" t="s">
        <v>947</v>
      </c>
      <c r="BH27534" s="1">
        <v>45074.208379629628</v>
      </c>
    </row>
    <row r="27535" spans="1:60">
      <c r="A27535" t="s">
        <v>190468</v>
      </c>
      <c r="B27535" t="s">
        <v>190469</v>
      </c>
      <c r="C27535" t="s">
        <v>1291</v>
      </c>
      <c r="D27535" t="s">
        <v>190470</v>
      </c>
      <c r="E27535" t="s">
        <v>195</v>
      </c>
      <c r="F27535" t="s">
        <v>196</v>
      </c>
      <c r="G27535" t="s">
        <v>1851</v>
      </c>
      <c r="H27535" t="s">
        <v>1852</v>
      </c>
      <c r="I27535" t="s">
        <v>1853</v>
      </c>
      <c r="J27535" t="s">
        <v>95</v>
      </c>
      <c r="K27535" t="s">
        <v>68</v>
      </c>
      <c r="L27535" t="s">
        <v>96</v>
      </c>
      <c r="M27535" t="s">
        <v>97</v>
      </c>
      <c r="N27535" t="s">
        <v>155</v>
      </c>
      <c r="O27535" t="s">
        <v>156</v>
      </c>
      <c r="P27535" s="1">
        <v>39770</v>
      </c>
      <c r="Q27535" s="1">
        <v>39772</v>
      </c>
      <c r="R27535" s="1">
        <v>39874</v>
      </c>
      <c r="S27535" t="s">
        <v>73</v>
      </c>
      <c r="T27535" t="s">
        <v>190471</v>
      </c>
      <c r="U27535" t="s">
        <v>190472</v>
      </c>
      <c r="V27535" t="s">
        <v>190473</v>
      </c>
      <c r="W27535" t="s">
        <v>190474</v>
      </c>
      <c r="X27535" t="s">
        <v>78</v>
      </c>
      <c r="Y27535" t="s">
        <v>79</v>
      </c>
      <c r="Z27535" t="s">
        <v>104</v>
      </c>
      <c r="AA27535">
        <v>-797</v>
      </c>
      <c r="AB27535">
        <v>0</v>
      </c>
      <c r="AC27535">
        <v>1208</v>
      </c>
      <c r="AD27535" t="s">
        <v>81</v>
      </c>
      <c r="AE27535">
        <v>11.02</v>
      </c>
      <c r="AF27535">
        <v>3.12</v>
      </c>
      <c r="AG27535">
        <v>0</v>
      </c>
      <c r="AH27535" t="s">
        <v>82</v>
      </c>
      <c r="AM27535" t="s">
        <v>83</v>
      </c>
      <c r="AQ27535" t="s">
        <v>83</v>
      </c>
      <c r="AY27535" t="s">
        <v>83</v>
      </c>
      <c r="BE27535" t="s">
        <v>1061</v>
      </c>
      <c r="BF27535" t="s">
        <v>1062</v>
      </c>
      <c r="BH27535" s="1">
        <v>45074.208379629628</v>
      </c>
    </row>
    <row r="27536" spans="1:60">
      <c r="A27536" t="s">
        <v>190475</v>
      </c>
      <c r="B27536" t="s">
        <v>190476</v>
      </c>
      <c r="C27536" t="s">
        <v>847</v>
      </c>
      <c r="D27536" t="s">
        <v>190477</v>
      </c>
      <c r="E27536" t="s">
        <v>110</v>
      </c>
      <c r="F27536" t="s">
        <v>65</v>
      </c>
      <c r="G27536" t="s">
        <v>849</v>
      </c>
      <c r="H27536" t="s">
        <v>1571</v>
      </c>
      <c r="I27536" t="s">
        <v>1572</v>
      </c>
      <c r="J27536" t="s">
        <v>67</v>
      </c>
      <c r="K27536" t="s">
        <v>68</v>
      </c>
      <c r="L27536" t="s">
        <v>96</v>
      </c>
      <c r="M27536" t="s">
        <v>97</v>
      </c>
      <c r="N27536" t="s">
        <v>155</v>
      </c>
      <c r="O27536" t="s">
        <v>172</v>
      </c>
      <c r="P27536" s="1">
        <v>39795</v>
      </c>
      <c r="Q27536" s="1">
        <v>39819</v>
      </c>
      <c r="R27536" s="1">
        <v>39819</v>
      </c>
      <c r="S27536" t="s">
        <v>73</v>
      </c>
      <c r="T27536" t="s">
        <v>190478</v>
      </c>
      <c r="U27536" t="s">
        <v>190479</v>
      </c>
      <c r="V27536" t="s">
        <v>190480</v>
      </c>
      <c r="W27536" t="s">
        <v>190481</v>
      </c>
      <c r="X27536" t="s">
        <v>78</v>
      </c>
      <c r="Y27536" t="s">
        <v>79</v>
      </c>
      <c r="Z27536" t="s">
        <v>146</v>
      </c>
      <c r="AA27536">
        <v>0</v>
      </c>
      <c r="AB27536">
        <v>5163</v>
      </c>
      <c r="AC27536">
        <v>5163</v>
      </c>
      <c r="AD27536" t="s">
        <v>81</v>
      </c>
      <c r="AE27536">
        <v>41.2</v>
      </c>
      <c r="AF27536">
        <v>0</v>
      </c>
      <c r="AG27536">
        <v>104</v>
      </c>
      <c r="AH27536" t="s">
        <v>82</v>
      </c>
      <c r="AQ27536" t="s">
        <v>83</v>
      </c>
      <c r="AR27536" t="s">
        <v>83</v>
      </c>
      <c r="AT27536" t="s">
        <v>83</v>
      </c>
      <c r="AY27536" t="s">
        <v>83</v>
      </c>
      <c r="AZ27536" t="s">
        <v>83</v>
      </c>
      <c r="BE27536" t="s">
        <v>8856</v>
      </c>
      <c r="BF27536" t="s">
        <v>8856</v>
      </c>
      <c r="BG27536" t="s">
        <v>120</v>
      </c>
      <c r="BH27536" s="1">
        <v>45074.208379629628</v>
      </c>
    </row>
    <row r="27537" spans="1:60">
      <c r="A27537" t="s">
        <v>190482</v>
      </c>
      <c r="B27537" t="s">
        <v>190483</v>
      </c>
      <c r="C27537" t="s">
        <v>222</v>
      </c>
      <c r="D27537" t="s">
        <v>190484</v>
      </c>
      <c r="E27537" t="s">
        <v>195</v>
      </c>
      <c r="F27537" t="s">
        <v>196</v>
      </c>
      <c r="G27537" t="s">
        <v>91058</v>
      </c>
      <c r="H27537" t="s">
        <v>19699</v>
      </c>
      <c r="I27537" t="s">
        <v>19700</v>
      </c>
      <c r="J27537" t="s">
        <v>95</v>
      </c>
      <c r="K27537" t="s">
        <v>68</v>
      </c>
      <c r="L27537" t="s">
        <v>96</v>
      </c>
      <c r="M27537" t="s">
        <v>97</v>
      </c>
      <c r="N27537" t="s">
        <v>155</v>
      </c>
      <c r="O27537" t="s">
        <v>172</v>
      </c>
      <c r="P27537" s="1">
        <v>40105</v>
      </c>
      <c r="Q27537" s="1">
        <v>40125</v>
      </c>
      <c r="R27537" s="1">
        <v>40158</v>
      </c>
      <c r="S27537" t="s">
        <v>73</v>
      </c>
      <c r="T27537" t="s">
        <v>190485</v>
      </c>
      <c r="U27537" t="s">
        <v>190486</v>
      </c>
      <c r="V27537" t="s">
        <v>190487</v>
      </c>
      <c r="W27537" t="s">
        <v>190488</v>
      </c>
      <c r="X27537" t="s">
        <v>78</v>
      </c>
      <c r="Y27537" t="s">
        <v>79</v>
      </c>
      <c r="Z27537" t="s">
        <v>104</v>
      </c>
      <c r="AA27537">
        <v>769</v>
      </c>
      <c r="AB27537">
        <v>0</v>
      </c>
      <c r="AC27537">
        <v>2109</v>
      </c>
      <c r="AD27537" t="s">
        <v>81</v>
      </c>
      <c r="AE27537">
        <v>87.53</v>
      </c>
      <c r="AF27537">
        <v>77.930000000000007</v>
      </c>
      <c r="AG27537">
        <v>0</v>
      </c>
      <c r="AH27537" t="s">
        <v>82</v>
      </c>
      <c r="AM27537" t="s">
        <v>83</v>
      </c>
      <c r="AR27537" t="s">
        <v>83</v>
      </c>
      <c r="AY27537" t="s">
        <v>83</v>
      </c>
      <c r="BE27537" t="s">
        <v>204</v>
      </c>
      <c r="BF27537" t="s">
        <v>205</v>
      </c>
      <c r="BH27537" s="1">
        <v>45074.208379629628</v>
      </c>
    </row>
    <row r="27538" spans="1:60">
      <c r="A27538" t="s">
        <v>190489</v>
      </c>
      <c r="B27538" t="s">
        <v>190490</v>
      </c>
      <c r="C27538" t="s">
        <v>62</v>
      </c>
      <c r="D27538" t="s">
        <v>190491</v>
      </c>
      <c r="E27538" t="s">
        <v>195</v>
      </c>
      <c r="F27538" t="s">
        <v>196</v>
      </c>
      <c r="G27538" t="s">
        <v>389</v>
      </c>
      <c r="H27538" t="s">
        <v>390</v>
      </c>
      <c r="I27538" t="s">
        <v>391</v>
      </c>
      <c r="J27538" t="s">
        <v>95</v>
      </c>
      <c r="K27538" t="s">
        <v>68</v>
      </c>
      <c r="L27538" t="s">
        <v>96</v>
      </c>
      <c r="M27538" t="s">
        <v>97</v>
      </c>
      <c r="N27538" t="s">
        <v>155</v>
      </c>
      <c r="O27538" t="s">
        <v>172</v>
      </c>
      <c r="P27538" s="1">
        <v>39599</v>
      </c>
      <c r="Q27538" s="1">
        <v>39603</v>
      </c>
      <c r="R27538" s="1">
        <v>39674</v>
      </c>
      <c r="S27538" t="s">
        <v>73</v>
      </c>
      <c r="T27538" t="s">
        <v>190492</v>
      </c>
      <c r="U27538" t="s">
        <v>190493</v>
      </c>
      <c r="V27538" t="s">
        <v>190494</v>
      </c>
      <c r="W27538" t="s">
        <v>190495</v>
      </c>
      <c r="X27538" t="s">
        <v>78</v>
      </c>
      <c r="Y27538" t="s">
        <v>79</v>
      </c>
      <c r="Z27538" t="s">
        <v>104</v>
      </c>
      <c r="AA27538">
        <v>751</v>
      </c>
      <c r="AB27538">
        <v>0</v>
      </c>
      <c r="AC27538">
        <v>776</v>
      </c>
      <c r="AD27538" t="s">
        <v>81</v>
      </c>
      <c r="AE27538">
        <v>7.39</v>
      </c>
      <c r="AF27538">
        <v>0</v>
      </c>
      <c r="AG27538">
        <v>0</v>
      </c>
      <c r="AH27538" t="s">
        <v>82</v>
      </c>
      <c r="AM27538" t="s">
        <v>83</v>
      </c>
      <c r="AQ27538" t="s">
        <v>83</v>
      </c>
      <c r="AY27538" t="s">
        <v>83</v>
      </c>
      <c r="BE27538" t="s">
        <v>404</v>
      </c>
      <c r="BF27538" t="s">
        <v>405</v>
      </c>
      <c r="BH27538" s="1">
        <v>45074.208379629628</v>
      </c>
    </row>
    <row r="27539" spans="1:60">
      <c r="A27539" t="s">
        <v>190496</v>
      </c>
      <c r="B27539" t="s">
        <v>190497</v>
      </c>
      <c r="C27539" t="s">
        <v>62</v>
      </c>
      <c r="D27539" t="s">
        <v>190498</v>
      </c>
      <c r="E27539" t="s">
        <v>195</v>
      </c>
      <c r="F27539" t="s">
        <v>196</v>
      </c>
      <c r="G27539" t="s">
        <v>389</v>
      </c>
      <c r="H27539" t="s">
        <v>390</v>
      </c>
      <c r="I27539" t="s">
        <v>391</v>
      </c>
      <c r="J27539" t="s">
        <v>95</v>
      </c>
      <c r="K27539" t="s">
        <v>68</v>
      </c>
      <c r="L27539" t="s">
        <v>96</v>
      </c>
      <c r="M27539" t="s">
        <v>97</v>
      </c>
      <c r="N27539" t="s">
        <v>155</v>
      </c>
      <c r="O27539" t="s">
        <v>156</v>
      </c>
      <c r="P27539" s="1">
        <v>39595</v>
      </c>
      <c r="Q27539" s="1">
        <v>39600</v>
      </c>
      <c r="R27539" s="1">
        <v>39602</v>
      </c>
      <c r="S27539" t="s">
        <v>73</v>
      </c>
      <c r="T27539" t="s">
        <v>190499</v>
      </c>
      <c r="U27539" t="s">
        <v>190500</v>
      </c>
      <c r="V27539" t="s">
        <v>190501</v>
      </c>
      <c r="W27539" t="s">
        <v>190502</v>
      </c>
      <c r="X27539" t="s">
        <v>78</v>
      </c>
      <c r="Y27539" t="s">
        <v>79</v>
      </c>
      <c r="Z27539" t="s">
        <v>104</v>
      </c>
      <c r="AA27539">
        <v>0</v>
      </c>
      <c r="AB27539">
        <v>894</v>
      </c>
      <c r="AC27539">
        <v>894</v>
      </c>
      <c r="AD27539" t="s">
        <v>81</v>
      </c>
      <c r="AE27539">
        <v>8.51</v>
      </c>
      <c r="AF27539">
        <v>0</v>
      </c>
      <c r="AG27539">
        <v>0</v>
      </c>
      <c r="AH27539" t="s">
        <v>82</v>
      </c>
      <c r="AM27539" t="s">
        <v>83</v>
      </c>
      <c r="AQ27539" t="s">
        <v>83</v>
      </c>
      <c r="AY27539" t="s">
        <v>83</v>
      </c>
      <c r="BE27539" t="s">
        <v>404</v>
      </c>
      <c r="BF27539" t="s">
        <v>405</v>
      </c>
      <c r="BH27539" s="1">
        <v>45074.208379629628</v>
      </c>
    </row>
    <row r="27540" spans="1:60">
      <c r="A27540" t="s">
        <v>190503</v>
      </c>
      <c r="B27540" t="s">
        <v>190504</v>
      </c>
      <c r="C27540" t="s">
        <v>236</v>
      </c>
      <c r="D27540" t="s">
        <v>190505</v>
      </c>
      <c r="E27540" t="s">
        <v>238</v>
      </c>
      <c r="F27540" t="s">
        <v>239</v>
      </c>
      <c r="G27540" t="s">
        <v>335</v>
      </c>
      <c r="H27540" t="s">
        <v>336</v>
      </c>
      <c r="I27540" t="s">
        <v>337</v>
      </c>
      <c r="J27540" t="s">
        <v>95</v>
      </c>
      <c r="K27540" t="s">
        <v>68</v>
      </c>
      <c r="L27540" t="s">
        <v>96</v>
      </c>
      <c r="M27540" t="s">
        <v>97</v>
      </c>
      <c r="N27540" t="s">
        <v>155</v>
      </c>
      <c r="O27540" t="s">
        <v>99</v>
      </c>
      <c r="P27540" s="1">
        <v>39623</v>
      </c>
      <c r="Q27540" s="1">
        <v>39633</v>
      </c>
      <c r="R27540" s="1">
        <v>39635</v>
      </c>
      <c r="S27540" t="s">
        <v>73</v>
      </c>
      <c r="T27540" t="s">
        <v>190506</v>
      </c>
      <c r="U27540" t="s">
        <v>190507</v>
      </c>
      <c r="V27540" t="s">
        <v>190508</v>
      </c>
      <c r="W27540" t="s">
        <v>190509</v>
      </c>
      <c r="X27540" t="s">
        <v>78</v>
      </c>
      <c r="Y27540" t="s">
        <v>79</v>
      </c>
      <c r="Z27540" t="s">
        <v>80</v>
      </c>
      <c r="AA27540">
        <v>950</v>
      </c>
      <c r="AB27540">
        <v>950</v>
      </c>
      <c r="AC27540">
        <v>950</v>
      </c>
      <c r="AD27540" t="s">
        <v>81</v>
      </c>
      <c r="AE27540">
        <v>94</v>
      </c>
      <c r="AF27540">
        <v>89.44</v>
      </c>
      <c r="AG27540">
        <v>0</v>
      </c>
      <c r="AH27540" t="s">
        <v>82</v>
      </c>
      <c r="AM27540" t="s">
        <v>83</v>
      </c>
      <c r="AQ27540" t="s">
        <v>83</v>
      </c>
      <c r="AY27540" t="s">
        <v>83</v>
      </c>
      <c r="AZ27540" t="s">
        <v>83</v>
      </c>
      <c r="BE27540" t="s">
        <v>105</v>
      </c>
      <c r="BF27540" t="s">
        <v>106</v>
      </c>
      <c r="BH27540" s="1">
        <v>45074.208379629628</v>
      </c>
    </row>
    <row r="27541" spans="1:60">
      <c r="A27541" t="s">
        <v>190510</v>
      </c>
      <c r="B27541" t="s">
        <v>190511</v>
      </c>
      <c r="C27541" t="s">
        <v>62</v>
      </c>
      <c r="D27541" t="s">
        <v>190512</v>
      </c>
      <c r="E27541" t="s">
        <v>195</v>
      </c>
      <c r="F27541" t="s">
        <v>196</v>
      </c>
      <c r="G27541" t="s">
        <v>389</v>
      </c>
      <c r="H27541" t="s">
        <v>390</v>
      </c>
      <c r="I27541" t="s">
        <v>391</v>
      </c>
      <c r="J27541" t="s">
        <v>95</v>
      </c>
      <c r="K27541" t="s">
        <v>68</v>
      </c>
      <c r="L27541" t="s">
        <v>96</v>
      </c>
      <c r="M27541" t="s">
        <v>97</v>
      </c>
      <c r="O27541" t="s">
        <v>172</v>
      </c>
      <c r="P27541" s="1">
        <v>39626</v>
      </c>
      <c r="Q27541" s="1">
        <v>39633</v>
      </c>
      <c r="R27541" s="1">
        <v>39645</v>
      </c>
      <c r="S27541" t="s">
        <v>73</v>
      </c>
      <c r="T27541" t="s">
        <v>190513</v>
      </c>
      <c r="U27541" t="s">
        <v>190514</v>
      </c>
      <c r="V27541" t="s">
        <v>190515</v>
      </c>
      <c r="W27541" t="s">
        <v>190516</v>
      </c>
      <c r="X27541" t="s">
        <v>78</v>
      </c>
      <c r="Y27541" t="s">
        <v>79</v>
      </c>
      <c r="Z27541" t="s">
        <v>80</v>
      </c>
      <c r="AA27541">
        <v>0</v>
      </c>
      <c r="AB27541">
        <v>788</v>
      </c>
      <c r="AC27541">
        <v>788</v>
      </c>
      <c r="AD27541" t="s">
        <v>81</v>
      </c>
      <c r="AE27541">
        <v>48.2</v>
      </c>
      <c r="AF27541">
        <v>42.7</v>
      </c>
      <c r="AG27541">
        <v>0</v>
      </c>
      <c r="AH27541" t="s">
        <v>82</v>
      </c>
      <c r="AM27541" t="s">
        <v>83</v>
      </c>
      <c r="AQ27541" t="s">
        <v>83</v>
      </c>
      <c r="AY27541" t="s">
        <v>83</v>
      </c>
      <c r="BE27541" t="s">
        <v>190116</v>
      </c>
      <c r="BF27541" t="s">
        <v>190117</v>
      </c>
      <c r="BH27541" s="1">
        <v>45074.208379629628</v>
      </c>
    </row>
    <row r="27542" spans="1:60">
      <c r="A27542" t="s">
        <v>190517</v>
      </c>
      <c r="B27542" t="s">
        <v>190518</v>
      </c>
      <c r="C27542" t="s">
        <v>236</v>
      </c>
      <c r="D27542" t="s">
        <v>190519</v>
      </c>
      <c r="E27542" t="s">
        <v>238</v>
      </c>
      <c r="F27542" t="s">
        <v>239</v>
      </c>
      <c r="G27542" t="s">
        <v>583</v>
      </c>
      <c r="H27542" t="s">
        <v>584</v>
      </c>
      <c r="I27542" t="s">
        <v>585</v>
      </c>
      <c r="J27542" t="s">
        <v>95</v>
      </c>
      <c r="K27542" t="s">
        <v>68</v>
      </c>
      <c r="L27542" t="s">
        <v>96</v>
      </c>
      <c r="M27542" t="s">
        <v>97</v>
      </c>
      <c r="N27542" t="s">
        <v>155</v>
      </c>
      <c r="O27542" t="s">
        <v>495</v>
      </c>
      <c r="P27542" s="1">
        <v>39649</v>
      </c>
      <c r="Q27542" s="1">
        <v>39655</v>
      </c>
      <c r="R27542" s="1">
        <v>39656</v>
      </c>
      <c r="S27542" t="s">
        <v>73</v>
      </c>
      <c r="T27542" t="s">
        <v>190520</v>
      </c>
      <c r="U27542" t="s">
        <v>190521</v>
      </c>
      <c r="V27542" t="s">
        <v>190522</v>
      </c>
      <c r="W27542" t="s">
        <v>190523</v>
      </c>
      <c r="X27542" t="s">
        <v>78</v>
      </c>
      <c r="Y27542" t="s">
        <v>79</v>
      </c>
      <c r="Z27542" t="s">
        <v>80</v>
      </c>
      <c r="AA27542">
        <v>609.4</v>
      </c>
      <c r="AB27542">
        <v>610</v>
      </c>
      <c r="AC27542">
        <v>610</v>
      </c>
      <c r="AD27542" t="s">
        <v>81</v>
      </c>
      <c r="AE27542">
        <v>37</v>
      </c>
      <c r="AF27542">
        <v>33.380000000000003</v>
      </c>
      <c r="AG27542">
        <v>0</v>
      </c>
      <c r="AH27542" t="s">
        <v>82</v>
      </c>
      <c r="AM27542" t="s">
        <v>83</v>
      </c>
      <c r="AQ27542" t="s">
        <v>83</v>
      </c>
      <c r="AY27542" t="s">
        <v>83</v>
      </c>
      <c r="AZ27542" t="s">
        <v>83</v>
      </c>
      <c r="BE27542" t="s">
        <v>8752</v>
      </c>
      <c r="BF27542" t="s">
        <v>8753</v>
      </c>
      <c r="BH27542" s="1">
        <v>45074.208379629628</v>
      </c>
    </row>
    <row r="27543" spans="1:60">
      <c r="A27543" t="s">
        <v>190524</v>
      </c>
      <c r="B27543" t="s">
        <v>190525</v>
      </c>
      <c r="C27543" t="s">
        <v>62</v>
      </c>
      <c r="D27543" t="s">
        <v>190526</v>
      </c>
      <c r="E27543" t="s">
        <v>195</v>
      </c>
      <c r="F27543" t="s">
        <v>196</v>
      </c>
      <c r="G27543" t="s">
        <v>1647</v>
      </c>
      <c r="H27543" t="s">
        <v>1648</v>
      </c>
      <c r="I27543" t="s">
        <v>1649</v>
      </c>
      <c r="J27543" t="s">
        <v>95</v>
      </c>
      <c r="K27543" t="s">
        <v>68</v>
      </c>
      <c r="L27543" t="s">
        <v>96</v>
      </c>
      <c r="M27543" t="s">
        <v>97</v>
      </c>
      <c r="N27543" t="s">
        <v>155</v>
      </c>
      <c r="O27543" t="s">
        <v>156</v>
      </c>
      <c r="P27543" s="1">
        <v>39533</v>
      </c>
      <c r="Q27543" s="1">
        <v>39535</v>
      </c>
      <c r="R27543" s="1">
        <v>39547</v>
      </c>
      <c r="S27543" t="s">
        <v>73</v>
      </c>
      <c r="T27543" t="s">
        <v>190527</v>
      </c>
      <c r="U27543" t="s">
        <v>190528</v>
      </c>
      <c r="V27543" t="s">
        <v>190529</v>
      </c>
      <c r="W27543" t="s">
        <v>190530</v>
      </c>
      <c r="X27543" t="s">
        <v>78</v>
      </c>
      <c r="Y27543" t="s">
        <v>79</v>
      </c>
      <c r="Z27543" t="s">
        <v>80</v>
      </c>
      <c r="AA27543">
        <v>248</v>
      </c>
      <c r="AB27543">
        <v>246</v>
      </c>
      <c r="AC27543">
        <v>248</v>
      </c>
      <c r="AD27543" t="s">
        <v>81</v>
      </c>
      <c r="AE27543">
        <v>25.26</v>
      </c>
      <c r="AF27543">
        <v>21.7</v>
      </c>
      <c r="AG27543">
        <v>0</v>
      </c>
      <c r="AH27543" t="s">
        <v>82</v>
      </c>
      <c r="AM27543" t="s">
        <v>83</v>
      </c>
      <c r="AQ27543" t="s">
        <v>83</v>
      </c>
      <c r="AY27543" t="s">
        <v>83</v>
      </c>
      <c r="BE27543" t="s">
        <v>316</v>
      </c>
      <c r="BF27543" t="s">
        <v>317</v>
      </c>
      <c r="BG27543" t="s">
        <v>120</v>
      </c>
      <c r="BH27543" s="1">
        <v>45074.208379629628</v>
      </c>
    </row>
    <row r="27544" spans="1:60">
      <c r="A27544" t="s">
        <v>190531</v>
      </c>
      <c r="B27544" t="s">
        <v>190532</v>
      </c>
      <c r="C27544" t="s">
        <v>62</v>
      </c>
      <c r="D27544" t="s">
        <v>190533</v>
      </c>
      <c r="E27544" t="s">
        <v>195</v>
      </c>
      <c r="F27544" t="s">
        <v>196</v>
      </c>
      <c r="G27544" t="s">
        <v>1647</v>
      </c>
      <c r="H27544" t="s">
        <v>1648</v>
      </c>
      <c r="I27544" t="s">
        <v>1649</v>
      </c>
      <c r="J27544" t="s">
        <v>95</v>
      </c>
      <c r="K27544" t="s">
        <v>68</v>
      </c>
      <c r="L27544" t="s">
        <v>96</v>
      </c>
      <c r="M27544" t="s">
        <v>97</v>
      </c>
      <c r="N27544" t="s">
        <v>155</v>
      </c>
      <c r="O27544" t="s">
        <v>172</v>
      </c>
      <c r="P27544" s="1">
        <v>39542</v>
      </c>
      <c r="Q27544" s="1">
        <v>39543</v>
      </c>
      <c r="R27544" s="1">
        <v>39556</v>
      </c>
      <c r="S27544" t="s">
        <v>73</v>
      </c>
      <c r="T27544" t="s">
        <v>190534</v>
      </c>
      <c r="U27544" t="s">
        <v>190535</v>
      </c>
      <c r="V27544" t="s">
        <v>190536</v>
      </c>
      <c r="W27544" t="s">
        <v>190537</v>
      </c>
      <c r="X27544" t="s">
        <v>78</v>
      </c>
      <c r="Y27544" t="s">
        <v>79</v>
      </c>
      <c r="Z27544" t="s">
        <v>80</v>
      </c>
      <c r="AA27544">
        <v>258</v>
      </c>
      <c r="AB27544">
        <v>0</v>
      </c>
      <c r="AC27544">
        <v>260</v>
      </c>
      <c r="AD27544" t="s">
        <v>81</v>
      </c>
      <c r="AE27544">
        <v>30.36</v>
      </c>
      <c r="AF27544">
        <v>26.8</v>
      </c>
      <c r="AG27544">
        <v>0</v>
      </c>
      <c r="AH27544" t="s">
        <v>82</v>
      </c>
      <c r="AM27544" t="s">
        <v>83</v>
      </c>
      <c r="AQ27544" t="s">
        <v>83</v>
      </c>
      <c r="BE27544" t="s">
        <v>316</v>
      </c>
      <c r="BF27544" t="s">
        <v>317</v>
      </c>
      <c r="BH27544" s="1">
        <v>45074.208379629628</v>
      </c>
    </row>
    <row r="27545" spans="1:60">
      <c r="A27545" t="s">
        <v>190538</v>
      </c>
      <c r="B27545" t="s">
        <v>190539</v>
      </c>
      <c r="C27545" t="s">
        <v>62</v>
      </c>
      <c r="D27545" t="s">
        <v>190540</v>
      </c>
      <c r="E27545" t="s">
        <v>195</v>
      </c>
      <c r="F27545" t="s">
        <v>196</v>
      </c>
      <c r="G27545" t="s">
        <v>1647</v>
      </c>
      <c r="H27545" t="s">
        <v>1648</v>
      </c>
      <c r="I27545" t="s">
        <v>1649</v>
      </c>
      <c r="J27545" t="s">
        <v>95</v>
      </c>
      <c r="K27545" t="s">
        <v>68</v>
      </c>
      <c r="L27545" t="s">
        <v>96</v>
      </c>
      <c r="M27545" t="s">
        <v>97</v>
      </c>
      <c r="N27545" t="s">
        <v>155</v>
      </c>
      <c r="O27545" t="s">
        <v>156</v>
      </c>
      <c r="P27545" s="1">
        <v>39538</v>
      </c>
      <c r="Q27545" s="1">
        <v>39539</v>
      </c>
      <c r="R27545" s="1">
        <v>39553</v>
      </c>
      <c r="S27545" t="s">
        <v>73</v>
      </c>
      <c r="T27545" t="s">
        <v>190541</v>
      </c>
      <c r="U27545" t="s">
        <v>190542</v>
      </c>
      <c r="V27545" t="s">
        <v>190543</v>
      </c>
      <c r="W27545" t="s">
        <v>190544</v>
      </c>
      <c r="X27545" t="s">
        <v>78</v>
      </c>
      <c r="Y27545" t="s">
        <v>79</v>
      </c>
      <c r="Z27545" t="s">
        <v>80</v>
      </c>
      <c r="AA27545">
        <v>257</v>
      </c>
      <c r="AB27545">
        <v>0</v>
      </c>
      <c r="AC27545">
        <v>257</v>
      </c>
      <c r="AD27545" t="s">
        <v>81</v>
      </c>
      <c r="AE27545">
        <v>27.26</v>
      </c>
      <c r="AF27545">
        <v>23.7</v>
      </c>
      <c r="AG27545">
        <v>0</v>
      </c>
      <c r="AH27545" t="s">
        <v>82</v>
      </c>
      <c r="AM27545" t="s">
        <v>83</v>
      </c>
      <c r="AQ27545" t="s">
        <v>83</v>
      </c>
      <c r="BE27545" t="s">
        <v>316</v>
      </c>
      <c r="BF27545" t="s">
        <v>317</v>
      </c>
      <c r="BH27545" s="1">
        <v>45074.208379629628</v>
      </c>
    </row>
    <row r="27546" spans="1:60">
      <c r="A27546" t="s">
        <v>190545</v>
      </c>
      <c r="B27546" t="s">
        <v>190546</v>
      </c>
      <c r="C27546" t="s">
        <v>7145</v>
      </c>
      <c r="D27546" t="s">
        <v>190547</v>
      </c>
      <c r="E27546" t="s">
        <v>64</v>
      </c>
      <c r="F27546" t="s">
        <v>65</v>
      </c>
      <c r="G27546" t="s">
        <v>8826</v>
      </c>
      <c r="H27546" t="s">
        <v>12182</v>
      </c>
      <c r="I27546" t="s">
        <v>12183</v>
      </c>
      <c r="J27546" t="s">
        <v>67</v>
      </c>
      <c r="K27546" t="s">
        <v>68</v>
      </c>
      <c r="L27546" t="s">
        <v>96</v>
      </c>
      <c r="M27546" t="s">
        <v>97</v>
      </c>
      <c r="N27546" t="s">
        <v>155</v>
      </c>
      <c r="O27546" t="s">
        <v>172</v>
      </c>
      <c r="P27546" s="1">
        <v>39574</v>
      </c>
      <c r="Q27546" s="1">
        <v>39696</v>
      </c>
      <c r="R27546" s="1">
        <v>39746</v>
      </c>
      <c r="S27546" t="s">
        <v>73</v>
      </c>
      <c r="T27546" t="s">
        <v>190548</v>
      </c>
      <c r="U27546" t="s">
        <v>190549</v>
      </c>
      <c r="V27546" t="s">
        <v>190550</v>
      </c>
      <c r="W27546" t="s">
        <v>190551</v>
      </c>
      <c r="X27546" t="s">
        <v>78</v>
      </c>
      <c r="Y27546" t="s">
        <v>79</v>
      </c>
      <c r="Z27546" t="s">
        <v>146</v>
      </c>
      <c r="AA27546">
        <v>0</v>
      </c>
      <c r="AB27546">
        <v>4150</v>
      </c>
      <c r="AC27546">
        <v>2859</v>
      </c>
      <c r="AD27546" t="s">
        <v>81</v>
      </c>
      <c r="AE27546">
        <v>27</v>
      </c>
      <c r="AF27546">
        <v>0</v>
      </c>
      <c r="AG27546">
        <v>1895</v>
      </c>
      <c r="AH27546" t="s">
        <v>82</v>
      </c>
      <c r="AM27546" t="s">
        <v>83</v>
      </c>
      <c r="AR27546" t="s">
        <v>83</v>
      </c>
      <c r="AY27546" t="s">
        <v>83</v>
      </c>
      <c r="BE27546" t="s">
        <v>8831</v>
      </c>
      <c r="BF27546" t="s">
        <v>8832</v>
      </c>
      <c r="BG27546" t="s">
        <v>120</v>
      </c>
      <c r="BH27546" s="1">
        <v>45074.208379629628</v>
      </c>
    </row>
    <row r="27547" spans="1:60">
      <c r="A27547" t="s">
        <v>190552</v>
      </c>
      <c r="B27547" t="s">
        <v>190553</v>
      </c>
      <c r="C27547" t="s">
        <v>7145</v>
      </c>
      <c r="D27547" t="s">
        <v>190554</v>
      </c>
      <c r="E27547" t="s">
        <v>64</v>
      </c>
      <c r="F27547" t="s">
        <v>65</v>
      </c>
      <c r="G27547" t="s">
        <v>8826</v>
      </c>
      <c r="H27547" t="s">
        <v>12182</v>
      </c>
      <c r="I27547" t="s">
        <v>12183</v>
      </c>
      <c r="J27547" t="s">
        <v>67</v>
      </c>
      <c r="K27547" t="s">
        <v>68</v>
      </c>
      <c r="L27547" t="s">
        <v>96</v>
      </c>
      <c r="M27547" t="s">
        <v>97</v>
      </c>
      <c r="N27547" t="s">
        <v>155</v>
      </c>
      <c r="O27547" t="s">
        <v>172</v>
      </c>
      <c r="P27547" s="1">
        <v>39581</v>
      </c>
      <c r="Q27547" s="1">
        <v>39712</v>
      </c>
      <c r="R27547" s="1">
        <v>39730</v>
      </c>
      <c r="S27547" t="s">
        <v>73</v>
      </c>
      <c r="T27547" t="s">
        <v>190555</v>
      </c>
      <c r="U27547" t="s">
        <v>190556</v>
      </c>
      <c r="V27547" t="s">
        <v>190557</v>
      </c>
      <c r="W27547" t="s">
        <v>190558</v>
      </c>
      <c r="X27547" t="s">
        <v>78</v>
      </c>
      <c r="Y27547" t="s">
        <v>79</v>
      </c>
      <c r="Z27547" t="s">
        <v>146</v>
      </c>
      <c r="AA27547">
        <v>0</v>
      </c>
      <c r="AB27547">
        <v>4399.1499999999996</v>
      </c>
      <c r="AC27547">
        <v>2915</v>
      </c>
      <c r="AD27547" t="s">
        <v>81</v>
      </c>
      <c r="AE27547">
        <v>27</v>
      </c>
      <c r="AF27547">
        <v>0</v>
      </c>
      <c r="AG27547">
        <v>1893</v>
      </c>
      <c r="AH27547" t="s">
        <v>82</v>
      </c>
      <c r="AM27547" t="s">
        <v>83</v>
      </c>
      <c r="AR27547" t="s">
        <v>83</v>
      </c>
      <c r="AY27547" t="s">
        <v>83</v>
      </c>
      <c r="BE27547" t="s">
        <v>8831</v>
      </c>
      <c r="BF27547" t="s">
        <v>8832</v>
      </c>
      <c r="BG27547" t="s">
        <v>120</v>
      </c>
      <c r="BH27547" s="1">
        <v>45074.208379629628</v>
      </c>
    </row>
    <row r="27548" spans="1:60">
      <c r="A27548" t="s">
        <v>190559</v>
      </c>
      <c r="B27548" t="s">
        <v>190560</v>
      </c>
      <c r="C27548" t="s">
        <v>917</v>
      </c>
      <c r="D27548" t="s">
        <v>190561</v>
      </c>
      <c r="E27548" t="s">
        <v>919</v>
      </c>
      <c r="F27548" t="s">
        <v>196</v>
      </c>
      <c r="G27548" t="s">
        <v>920</v>
      </c>
      <c r="H27548" t="s">
        <v>921</v>
      </c>
      <c r="I27548" t="s">
        <v>922</v>
      </c>
      <c r="J27548" t="s">
        <v>95</v>
      </c>
      <c r="K27548" t="s">
        <v>68</v>
      </c>
      <c r="L27548" t="s">
        <v>96</v>
      </c>
      <c r="M27548" t="s">
        <v>97</v>
      </c>
      <c r="N27548" t="s">
        <v>155</v>
      </c>
      <c r="O27548" t="s">
        <v>156</v>
      </c>
      <c r="P27548" s="1">
        <v>39723</v>
      </c>
      <c r="Q27548" s="1">
        <v>39724</v>
      </c>
      <c r="R27548" s="1">
        <v>39792</v>
      </c>
      <c r="S27548" t="s">
        <v>73</v>
      </c>
      <c r="T27548" t="s">
        <v>190562</v>
      </c>
      <c r="U27548" t="s">
        <v>190563</v>
      </c>
      <c r="V27548" t="s">
        <v>190564</v>
      </c>
      <c r="W27548" t="s">
        <v>190565</v>
      </c>
      <c r="X27548" t="s">
        <v>78</v>
      </c>
      <c r="Y27548" t="s">
        <v>79</v>
      </c>
      <c r="Z27548" t="s">
        <v>80</v>
      </c>
      <c r="AA27548">
        <v>0</v>
      </c>
      <c r="AB27548">
        <v>0</v>
      </c>
      <c r="AC27548">
        <v>436</v>
      </c>
      <c r="AD27548" t="s">
        <v>81</v>
      </c>
      <c r="AE27548">
        <v>47.37</v>
      </c>
      <c r="AF27548">
        <v>43.72</v>
      </c>
      <c r="AG27548">
        <v>0</v>
      </c>
      <c r="AH27548" t="s">
        <v>82</v>
      </c>
      <c r="AM27548" t="s">
        <v>83</v>
      </c>
      <c r="AQ27548" t="s">
        <v>83</v>
      </c>
      <c r="BE27548" t="s">
        <v>11199</v>
      </c>
      <c r="BF27548" t="s">
        <v>11200</v>
      </c>
      <c r="BH27548" s="1">
        <v>45074.208379629628</v>
      </c>
    </row>
    <row r="27549" spans="1:60">
      <c r="A27549" t="s">
        <v>190566</v>
      </c>
      <c r="B27549" t="s">
        <v>190567</v>
      </c>
      <c r="C27549" t="s">
        <v>917</v>
      </c>
      <c r="D27549" t="s">
        <v>190568</v>
      </c>
      <c r="E27549" t="s">
        <v>919</v>
      </c>
      <c r="F27549" t="s">
        <v>196</v>
      </c>
      <c r="G27549" t="s">
        <v>920</v>
      </c>
      <c r="H27549" t="s">
        <v>921</v>
      </c>
      <c r="I27549" t="s">
        <v>922</v>
      </c>
      <c r="J27549" t="s">
        <v>95</v>
      </c>
      <c r="K27549" t="s">
        <v>68</v>
      </c>
      <c r="L27549" t="s">
        <v>96</v>
      </c>
      <c r="M27549" t="s">
        <v>97</v>
      </c>
      <c r="O27549" t="s">
        <v>156</v>
      </c>
      <c r="P27549" s="1">
        <v>39720</v>
      </c>
      <c r="Q27549" s="1">
        <v>39721</v>
      </c>
      <c r="R27549" s="1">
        <v>39819</v>
      </c>
      <c r="S27549" t="s">
        <v>73</v>
      </c>
      <c r="T27549" t="s">
        <v>190569</v>
      </c>
      <c r="U27549" t="s">
        <v>190570</v>
      </c>
      <c r="V27549" t="s">
        <v>190571</v>
      </c>
      <c r="W27549" t="s">
        <v>190572</v>
      </c>
      <c r="X27549" t="s">
        <v>78</v>
      </c>
      <c r="Y27549" t="s">
        <v>79</v>
      </c>
      <c r="Z27549" t="s">
        <v>80</v>
      </c>
      <c r="AA27549">
        <v>0</v>
      </c>
      <c r="AB27549">
        <v>426</v>
      </c>
      <c r="AC27549">
        <v>426</v>
      </c>
      <c r="AD27549" t="s">
        <v>81</v>
      </c>
      <c r="AE27549">
        <v>46.25</v>
      </c>
      <c r="AF27549">
        <v>42.6</v>
      </c>
      <c r="AG27549">
        <v>0</v>
      </c>
      <c r="AH27549" t="s">
        <v>82</v>
      </c>
      <c r="AM27549" t="s">
        <v>83</v>
      </c>
      <c r="AQ27549" t="s">
        <v>83</v>
      </c>
      <c r="BE27549" t="s">
        <v>8874</v>
      </c>
      <c r="BF27549" t="s">
        <v>8875</v>
      </c>
      <c r="BH27549" s="1">
        <v>45074.208379629628</v>
      </c>
    </row>
    <row r="27550" spans="1:60">
      <c r="A27550" t="s">
        <v>190573</v>
      </c>
      <c r="B27550" t="s">
        <v>190574</v>
      </c>
      <c r="C27550" t="s">
        <v>917</v>
      </c>
      <c r="D27550" t="s">
        <v>190575</v>
      </c>
      <c r="E27550" t="s">
        <v>919</v>
      </c>
      <c r="F27550" t="s">
        <v>196</v>
      </c>
      <c r="G27550" t="s">
        <v>920</v>
      </c>
      <c r="H27550" t="s">
        <v>921</v>
      </c>
      <c r="I27550" t="s">
        <v>922</v>
      </c>
      <c r="J27550" t="s">
        <v>95</v>
      </c>
      <c r="K27550" t="s">
        <v>68</v>
      </c>
      <c r="L27550" t="s">
        <v>96</v>
      </c>
      <c r="M27550" t="s">
        <v>97</v>
      </c>
      <c r="N27550" t="s">
        <v>155</v>
      </c>
      <c r="O27550" t="s">
        <v>156</v>
      </c>
      <c r="P27550" s="1">
        <v>39691</v>
      </c>
      <c r="Q27550" s="1">
        <v>39692</v>
      </c>
      <c r="R27550" s="1">
        <v>39814</v>
      </c>
      <c r="S27550" t="s">
        <v>73</v>
      </c>
      <c r="T27550" t="s">
        <v>190576</v>
      </c>
      <c r="U27550" t="s">
        <v>7187</v>
      </c>
      <c r="V27550" t="s">
        <v>190577</v>
      </c>
      <c r="W27550" t="s">
        <v>7189</v>
      </c>
      <c r="X27550" t="s">
        <v>78</v>
      </c>
      <c r="Y27550" t="s">
        <v>79</v>
      </c>
      <c r="Z27550" t="s">
        <v>80</v>
      </c>
      <c r="AA27550">
        <v>0</v>
      </c>
      <c r="AB27550">
        <v>428</v>
      </c>
      <c r="AC27550">
        <v>428</v>
      </c>
      <c r="AD27550" t="s">
        <v>81</v>
      </c>
      <c r="AE27550">
        <v>46.02</v>
      </c>
      <c r="AF27550">
        <v>42.37</v>
      </c>
      <c r="AG27550">
        <v>0</v>
      </c>
      <c r="AH27550" t="s">
        <v>82</v>
      </c>
      <c r="AM27550" t="s">
        <v>83</v>
      </c>
      <c r="AQ27550" t="s">
        <v>83</v>
      </c>
      <c r="BE27550" t="s">
        <v>8874</v>
      </c>
      <c r="BF27550" t="s">
        <v>8875</v>
      </c>
      <c r="BH27550" s="1">
        <v>45074.208379629628</v>
      </c>
    </row>
    <row r="27551" spans="1:60">
      <c r="A27551" t="s">
        <v>190578</v>
      </c>
      <c r="B27551" t="s">
        <v>190579</v>
      </c>
      <c r="C27551" t="s">
        <v>917</v>
      </c>
      <c r="D27551" t="s">
        <v>190580</v>
      </c>
      <c r="E27551" t="s">
        <v>919</v>
      </c>
      <c r="F27551" t="s">
        <v>196</v>
      </c>
      <c r="G27551" t="s">
        <v>920</v>
      </c>
      <c r="H27551" t="s">
        <v>921</v>
      </c>
      <c r="I27551" t="s">
        <v>922</v>
      </c>
      <c r="J27551" t="s">
        <v>95</v>
      </c>
      <c r="K27551" t="s">
        <v>68</v>
      </c>
      <c r="L27551" t="s">
        <v>96</v>
      </c>
      <c r="M27551" t="s">
        <v>97</v>
      </c>
      <c r="N27551" t="s">
        <v>155</v>
      </c>
      <c r="O27551" t="s">
        <v>172</v>
      </c>
      <c r="P27551" s="1">
        <v>39700</v>
      </c>
      <c r="Q27551" s="1">
        <v>39704</v>
      </c>
      <c r="R27551" s="1">
        <v>39811</v>
      </c>
      <c r="S27551" t="s">
        <v>73</v>
      </c>
      <c r="T27551" t="s">
        <v>190581</v>
      </c>
      <c r="U27551" t="s">
        <v>190582</v>
      </c>
      <c r="V27551" t="s">
        <v>190583</v>
      </c>
      <c r="W27551" t="s">
        <v>190584</v>
      </c>
      <c r="X27551" t="s">
        <v>78</v>
      </c>
      <c r="Y27551" t="s">
        <v>79</v>
      </c>
      <c r="Z27551" t="s">
        <v>80</v>
      </c>
      <c r="AA27551">
        <v>0</v>
      </c>
      <c r="AB27551">
        <v>0</v>
      </c>
      <c r="AC27551">
        <v>423</v>
      </c>
      <c r="AD27551" t="s">
        <v>81</v>
      </c>
      <c r="AE27551">
        <v>42.81</v>
      </c>
      <c r="AF27551">
        <v>39.159999999999997</v>
      </c>
      <c r="AG27551">
        <v>0</v>
      </c>
      <c r="AH27551" t="s">
        <v>82</v>
      </c>
      <c r="AM27551" t="s">
        <v>83</v>
      </c>
      <c r="AQ27551" t="s">
        <v>83</v>
      </c>
      <c r="BE27551" t="s">
        <v>8874</v>
      </c>
      <c r="BF27551" t="s">
        <v>8875</v>
      </c>
      <c r="BH27551" s="1">
        <v>45074.208379629628</v>
      </c>
    </row>
    <row r="27552" spans="1:60">
      <c r="A27552" t="s">
        <v>190585</v>
      </c>
      <c r="B27552" t="s">
        <v>190586</v>
      </c>
      <c r="C27552" t="s">
        <v>917</v>
      </c>
      <c r="D27552" t="s">
        <v>190587</v>
      </c>
      <c r="E27552" t="s">
        <v>919</v>
      </c>
      <c r="F27552" t="s">
        <v>196</v>
      </c>
      <c r="G27552" t="s">
        <v>920</v>
      </c>
      <c r="H27552" t="s">
        <v>921</v>
      </c>
      <c r="I27552" t="s">
        <v>922</v>
      </c>
      <c r="J27552" t="s">
        <v>95</v>
      </c>
      <c r="K27552" t="s">
        <v>68</v>
      </c>
      <c r="L27552" t="s">
        <v>96</v>
      </c>
      <c r="M27552" t="s">
        <v>97</v>
      </c>
      <c r="N27552" t="s">
        <v>155</v>
      </c>
      <c r="O27552" t="s">
        <v>156</v>
      </c>
      <c r="P27552" s="1">
        <v>39697</v>
      </c>
      <c r="Q27552" s="1">
        <v>39698</v>
      </c>
      <c r="R27552" s="1">
        <v>39794</v>
      </c>
      <c r="S27552" t="s">
        <v>73</v>
      </c>
      <c r="T27552" t="s">
        <v>190588</v>
      </c>
      <c r="U27552" t="s">
        <v>190589</v>
      </c>
      <c r="V27552" t="s">
        <v>190590</v>
      </c>
      <c r="W27552" t="s">
        <v>190591</v>
      </c>
      <c r="X27552" t="s">
        <v>78</v>
      </c>
      <c r="Y27552" t="s">
        <v>79</v>
      </c>
      <c r="Z27552" t="s">
        <v>80</v>
      </c>
      <c r="AA27552">
        <v>0</v>
      </c>
      <c r="AB27552">
        <v>0</v>
      </c>
      <c r="AC27552">
        <v>424</v>
      </c>
      <c r="AD27552" t="s">
        <v>81</v>
      </c>
      <c r="AE27552">
        <v>43.96</v>
      </c>
      <c r="AF27552">
        <v>40.31</v>
      </c>
      <c r="AG27552">
        <v>0</v>
      </c>
      <c r="AH27552" t="s">
        <v>82</v>
      </c>
      <c r="AM27552" t="s">
        <v>83</v>
      </c>
      <c r="AQ27552" t="s">
        <v>83</v>
      </c>
      <c r="BE27552" t="s">
        <v>8874</v>
      </c>
      <c r="BF27552" t="s">
        <v>8875</v>
      </c>
      <c r="BH27552" s="1">
        <v>45074.208379629628</v>
      </c>
    </row>
    <row r="27553" spans="1:60">
      <c r="A27553" t="s">
        <v>190592</v>
      </c>
      <c r="B27553" t="s">
        <v>190593</v>
      </c>
      <c r="C27553" t="s">
        <v>1203</v>
      </c>
      <c r="D27553" t="s">
        <v>190594</v>
      </c>
      <c r="E27553" t="s">
        <v>110</v>
      </c>
      <c r="F27553" t="s">
        <v>65</v>
      </c>
      <c r="G27553" t="s">
        <v>1242</v>
      </c>
      <c r="H27553" t="s">
        <v>1243</v>
      </c>
      <c r="I27553" t="s">
        <v>1244</v>
      </c>
      <c r="J27553" t="s">
        <v>67</v>
      </c>
      <c r="K27553" t="s">
        <v>68</v>
      </c>
      <c r="L27553" t="s">
        <v>127</v>
      </c>
      <c r="M27553" t="s">
        <v>128</v>
      </c>
      <c r="N27553" t="s">
        <v>129</v>
      </c>
      <c r="O27553" t="s">
        <v>72</v>
      </c>
      <c r="P27553" s="1">
        <v>39758</v>
      </c>
      <c r="Q27553" s="1">
        <v>39787</v>
      </c>
      <c r="R27553" s="1">
        <v>39815</v>
      </c>
      <c r="S27553" t="s">
        <v>73</v>
      </c>
      <c r="T27553" t="s">
        <v>190595</v>
      </c>
      <c r="U27553" t="s">
        <v>190596</v>
      </c>
      <c r="V27553" t="s">
        <v>190597</v>
      </c>
      <c r="W27553" t="s">
        <v>190598</v>
      </c>
      <c r="X27553" t="s">
        <v>78</v>
      </c>
      <c r="Y27553" t="s">
        <v>79</v>
      </c>
      <c r="Z27553" t="s">
        <v>104</v>
      </c>
      <c r="AA27553">
        <v>0</v>
      </c>
      <c r="AB27553">
        <v>0</v>
      </c>
      <c r="AC27553">
        <v>3460</v>
      </c>
      <c r="AD27553" t="s">
        <v>81</v>
      </c>
      <c r="AE27553">
        <v>25</v>
      </c>
      <c r="AF27553">
        <v>0</v>
      </c>
      <c r="AG27553">
        <v>223</v>
      </c>
      <c r="AH27553" t="s">
        <v>82</v>
      </c>
      <c r="AM27553" t="s">
        <v>83</v>
      </c>
      <c r="AN27553" t="s">
        <v>83</v>
      </c>
      <c r="AR27553" t="s">
        <v>83</v>
      </c>
      <c r="AY27553" t="s">
        <v>83</v>
      </c>
      <c r="BE27553" t="s">
        <v>10863</v>
      </c>
      <c r="BF27553" t="s">
        <v>10864</v>
      </c>
      <c r="BH27553" s="1">
        <v>45074.208379629628</v>
      </c>
    </row>
    <row r="27554" spans="1:60">
      <c r="A27554" t="s">
        <v>190599</v>
      </c>
      <c r="B27554" t="s">
        <v>190600</v>
      </c>
      <c r="C27554" t="s">
        <v>88</v>
      </c>
      <c r="D27554" t="s">
        <v>190601</v>
      </c>
      <c r="E27554" t="s">
        <v>90</v>
      </c>
      <c r="F27554" t="s">
        <v>91</v>
      </c>
      <c r="G27554" t="s">
        <v>92</v>
      </c>
      <c r="H27554" t="s">
        <v>93</v>
      </c>
      <c r="I27554" t="s">
        <v>94</v>
      </c>
      <c r="J27554" t="s">
        <v>95</v>
      </c>
      <c r="K27554" t="s">
        <v>68</v>
      </c>
      <c r="L27554" t="s">
        <v>96</v>
      </c>
      <c r="M27554" t="s">
        <v>97</v>
      </c>
      <c r="N27554" t="s">
        <v>98</v>
      </c>
      <c r="O27554" t="s">
        <v>156</v>
      </c>
      <c r="P27554" s="1">
        <v>39638</v>
      </c>
      <c r="Q27554" s="1">
        <v>39645</v>
      </c>
      <c r="R27554" s="1">
        <v>39648</v>
      </c>
      <c r="S27554" t="s">
        <v>73</v>
      </c>
      <c r="T27554" t="s">
        <v>190602</v>
      </c>
      <c r="U27554" t="s">
        <v>190603</v>
      </c>
      <c r="V27554" t="s">
        <v>190604</v>
      </c>
      <c r="W27554" t="s">
        <v>190605</v>
      </c>
      <c r="X27554" t="s">
        <v>78</v>
      </c>
      <c r="Y27554" t="s">
        <v>79</v>
      </c>
      <c r="Z27554" t="s">
        <v>104</v>
      </c>
      <c r="AA27554">
        <v>1006.4</v>
      </c>
      <c r="AB27554">
        <v>1023</v>
      </c>
      <c r="AC27554">
        <v>1023</v>
      </c>
      <c r="AD27554" t="s">
        <v>81</v>
      </c>
      <c r="AE27554">
        <v>102</v>
      </c>
      <c r="AF27554">
        <v>97.43</v>
      </c>
      <c r="AG27554">
        <v>0</v>
      </c>
      <c r="AH27554" t="s">
        <v>82</v>
      </c>
      <c r="AM27554" t="s">
        <v>83</v>
      </c>
      <c r="AQ27554" t="s">
        <v>83</v>
      </c>
      <c r="AY27554" t="s">
        <v>83</v>
      </c>
      <c r="AZ27554" t="s">
        <v>83</v>
      </c>
      <c r="BE27554" t="s">
        <v>105</v>
      </c>
      <c r="BF27554" t="s">
        <v>106</v>
      </c>
      <c r="BH27554" s="1">
        <v>45074.208379629628</v>
      </c>
    </row>
    <row r="27555" spans="1:60">
      <c r="A27555" t="s">
        <v>190606</v>
      </c>
      <c r="B27555" t="s">
        <v>190607</v>
      </c>
      <c r="C27555" t="s">
        <v>88</v>
      </c>
      <c r="D27555" t="s">
        <v>190606</v>
      </c>
      <c r="E27555" t="s">
        <v>90</v>
      </c>
      <c r="F27555" t="s">
        <v>91</v>
      </c>
      <c r="G27555" t="s">
        <v>92</v>
      </c>
      <c r="H27555" t="s">
        <v>93</v>
      </c>
      <c r="I27555" t="s">
        <v>94</v>
      </c>
      <c r="J27555" t="s">
        <v>95</v>
      </c>
      <c r="K27555" t="s">
        <v>68</v>
      </c>
      <c r="L27555" t="s">
        <v>96</v>
      </c>
      <c r="M27555" t="s">
        <v>97</v>
      </c>
      <c r="N27555" t="s">
        <v>98</v>
      </c>
      <c r="O27555" t="s">
        <v>156</v>
      </c>
      <c r="P27555" s="1">
        <v>39651</v>
      </c>
      <c r="Q27555" s="1">
        <v>39659</v>
      </c>
      <c r="R27555" s="1">
        <v>39663</v>
      </c>
      <c r="S27555" t="s">
        <v>73</v>
      </c>
      <c r="T27555" t="s">
        <v>190608</v>
      </c>
      <c r="U27555" t="s">
        <v>190609</v>
      </c>
      <c r="V27555" t="s">
        <v>190610</v>
      </c>
      <c r="W27555" t="s">
        <v>190611</v>
      </c>
      <c r="X27555" t="s">
        <v>78</v>
      </c>
      <c r="Y27555" t="s">
        <v>79</v>
      </c>
      <c r="Z27555" t="s">
        <v>104</v>
      </c>
      <c r="AA27555">
        <v>886</v>
      </c>
      <c r="AB27555">
        <v>1064</v>
      </c>
      <c r="AC27555">
        <v>1064</v>
      </c>
      <c r="AD27555" t="s">
        <v>81</v>
      </c>
      <c r="AE27555">
        <v>68</v>
      </c>
      <c r="AF27555">
        <v>62.9</v>
      </c>
      <c r="AG27555">
        <v>0</v>
      </c>
      <c r="AH27555" t="s">
        <v>82</v>
      </c>
      <c r="AM27555" t="s">
        <v>83</v>
      </c>
      <c r="AQ27555" t="s">
        <v>83</v>
      </c>
      <c r="AY27555" t="s">
        <v>83</v>
      </c>
      <c r="AZ27555" t="s">
        <v>83</v>
      </c>
      <c r="BE27555" t="s">
        <v>105</v>
      </c>
      <c r="BF27555" t="s">
        <v>106</v>
      </c>
      <c r="BH27555" s="1">
        <v>45074.208379629628</v>
      </c>
    </row>
    <row r="27556" spans="1:60">
      <c r="A27556" t="s">
        <v>190612</v>
      </c>
      <c r="B27556" t="s">
        <v>190613</v>
      </c>
      <c r="C27556" t="s">
        <v>272</v>
      </c>
      <c r="D27556" t="s">
        <v>190614</v>
      </c>
      <c r="E27556" t="s">
        <v>110</v>
      </c>
      <c r="F27556" t="s">
        <v>65</v>
      </c>
      <c r="G27556" t="s">
        <v>8808</v>
      </c>
      <c r="H27556" t="s">
        <v>8809</v>
      </c>
      <c r="I27556" t="s">
        <v>8810</v>
      </c>
      <c r="J27556" t="s">
        <v>67</v>
      </c>
      <c r="K27556" t="s">
        <v>68</v>
      </c>
      <c r="L27556" t="s">
        <v>69</v>
      </c>
      <c r="M27556" t="s">
        <v>70</v>
      </c>
      <c r="N27556" t="s">
        <v>155</v>
      </c>
      <c r="O27556" t="s">
        <v>72</v>
      </c>
      <c r="P27556" s="1">
        <v>39705</v>
      </c>
      <c r="Q27556" s="1">
        <v>39794</v>
      </c>
      <c r="R27556" s="1">
        <v>39800</v>
      </c>
      <c r="S27556" t="s">
        <v>73</v>
      </c>
      <c r="T27556" t="s">
        <v>190615</v>
      </c>
      <c r="U27556" t="s">
        <v>190616</v>
      </c>
      <c r="V27556" t="s">
        <v>190617</v>
      </c>
      <c r="W27556" t="s">
        <v>190618</v>
      </c>
      <c r="X27556" t="s">
        <v>78</v>
      </c>
      <c r="Y27556" t="s">
        <v>79</v>
      </c>
      <c r="Z27556" t="s">
        <v>104</v>
      </c>
      <c r="AA27556">
        <v>-2548</v>
      </c>
      <c r="AB27556">
        <v>2625</v>
      </c>
      <c r="AC27556">
        <v>2636</v>
      </c>
      <c r="AD27556" t="s">
        <v>81</v>
      </c>
      <c r="AE27556">
        <v>14</v>
      </c>
      <c r="AF27556">
        <v>0</v>
      </c>
      <c r="AG27556">
        <v>1150</v>
      </c>
      <c r="AH27556" t="s">
        <v>82</v>
      </c>
      <c r="AM27556" t="s">
        <v>83</v>
      </c>
      <c r="AO27556" t="s">
        <v>83</v>
      </c>
      <c r="AQ27556" t="s">
        <v>83</v>
      </c>
      <c r="AR27556" t="s">
        <v>83</v>
      </c>
      <c r="AW27556" t="s">
        <v>83</v>
      </c>
      <c r="AY27556" t="s">
        <v>83</v>
      </c>
      <c r="AZ27556" t="s">
        <v>83</v>
      </c>
      <c r="BC27556" t="s">
        <v>83</v>
      </c>
      <c r="BE27556" t="s">
        <v>372</v>
      </c>
      <c r="BF27556" t="s">
        <v>373</v>
      </c>
      <c r="BG27556" t="s">
        <v>441</v>
      </c>
      <c r="BH27556" s="1">
        <v>45074.208379629628</v>
      </c>
    </row>
    <row r="27557" spans="1:60">
      <c r="A27557" t="s">
        <v>190619</v>
      </c>
      <c r="B27557" t="s">
        <v>190620</v>
      </c>
      <c r="C27557" t="s">
        <v>4824</v>
      </c>
      <c r="D27557" t="s">
        <v>190621</v>
      </c>
      <c r="E27557" t="s">
        <v>195</v>
      </c>
      <c r="F27557" t="s">
        <v>196</v>
      </c>
      <c r="G27557" t="s">
        <v>143254</v>
      </c>
      <c r="H27557" t="s">
        <v>143255</v>
      </c>
      <c r="I27557" t="s">
        <v>143256</v>
      </c>
      <c r="J27557" t="s">
        <v>95</v>
      </c>
      <c r="K27557" t="s">
        <v>68</v>
      </c>
      <c r="L27557" t="s">
        <v>508</v>
      </c>
      <c r="M27557" t="s">
        <v>509</v>
      </c>
      <c r="N27557" t="s">
        <v>71</v>
      </c>
      <c r="O27557" t="s">
        <v>6041</v>
      </c>
      <c r="P27557" s="1">
        <v>39972</v>
      </c>
      <c r="Q27557" s="1">
        <v>39981</v>
      </c>
      <c r="R27557" s="1">
        <v>39984</v>
      </c>
      <c r="S27557" t="s">
        <v>73</v>
      </c>
      <c r="T27557" t="s">
        <v>190622</v>
      </c>
      <c r="U27557" t="s">
        <v>190623</v>
      </c>
      <c r="V27557" t="s">
        <v>190624</v>
      </c>
      <c r="W27557" t="s">
        <v>190625</v>
      </c>
      <c r="X27557" t="s">
        <v>78</v>
      </c>
      <c r="Y27557" t="s">
        <v>79</v>
      </c>
      <c r="Z27557" t="s">
        <v>80</v>
      </c>
      <c r="AA27557">
        <v>-736</v>
      </c>
      <c r="AB27557">
        <v>765</v>
      </c>
      <c r="AC27557">
        <v>759</v>
      </c>
      <c r="AD27557" t="s">
        <v>81</v>
      </c>
      <c r="AE27557">
        <v>23</v>
      </c>
      <c r="AF27557">
        <v>17.579999999999998</v>
      </c>
      <c r="AG27557">
        <v>0</v>
      </c>
      <c r="AH27557" t="s">
        <v>82</v>
      </c>
      <c r="AM27557" t="s">
        <v>83</v>
      </c>
      <c r="AO27557" t="s">
        <v>83</v>
      </c>
      <c r="AQ27557" t="s">
        <v>83</v>
      </c>
      <c r="AZ27557" t="s">
        <v>83</v>
      </c>
      <c r="BE27557" t="s">
        <v>1036</v>
      </c>
      <c r="BF27557" t="s">
        <v>1037</v>
      </c>
      <c r="BG27557" t="s">
        <v>120</v>
      </c>
      <c r="BH27557" s="1">
        <v>45074.208379629628</v>
      </c>
    </row>
    <row r="27558" spans="1:60">
      <c r="A27558" t="s">
        <v>190626</v>
      </c>
      <c r="B27558" t="s">
        <v>190627</v>
      </c>
      <c r="C27558" t="s">
        <v>179</v>
      </c>
      <c r="D27558" t="s">
        <v>190628</v>
      </c>
      <c r="E27558" t="s">
        <v>150</v>
      </c>
      <c r="F27558" t="s">
        <v>151</v>
      </c>
      <c r="G27558" t="s">
        <v>181</v>
      </c>
      <c r="H27558" t="s">
        <v>182</v>
      </c>
      <c r="I27558" t="s">
        <v>183</v>
      </c>
      <c r="J27558" t="s">
        <v>95</v>
      </c>
      <c r="K27558" t="s">
        <v>68</v>
      </c>
      <c r="L27558" t="s">
        <v>96</v>
      </c>
      <c r="M27558" t="s">
        <v>97</v>
      </c>
      <c r="N27558" t="s">
        <v>155</v>
      </c>
      <c r="O27558" t="s">
        <v>172</v>
      </c>
      <c r="P27558" s="1">
        <v>39957</v>
      </c>
      <c r="Q27558" s="1">
        <v>39985</v>
      </c>
      <c r="R27558" s="1">
        <v>40034</v>
      </c>
      <c r="S27558" t="s">
        <v>73</v>
      </c>
      <c r="T27558" t="s">
        <v>190629</v>
      </c>
      <c r="U27558" t="s">
        <v>190630</v>
      </c>
      <c r="V27558" t="s">
        <v>190631</v>
      </c>
      <c r="W27558" t="s">
        <v>190632</v>
      </c>
      <c r="X27558" t="s">
        <v>78</v>
      </c>
      <c r="Y27558" t="s">
        <v>79</v>
      </c>
      <c r="Z27558" t="s">
        <v>146</v>
      </c>
      <c r="AA27558">
        <v>230.4</v>
      </c>
      <c r="AB27558">
        <v>2601</v>
      </c>
      <c r="AC27558">
        <v>2601</v>
      </c>
      <c r="AD27558" t="s">
        <v>81</v>
      </c>
      <c r="AE27558">
        <v>1.47</v>
      </c>
      <c r="AF27558">
        <v>1.47</v>
      </c>
      <c r="AG27558">
        <v>0</v>
      </c>
      <c r="AH27558" t="s">
        <v>82</v>
      </c>
      <c r="AM27558" t="s">
        <v>83</v>
      </c>
      <c r="AR27558" t="s">
        <v>83</v>
      </c>
      <c r="AY27558" t="s">
        <v>83</v>
      </c>
      <c r="BE27558" t="s">
        <v>141203</v>
      </c>
      <c r="BF27558" t="s">
        <v>141204</v>
      </c>
      <c r="BG27558" t="s">
        <v>120</v>
      </c>
      <c r="BH27558" s="1">
        <v>45074.208379629628</v>
      </c>
    </row>
    <row r="27559" spans="1:60">
      <c r="A27559" t="s">
        <v>190633</v>
      </c>
      <c r="B27559" t="s">
        <v>190634</v>
      </c>
      <c r="C27559" t="s">
        <v>62</v>
      </c>
      <c r="D27559" t="s">
        <v>190635</v>
      </c>
      <c r="E27559" t="s">
        <v>110</v>
      </c>
      <c r="F27559" t="s">
        <v>65</v>
      </c>
      <c r="G27559" t="s">
        <v>377</v>
      </c>
      <c r="H27559" t="s">
        <v>378</v>
      </c>
      <c r="I27559" t="s">
        <v>379</v>
      </c>
      <c r="J27559" t="s">
        <v>67</v>
      </c>
      <c r="K27559" t="s">
        <v>68</v>
      </c>
      <c r="L27559" t="s">
        <v>139</v>
      </c>
      <c r="M27559" t="s">
        <v>140</v>
      </c>
      <c r="N27559" t="s">
        <v>141</v>
      </c>
      <c r="O27559" t="s">
        <v>185</v>
      </c>
      <c r="P27559" s="1">
        <v>40062</v>
      </c>
      <c r="Q27559" s="1">
        <v>40067</v>
      </c>
      <c r="R27559" s="1">
        <v>40103</v>
      </c>
      <c r="S27559" t="s">
        <v>73</v>
      </c>
      <c r="T27559" t="s">
        <v>183389</v>
      </c>
      <c r="U27559" t="s">
        <v>190636</v>
      </c>
      <c r="V27559" t="s">
        <v>183391</v>
      </c>
      <c r="W27559" t="s">
        <v>190637</v>
      </c>
      <c r="X27559" t="s">
        <v>78</v>
      </c>
      <c r="Y27559" t="s">
        <v>79</v>
      </c>
      <c r="Z27559" t="s">
        <v>146</v>
      </c>
      <c r="AA27559">
        <v>-2869.2</v>
      </c>
      <c r="AB27559">
        <v>0</v>
      </c>
      <c r="AC27559">
        <v>3900</v>
      </c>
      <c r="AD27559" t="s">
        <v>81</v>
      </c>
      <c r="AE27559">
        <v>14</v>
      </c>
      <c r="AF27559">
        <v>0</v>
      </c>
      <c r="AG27559">
        <v>1332</v>
      </c>
      <c r="AH27559" t="s">
        <v>82</v>
      </c>
      <c r="AM27559" t="s">
        <v>83</v>
      </c>
      <c r="AR27559" t="s">
        <v>83</v>
      </c>
      <c r="AY27559" t="s">
        <v>83</v>
      </c>
      <c r="BE27559" t="s">
        <v>384</v>
      </c>
      <c r="BF27559" t="s">
        <v>385</v>
      </c>
      <c r="BH27559" s="1">
        <v>45074.208379629628</v>
      </c>
    </row>
    <row r="27560" spans="1:60">
      <c r="A27560" t="s">
        <v>190638</v>
      </c>
      <c r="B27560" t="s">
        <v>190639</v>
      </c>
      <c r="C27560" t="s">
        <v>62</v>
      </c>
      <c r="D27560" t="s">
        <v>190640</v>
      </c>
      <c r="E27560" t="s">
        <v>110</v>
      </c>
      <c r="F27560" t="s">
        <v>65</v>
      </c>
      <c r="G27560" t="s">
        <v>1303</v>
      </c>
      <c r="H27560" t="s">
        <v>1304</v>
      </c>
      <c r="I27560" t="s">
        <v>1305</v>
      </c>
      <c r="J27560" t="s">
        <v>67</v>
      </c>
      <c r="K27560" t="s">
        <v>68</v>
      </c>
      <c r="L27560" t="s">
        <v>127</v>
      </c>
      <c r="M27560" t="s">
        <v>128</v>
      </c>
      <c r="N27560" t="s">
        <v>129</v>
      </c>
      <c r="O27560" t="s">
        <v>72</v>
      </c>
      <c r="P27560" s="1">
        <v>39994</v>
      </c>
      <c r="Q27560" s="1">
        <v>40026</v>
      </c>
      <c r="R27560" s="1">
        <v>40032</v>
      </c>
      <c r="S27560" t="s">
        <v>73</v>
      </c>
      <c r="T27560" t="s">
        <v>189942</v>
      </c>
      <c r="U27560" t="s">
        <v>189943</v>
      </c>
      <c r="V27560" t="s">
        <v>189944</v>
      </c>
      <c r="W27560" t="s">
        <v>189945</v>
      </c>
      <c r="X27560" t="s">
        <v>78</v>
      </c>
      <c r="Y27560" t="s">
        <v>79</v>
      </c>
      <c r="Z27560" t="s">
        <v>104</v>
      </c>
      <c r="AA27560">
        <v>2850.8</v>
      </c>
      <c r="AB27560">
        <v>0</v>
      </c>
      <c r="AC27560">
        <v>3143</v>
      </c>
      <c r="AD27560" t="s">
        <v>81</v>
      </c>
      <c r="AE27560">
        <v>22.5</v>
      </c>
      <c r="AF27560">
        <v>0</v>
      </c>
      <c r="AG27560">
        <v>382</v>
      </c>
      <c r="AH27560" t="s">
        <v>82</v>
      </c>
      <c r="AM27560" t="s">
        <v>83</v>
      </c>
      <c r="AR27560" t="s">
        <v>83</v>
      </c>
      <c r="AY27560" t="s">
        <v>83</v>
      </c>
      <c r="BE27560" t="s">
        <v>8528</v>
      </c>
      <c r="BF27560" t="s">
        <v>8529</v>
      </c>
      <c r="BH27560" s="1">
        <v>45074.208379629628</v>
      </c>
    </row>
    <row r="27561" spans="1:60">
      <c r="A27561" t="s">
        <v>190641</v>
      </c>
      <c r="B27561" t="s">
        <v>190642</v>
      </c>
      <c r="C27561" t="s">
        <v>236</v>
      </c>
      <c r="D27561" t="s">
        <v>190643</v>
      </c>
      <c r="E27561" t="s">
        <v>238</v>
      </c>
      <c r="F27561" t="s">
        <v>239</v>
      </c>
      <c r="G27561" t="s">
        <v>583</v>
      </c>
      <c r="H27561" t="s">
        <v>584</v>
      </c>
      <c r="I27561" t="s">
        <v>585</v>
      </c>
      <c r="J27561" t="s">
        <v>95</v>
      </c>
      <c r="K27561" t="s">
        <v>68</v>
      </c>
      <c r="L27561" t="s">
        <v>96</v>
      </c>
      <c r="M27561" t="s">
        <v>97</v>
      </c>
      <c r="N27561" t="s">
        <v>155</v>
      </c>
      <c r="O27561" t="s">
        <v>156</v>
      </c>
      <c r="P27561" s="1">
        <v>40009</v>
      </c>
      <c r="Q27561" s="1">
        <v>40019</v>
      </c>
      <c r="R27561" s="1">
        <v>40021</v>
      </c>
      <c r="S27561" t="s">
        <v>73</v>
      </c>
      <c r="T27561" t="s">
        <v>190644</v>
      </c>
      <c r="U27561" t="s">
        <v>190645</v>
      </c>
      <c r="V27561" t="s">
        <v>190646</v>
      </c>
      <c r="W27561" t="s">
        <v>190647</v>
      </c>
      <c r="X27561" t="s">
        <v>78</v>
      </c>
      <c r="Y27561" t="s">
        <v>79</v>
      </c>
      <c r="Z27561" t="s">
        <v>80</v>
      </c>
      <c r="AA27561">
        <v>570</v>
      </c>
      <c r="AB27561">
        <v>570</v>
      </c>
      <c r="AC27561">
        <v>570</v>
      </c>
      <c r="AD27561" t="s">
        <v>81</v>
      </c>
      <c r="AE27561">
        <v>34</v>
      </c>
      <c r="AF27561">
        <v>30.36</v>
      </c>
      <c r="AG27561">
        <v>0</v>
      </c>
      <c r="AH27561" t="s">
        <v>82</v>
      </c>
      <c r="AM27561" t="s">
        <v>83</v>
      </c>
      <c r="AQ27561" t="s">
        <v>83</v>
      </c>
      <c r="AZ27561" t="s">
        <v>83</v>
      </c>
      <c r="BE27561" t="s">
        <v>247</v>
      </c>
      <c r="BF27561" t="s">
        <v>248</v>
      </c>
      <c r="BH27561" s="1">
        <v>45074.208379629628</v>
      </c>
    </row>
    <row r="27562" spans="1:60">
      <c r="A27562" t="s">
        <v>190648</v>
      </c>
      <c r="B27562" t="s">
        <v>190649</v>
      </c>
      <c r="C27562" t="s">
        <v>236</v>
      </c>
      <c r="D27562" t="s">
        <v>190650</v>
      </c>
      <c r="E27562" t="s">
        <v>238</v>
      </c>
      <c r="F27562" t="s">
        <v>239</v>
      </c>
      <c r="G27562" t="s">
        <v>335</v>
      </c>
      <c r="H27562" t="s">
        <v>336</v>
      </c>
      <c r="I27562" t="s">
        <v>337</v>
      </c>
      <c r="J27562" t="s">
        <v>95</v>
      </c>
      <c r="K27562" t="s">
        <v>68</v>
      </c>
      <c r="L27562" t="s">
        <v>96</v>
      </c>
      <c r="M27562" t="s">
        <v>97</v>
      </c>
      <c r="N27562" t="s">
        <v>155</v>
      </c>
      <c r="O27562" t="s">
        <v>156</v>
      </c>
      <c r="P27562" s="1">
        <v>39631</v>
      </c>
      <c r="Q27562" s="1">
        <v>39637</v>
      </c>
      <c r="R27562" s="1">
        <v>39640</v>
      </c>
      <c r="S27562" t="s">
        <v>73</v>
      </c>
      <c r="T27562" t="s">
        <v>190651</v>
      </c>
      <c r="U27562" t="s">
        <v>190652</v>
      </c>
      <c r="V27562" t="s">
        <v>190653</v>
      </c>
      <c r="W27562" t="s">
        <v>190654</v>
      </c>
      <c r="X27562" t="s">
        <v>78</v>
      </c>
      <c r="Y27562" t="s">
        <v>79</v>
      </c>
      <c r="Z27562" t="s">
        <v>104</v>
      </c>
      <c r="AA27562">
        <v>890.5</v>
      </c>
      <c r="AB27562">
        <v>940</v>
      </c>
      <c r="AC27562">
        <v>940</v>
      </c>
      <c r="AD27562" t="s">
        <v>81</v>
      </c>
      <c r="AE27562">
        <v>45.4</v>
      </c>
      <c r="AF27562">
        <v>40.9</v>
      </c>
      <c r="AG27562">
        <v>0</v>
      </c>
      <c r="AH27562" t="s">
        <v>82</v>
      </c>
      <c r="AM27562" t="s">
        <v>83</v>
      </c>
      <c r="AQ27562" t="s">
        <v>83</v>
      </c>
      <c r="AY27562" t="s">
        <v>83</v>
      </c>
      <c r="AZ27562" t="s">
        <v>83</v>
      </c>
      <c r="BE27562" t="s">
        <v>500</v>
      </c>
      <c r="BF27562" t="s">
        <v>501</v>
      </c>
      <c r="BG27562" t="s">
        <v>120</v>
      </c>
      <c r="BH27562" s="1">
        <v>45074.208379629628</v>
      </c>
    </row>
    <row r="27563" spans="1:60">
      <c r="A27563" t="s">
        <v>190655</v>
      </c>
      <c r="B27563" t="s">
        <v>190656</v>
      </c>
      <c r="C27563" t="s">
        <v>62</v>
      </c>
      <c r="D27563" t="s">
        <v>190657</v>
      </c>
      <c r="E27563" t="s">
        <v>195</v>
      </c>
      <c r="F27563" t="s">
        <v>196</v>
      </c>
      <c r="G27563" t="s">
        <v>389</v>
      </c>
      <c r="H27563" t="s">
        <v>390</v>
      </c>
      <c r="I27563" t="s">
        <v>391</v>
      </c>
      <c r="J27563" t="s">
        <v>95</v>
      </c>
      <c r="K27563" t="s">
        <v>68</v>
      </c>
      <c r="L27563" t="s">
        <v>96</v>
      </c>
      <c r="M27563" t="s">
        <v>97</v>
      </c>
      <c r="N27563" t="s">
        <v>155</v>
      </c>
      <c r="O27563" t="s">
        <v>172</v>
      </c>
      <c r="P27563" s="1">
        <v>39656</v>
      </c>
      <c r="Q27563" s="1">
        <v>39658</v>
      </c>
      <c r="R27563" s="1">
        <v>39677</v>
      </c>
      <c r="S27563" t="s">
        <v>73</v>
      </c>
      <c r="T27563" t="s">
        <v>190658</v>
      </c>
      <c r="U27563" t="s">
        <v>190659</v>
      </c>
      <c r="V27563" t="s">
        <v>190660</v>
      </c>
      <c r="W27563" t="s">
        <v>190661</v>
      </c>
      <c r="X27563" t="s">
        <v>78</v>
      </c>
      <c r="Y27563" t="s">
        <v>79</v>
      </c>
      <c r="Z27563" t="s">
        <v>80</v>
      </c>
      <c r="AA27563">
        <v>697</v>
      </c>
      <c r="AB27563">
        <v>0</v>
      </c>
      <c r="AC27563">
        <v>697</v>
      </c>
      <c r="AD27563" t="s">
        <v>81</v>
      </c>
      <c r="AE27563">
        <v>7.12</v>
      </c>
      <c r="AF27563">
        <v>3.82</v>
      </c>
      <c r="AG27563">
        <v>0</v>
      </c>
      <c r="AH27563" t="s">
        <v>82</v>
      </c>
      <c r="AM27563" t="s">
        <v>83</v>
      </c>
      <c r="AQ27563" t="s">
        <v>83</v>
      </c>
      <c r="AY27563" t="s">
        <v>83</v>
      </c>
      <c r="BE27563" t="s">
        <v>8874</v>
      </c>
      <c r="BF27563" t="s">
        <v>8875</v>
      </c>
      <c r="BH27563" s="1">
        <v>45074.208379629628</v>
      </c>
    </row>
    <row r="27564" spans="1:60">
      <c r="A27564" t="s">
        <v>190662</v>
      </c>
      <c r="B27564" t="s">
        <v>190663</v>
      </c>
      <c r="C27564" t="s">
        <v>62</v>
      </c>
      <c r="D27564" t="s">
        <v>190664</v>
      </c>
      <c r="E27564" t="s">
        <v>195</v>
      </c>
      <c r="F27564" t="s">
        <v>196</v>
      </c>
      <c r="G27564" t="s">
        <v>389</v>
      </c>
      <c r="H27564" t="s">
        <v>390</v>
      </c>
      <c r="I27564" t="s">
        <v>391</v>
      </c>
      <c r="J27564" t="s">
        <v>95</v>
      </c>
      <c r="K27564" t="s">
        <v>68</v>
      </c>
      <c r="L27564" t="s">
        <v>96</v>
      </c>
      <c r="M27564" t="s">
        <v>97</v>
      </c>
      <c r="N27564" t="s">
        <v>155</v>
      </c>
      <c r="O27564" t="s">
        <v>172</v>
      </c>
      <c r="P27564" s="1">
        <v>39697</v>
      </c>
      <c r="Q27564" s="1">
        <v>39700</v>
      </c>
      <c r="R27564" s="1">
        <v>39723</v>
      </c>
      <c r="S27564" t="s">
        <v>73</v>
      </c>
      <c r="T27564" t="s">
        <v>190665</v>
      </c>
      <c r="U27564" t="s">
        <v>190666</v>
      </c>
      <c r="V27564" t="s">
        <v>190667</v>
      </c>
      <c r="W27564" t="s">
        <v>190668</v>
      </c>
      <c r="X27564" t="s">
        <v>78</v>
      </c>
      <c r="Y27564" t="s">
        <v>79</v>
      </c>
      <c r="Z27564" t="s">
        <v>80</v>
      </c>
      <c r="AA27564">
        <v>756</v>
      </c>
      <c r="AB27564">
        <v>756</v>
      </c>
      <c r="AC27564">
        <v>756</v>
      </c>
      <c r="AD27564" t="s">
        <v>81</v>
      </c>
      <c r="AE27564">
        <v>44.78</v>
      </c>
      <c r="AF27564">
        <v>40.380000000000003</v>
      </c>
      <c r="AG27564">
        <v>0</v>
      </c>
      <c r="AH27564" t="s">
        <v>82</v>
      </c>
      <c r="AM27564" t="s">
        <v>83</v>
      </c>
      <c r="AQ27564" t="s">
        <v>83</v>
      </c>
      <c r="BE27564" t="s">
        <v>4947</v>
      </c>
      <c r="BF27564" t="s">
        <v>4948</v>
      </c>
      <c r="BH27564" s="1">
        <v>45074.208379629628</v>
      </c>
    </row>
    <row r="27565" spans="1:60">
      <c r="A27565" t="s">
        <v>190669</v>
      </c>
      <c r="B27565" t="s">
        <v>190670</v>
      </c>
      <c r="C27565" t="s">
        <v>62</v>
      </c>
      <c r="D27565" t="s">
        <v>190671</v>
      </c>
      <c r="E27565" t="s">
        <v>195</v>
      </c>
      <c r="F27565" t="s">
        <v>196</v>
      </c>
      <c r="G27565" t="s">
        <v>389</v>
      </c>
      <c r="H27565" t="s">
        <v>390</v>
      </c>
      <c r="I27565" t="s">
        <v>391</v>
      </c>
      <c r="J27565" t="s">
        <v>95</v>
      </c>
      <c r="K27565" t="s">
        <v>68</v>
      </c>
      <c r="L27565" t="s">
        <v>96</v>
      </c>
      <c r="M27565" t="s">
        <v>97</v>
      </c>
      <c r="N27565" t="s">
        <v>155</v>
      </c>
      <c r="O27565" t="s">
        <v>156</v>
      </c>
      <c r="P27565" s="1">
        <v>39681</v>
      </c>
      <c r="Q27565" s="1">
        <v>39685</v>
      </c>
      <c r="R27565" s="1">
        <v>39703</v>
      </c>
      <c r="S27565" t="s">
        <v>73</v>
      </c>
      <c r="T27565" t="s">
        <v>190672</v>
      </c>
      <c r="U27565" t="s">
        <v>190673</v>
      </c>
      <c r="V27565" t="s">
        <v>190674</v>
      </c>
      <c r="W27565" t="s">
        <v>190675</v>
      </c>
      <c r="X27565" t="s">
        <v>78</v>
      </c>
      <c r="Y27565" t="s">
        <v>79</v>
      </c>
      <c r="Z27565" t="s">
        <v>80</v>
      </c>
      <c r="AA27565">
        <v>0</v>
      </c>
      <c r="AB27565">
        <v>758</v>
      </c>
      <c r="AC27565">
        <v>757</v>
      </c>
      <c r="AD27565" t="s">
        <v>81</v>
      </c>
      <c r="AE27565">
        <v>46.42</v>
      </c>
      <c r="AF27565">
        <v>43.12</v>
      </c>
      <c r="AG27565">
        <v>0</v>
      </c>
      <c r="AH27565" t="s">
        <v>82</v>
      </c>
      <c r="AM27565" t="s">
        <v>83</v>
      </c>
      <c r="AQ27565" t="s">
        <v>83</v>
      </c>
      <c r="AY27565" t="s">
        <v>83</v>
      </c>
      <c r="AZ27565" t="s">
        <v>83</v>
      </c>
      <c r="BE27565" t="s">
        <v>8874</v>
      </c>
      <c r="BF27565" t="s">
        <v>8875</v>
      </c>
      <c r="BH27565" s="1">
        <v>45074.208379629628</v>
      </c>
    </row>
    <row r="27566" spans="1:60">
      <c r="A27566" t="s">
        <v>190676</v>
      </c>
      <c r="B27566" t="s">
        <v>190677</v>
      </c>
      <c r="C27566" t="s">
        <v>62</v>
      </c>
      <c r="D27566" t="s">
        <v>190678</v>
      </c>
      <c r="E27566" t="s">
        <v>195</v>
      </c>
      <c r="F27566" t="s">
        <v>196</v>
      </c>
      <c r="G27566" t="s">
        <v>389</v>
      </c>
      <c r="H27566" t="s">
        <v>390</v>
      </c>
      <c r="I27566" t="s">
        <v>391</v>
      </c>
      <c r="J27566" t="s">
        <v>95</v>
      </c>
      <c r="K27566" t="s">
        <v>68</v>
      </c>
      <c r="L27566" t="s">
        <v>96</v>
      </c>
      <c r="M27566" t="s">
        <v>97</v>
      </c>
      <c r="N27566" t="s">
        <v>155</v>
      </c>
      <c r="O27566" t="s">
        <v>172</v>
      </c>
      <c r="P27566" s="1">
        <v>39737</v>
      </c>
      <c r="Q27566" s="1">
        <v>39740</v>
      </c>
      <c r="R27566" s="1">
        <v>39781</v>
      </c>
      <c r="S27566" t="s">
        <v>73</v>
      </c>
      <c r="T27566" t="s">
        <v>190679</v>
      </c>
      <c r="U27566" t="s">
        <v>190680</v>
      </c>
      <c r="V27566" t="s">
        <v>190681</v>
      </c>
      <c r="W27566" t="s">
        <v>190682</v>
      </c>
      <c r="X27566" t="s">
        <v>78</v>
      </c>
      <c r="Y27566" t="s">
        <v>79</v>
      </c>
      <c r="Z27566" t="s">
        <v>80</v>
      </c>
      <c r="AA27566">
        <v>0</v>
      </c>
      <c r="AB27566">
        <v>0</v>
      </c>
      <c r="AC27566">
        <v>754</v>
      </c>
      <c r="AD27566" t="s">
        <v>81</v>
      </c>
      <c r="AE27566">
        <v>6.78</v>
      </c>
      <c r="AF27566">
        <v>2.38</v>
      </c>
      <c r="AG27566">
        <v>0</v>
      </c>
      <c r="AH27566" t="s">
        <v>82</v>
      </c>
      <c r="AM27566" t="s">
        <v>83</v>
      </c>
      <c r="AQ27566" t="s">
        <v>83</v>
      </c>
      <c r="AZ27566" t="s">
        <v>83</v>
      </c>
      <c r="BE27566" t="s">
        <v>4947</v>
      </c>
      <c r="BF27566" t="s">
        <v>4948</v>
      </c>
      <c r="BH27566" s="1">
        <v>45074.208379629628</v>
      </c>
    </row>
    <row r="27567" spans="1:60">
      <c r="A27567" t="s">
        <v>190683</v>
      </c>
      <c r="B27567" t="s">
        <v>190684</v>
      </c>
      <c r="C27567" t="s">
        <v>62</v>
      </c>
      <c r="D27567" t="s">
        <v>190685</v>
      </c>
      <c r="E27567" t="s">
        <v>195</v>
      </c>
      <c r="F27567" t="s">
        <v>196</v>
      </c>
      <c r="G27567" t="s">
        <v>389</v>
      </c>
      <c r="H27567" t="s">
        <v>390</v>
      </c>
      <c r="I27567" t="s">
        <v>391</v>
      </c>
      <c r="J27567" t="s">
        <v>95</v>
      </c>
      <c r="K27567" t="s">
        <v>68</v>
      </c>
      <c r="L27567" t="s">
        <v>96</v>
      </c>
      <c r="M27567" t="s">
        <v>97</v>
      </c>
      <c r="N27567" t="s">
        <v>155</v>
      </c>
      <c r="O27567" t="s">
        <v>172</v>
      </c>
      <c r="P27567" s="1">
        <v>39662</v>
      </c>
      <c r="Q27567" s="1">
        <v>39665</v>
      </c>
      <c r="R27567" s="1">
        <v>39690</v>
      </c>
      <c r="S27567" t="s">
        <v>73</v>
      </c>
      <c r="T27567" t="s">
        <v>190686</v>
      </c>
      <c r="U27567" t="s">
        <v>190687</v>
      </c>
      <c r="V27567" t="s">
        <v>190688</v>
      </c>
      <c r="W27567" t="s">
        <v>190689</v>
      </c>
      <c r="X27567" t="s">
        <v>78</v>
      </c>
      <c r="Y27567" t="s">
        <v>79</v>
      </c>
      <c r="Z27567" t="s">
        <v>80</v>
      </c>
      <c r="AA27567">
        <v>1024</v>
      </c>
      <c r="AB27567">
        <v>0</v>
      </c>
      <c r="AC27567">
        <v>1024</v>
      </c>
      <c r="AD27567" t="s">
        <v>81</v>
      </c>
      <c r="AE27567">
        <v>16.38</v>
      </c>
      <c r="AF27567">
        <v>12.06</v>
      </c>
      <c r="AG27567">
        <v>0</v>
      </c>
      <c r="AH27567" t="s">
        <v>82</v>
      </c>
      <c r="AM27567" t="s">
        <v>83</v>
      </c>
      <c r="AQ27567" t="s">
        <v>83</v>
      </c>
      <c r="AU27567" t="s">
        <v>83</v>
      </c>
      <c r="BE27567" t="s">
        <v>689</v>
      </c>
      <c r="BF27567" t="s">
        <v>690</v>
      </c>
      <c r="BH27567" s="1">
        <v>45074.208379629628</v>
      </c>
    </row>
    <row r="27568" spans="1:60">
      <c r="A27568" t="s">
        <v>190690</v>
      </c>
      <c r="B27568" t="s">
        <v>190691</v>
      </c>
      <c r="C27568" t="s">
        <v>62</v>
      </c>
      <c r="D27568" t="s">
        <v>190692</v>
      </c>
      <c r="E27568" t="s">
        <v>195</v>
      </c>
      <c r="F27568" t="s">
        <v>196</v>
      </c>
      <c r="G27568" t="s">
        <v>389</v>
      </c>
      <c r="H27568" t="s">
        <v>390</v>
      </c>
      <c r="I27568" t="s">
        <v>391</v>
      </c>
      <c r="J27568" t="s">
        <v>95</v>
      </c>
      <c r="K27568" t="s">
        <v>68</v>
      </c>
      <c r="L27568" t="s">
        <v>96</v>
      </c>
      <c r="M27568" t="s">
        <v>97</v>
      </c>
      <c r="N27568" t="s">
        <v>155</v>
      </c>
      <c r="O27568" t="s">
        <v>156</v>
      </c>
      <c r="P27568" s="1">
        <v>39774</v>
      </c>
      <c r="Q27568" s="1">
        <v>39775</v>
      </c>
      <c r="R27568" s="1">
        <v>39798</v>
      </c>
      <c r="S27568" t="s">
        <v>73</v>
      </c>
      <c r="T27568" t="s">
        <v>190693</v>
      </c>
      <c r="U27568" t="s">
        <v>190694</v>
      </c>
      <c r="V27568" t="s">
        <v>190695</v>
      </c>
      <c r="W27568" t="s">
        <v>190696</v>
      </c>
      <c r="X27568" t="s">
        <v>78</v>
      </c>
      <c r="Y27568" t="s">
        <v>79</v>
      </c>
      <c r="Z27568" t="s">
        <v>80</v>
      </c>
      <c r="AA27568">
        <v>0</v>
      </c>
      <c r="AB27568">
        <v>0</v>
      </c>
      <c r="AC27568">
        <v>695</v>
      </c>
      <c r="AD27568" t="s">
        <v>81</v>
      </c>
      <c r="AE27568">
        <v>6.09</v>
      </c>
      <c r="AF27568">
        <v>2.79</v>
      </c>
      <c r="AG27568">
        <v>0</v>
      </c>
      <c r="AH27568" t="s">
        <v>82</v>
      </c>
      <c r="AM27568" t="s">
        <v>83</v>
      </c>
      <c r="AQ27568" t="s">
        <v>83</v>
      </c>
      <c r="AY27568" t="s">
        <v>83</v>
      </c>
      <c r="BE27568" t="s">
        <v>689</v>
      </c>
      <c r="BF27568" t="s">
        <v>690</v>
      </c>
      <c r="BH27568" s="1">
        <v>45074.208379629628</v>
      </c>
    </row>
    <row r="27569" spans="1:60">
      <c r="A27569" t="s">
        <v>190697</v>
      </c>
      <c r="B27569" t="s">
        <v>190698</v>
      </c>
      <c r="C27569" t="s">
        <v>236</v>
      </c>
      <c r="D27569" t="s">
        <v>190699</v>
      </c>
      <c r="E27569" t="s">
        <v>238</v>
      </c>
      <c r="F27569" t="s">
        <v>239</v>
      </c>
      <c r="G27569" t="s">
        <v>1714</v>
      </c>
      <c r="H27569" t="s">
        <v>1715</v>
      </c>
      <c r="I27569" t="s">
        <v>1716</v>
      </c>
      <c r="J27569" t="s">
        <v>95</v>
      </c>
      <c r="K27569" t="s">
        <v>68</v>
      </c>
      <c r="L27569" t="s">
        <v>96</v>
      </c>
      <c r="M27569" t="s">
        <v>97</v>
      </c>
      <c r="N27569" t="s">
        <v>155</v>
      </c>
      <c r="O27569" t="s">
        <v>156</v>
      </c>
      <c r="P27569" s="1">
        <v>39736</v>
      </c>
      <c r="Q27569" s="1">
        <v>39743</v>
      </c>
      <c r="R27569" s="1">
        <v>39744</v>
      </c>
      <c r="S27569" t="s">
        <v>73</v>
      </c>
      <c r="T27569" t="s">
        <v>190700</v>
      </c>
      <c r="U27569" t="s">
        <v>190701</v>
      </c>
      <c r="V27569" t="s">
        <v>190702</v>
      </c>
      <c r="W27569" t="s">
        <v>190703</v>
      </c>
      <c r="X27569" t="s">
        <v>78</v>
      </c>
      <c r="Y27569" t="s">
        <v>79</v>
      </c>
      <c r="Z27569" t="s">
        <v>104</v>
      </c>
      <c r="AA27569">
        <v>0</v>
      </c>
      <c r="AB27569">
        <v>669</v>
      </c>
      <c r="AC27569">
        <v>669</v>
      </c>
      <c r="AD27569" t="s">
        <v>81</v>
      </c>
      <c r="AE27569">
        <v>67</v>
      </c>
      <c r="AF27569">
        <v>61.94</v>
      </c>
      <c r="AG27569">
        <v>0</v>
      </c>
      <c r="AH27569" t="s">
        <v>82</v>
      </c>
      <c r="AM27569" t="s">
        <v>83</v>
      </c>
      <c r="AQ27569" t="s">
        <v>83</v>
      </c>
      <c r="AY27569" t="s">
        <v>83</v>
      </c>
      <c r="AZ27569" t="s">
        <v>83</v>
      </c>
      <c r="BE27569" t="s">
        <v>500</v>
      </c>
      <c r="BF27569" t="s">
        <v>501</v>
      </c>
      <c r="BG27569" t="s">
        <v>120</v>
      </c>
      <c r="BH27569" s="1">
        <v>45074.208379629628</v>
      </c>
    </row>
    <row r="27570" spans="1:60">
      <c r="A27570" t="s">
        <v>190704</v>
      </c>
      <c r="B27570" t="s">
        <v>190705</v>
      </c>
      <c r="C27570" t="s">
        <v>62</v>
      </c>
      <c r="D27570" t="s">
        <v>190706</v>
      </c>
      <c r="E27570" t="s">
        <v>150</v>
      </c>
      <c r="F27570" t="s">
        <v>151</v>
      </c>
      <c r="G27570" t="s">
        <v>1152</v>
      </c>
      <c r="H27570" t="s">
        <v>1153</v>
      </c>
      <c r="I27570" t="s">
        <v>1154</v>
      </c>
      <c r="J27570" t="s">
        <v>95</v>
      </c>
      <c r="K27570" t="s">
        <v>68</v>
      </c>
      <c r="L27570" t="s">
        <v>96</v>
      </c>
      <c r="M27570" t="s">
        <v>97</v>
      </c>
      <c r="N27570" t="s">
        <v>155</v>
      </c>
      <c r="O27570" t="s">
        <v>156</v>
      </c>
      <c r="P27570" s="1">
        <v>39593</v>
      </c>
      <c r="Q27570" s="1">
        <v>39607</v>
      </c>
      <c r="R27570" s="1">
        <v>39624</v>
      </c>
      <c r="S27570" t="s">
        <v>73</v>
      </c>
      <c r="T27570" t="s">
        <v>190707</v>
      </c>
      <c r="U27570" t="s">
        <v>190708</v>
      </c>
      <c r="V27570" t="s">
        <v>190709</v>
      </c>
      <c r="W27570" t="s">
        <v>190710</v>
      </c>
      <c r="X27570" t="s">
        <v>78</v>
      </c>
      <c r="Y27570" t="s">
        <v>79</v>
      </c>
      <c r="Z27570" t="s">
        <v>104</v>
      </c>
      <c r="AA27570">
        <v>1652.6</v>
      </c>
      <c r="AB27570">
        <v>1965</v>
      </c>
      <c r="AC27570">
        <v>1965</v>
      </c>
      <c r="AD27570" t="s">
        <v>81</v>
      </c>
      <c r="AE27570">
        <v>95.13</v>
      </c>
      <c r="AF27570">
        <v>87.33</v>
      </c>
      <c r="AG27570">
        <v>0</v>
      </c>
      <c r="AH27570" t="s">
        <v>82</v>
      </c>
      <c r="AM27570" t="s">
        <v>83</v>
      </c>
      <c r="AQ27570" t="s">
        <v>83</v>
      </c>
      <c r="AY27570" t="s">
        <v>83</v>
      </c>
      <c r="AZ27570" t="s">
        <v>83</v>
      </c>
      <c r="BE27570" t="s">
        <v>15111</v>
      </c>
      <c r="BF27570" t="s">
        <v>15112</v>
      </c>
      <c r="BG27570" t="s">
        <v>120</v>
      </c>
      <c r="BH27570" s="1">
        <v>45074.208379629628</v>
      </c>
    </row>
    <row r="27571" spans="1:60">
      <c r="A27571" t="s">
        <v>190711</v>
      </c>
      <c r="B27571" t="s">
        <v>190712</v>
      </c>
      <c r="C27571" t="s">
        <v>62</v>
      </c>
      <c r="D27571" t="s">
        <v>190713</v>
      </c>
      <c r="E27571" t="s">
        <v>195</v>
      </c>
      <c r="F27571" t="s">
        <v>196</v>
      </c>
      <c r="G27571" t="s">
        <v>389</v>
      </c>
      <c r="H27571" t="s">
        <v>390</v>
      </c>
      <c r="I27571" t="s">
        <v>391</v>
      </c>
      <c r="J27571" t="s">
        <v>95</v>
      </c>
      <c r="K27571" t="s">
        <v>68</v>
      </c>
      <c r="L27571" t="s">
        <v>96</v>
      </c>
      <c r="M27571" t="s">
        <v>97</v>
      </c>
      <c r="N27571" t="s">
        <v>184</v>
      </c>
      <c r="O27571" t="s">
        <v>99</v>
      </c>
      <c r="P27571" s="1">
        <v>39750</v>
      </c>
      <c r="Q27571" s="1">
        <v>39754</v>
      </c>
      <c r="R27571" s="1">
        <v>39755</v>
      </c>
      <c r="S27571" t="s">
        <v>73</v>
      </c>
      <c r="T27571" t="s">
        <v>190714</v>
      </c>
      <c r="U27571" t="s">
        <v>190715</v>
      </c>
      <c r="V27571" t="s">
        <v>190716</v>
      </c>
      <c r="W27571" t="s">
        <v>190717</v>
      </c>
      <c r="X27571" t="s">
        <v>78</v>
      </c>
      <c r="Y27571" t="s">
        <v>79</v>
      </c>
      <c r="Z27571" t="s">
        <v>80</v>
      </c>
      <c r="AA27571">
        <v>-941.64</v>
      </c>
      <c r="AB27571">
        <v>950</v>
      </c>
      <c r="AC27571">
        <v>950</v>
      </c>
      <c r="AD27571" t="s">
        <v>81</v>
      </c>
      <c r="AE27571">
        <v>8.36</v>
      </c>
      <c r="AF27571">
        <v>5.0599999999999996</v>
      </c>
      <c r="AG27571">
        <v>0</v>
      </c>
      <c r="AH27571" t="s">
        <v>82</v>
      </c>
      <c r="AM27571" t="s">
        <v>83</v>
      </c>
      <c r="AQ27571" t="s">
        <v>83</v>
      </c>
      <c r="AU27571" t="s">
        <v>83</v>
      </c>
      <c r="BE27571" t="s">
        <v>877</v>
      </c>
      <c r="BF27571" t="s">
        <v>878</v>
      </c>
      <c r="BH27571" s="1">
        <v>45074.208379629628</v>
      </c>
    </row>
    <row r="27572" spans="1:60">
      <c r="A27572" t="s">
        <v>190718</v>
      </c>
      <c r="B27572" t="s">
        <v>190719</v>
      </c>
      <c r="C27572" t="s">
        <v>62</v>
      </c>
      <c r="D27572" t="s">
        <v>190720</v>
      </c>
      <c r="E27572" t="s">
        <v>195</v>
      </c>
      <c r="F27572" t="s">
        <v>196</v>
      </c>
      <c r="G27572" t="s">
        <v>389</v>
      </c>
      <c r="H27572" t="s">
        <v>390</v>
      </c>
      <c r="I27572" t="s">
        <v>391</v>
      </c>
      <c r="J27572" t="s">
        <v>95</v>
      </c>
      <c r="K27572" t="s">
        <v>68</v>
      </c>
      <c r="L27572" t="s">
        <v>96</v>
      </c>
      <c r="M27572" t="s">
        <v>97</v>
      </c>
      <c r="N27572" t="s">
        <v>155</v>
      </c>
      <c r="O27572" t="s">
        <v>156</v>
      </c>
      <c r="P27572" s="1">
        <v>39668</v>
      </c>
      <c r="Q27572" s="1">
        <v>39671</v>
      </c>
      <c r="R27572" s="1">
        <v>39712</v>
      </c>
      <c r="S27572" t="s">
        <v>73</v>
      </c>
      <c r="T27572" t="s">
        <v>190721</v>
      </c>
      <c r="U27572" t="s">
        <v>190722</v>
      </c>
      <c r="V27572" t="s">
        <v>190723</v>
      </c>
      <c r="W27572" t="s">
        <v>190724</v>
      </c>
      <c r="X27572" t="s">
        <v>78</v>
      </c>
      <c r="Y27572" t="s">
        <v>79</v>
      </c>
      <c r="Z27572" t="s">
        <v>80</v>
      </c>
      <c r="AA27572">
        <v>977</v>
      </c>
      <c r="AB27572">
        <v>979</v>
      </c>
      <c r="AC27572">
        <v>977</v>
      </c>
      <c r="AD27572" t="s">
        <v>81</v>
      </c>
      <c r="AE27572">
        <v>14.74</v>
      </c>
      <c r="AF27572">
        <v>11.44</v>
      </c>
      <c r="AG27572">
        <v>0</v>
      </c>
      <c r="AH27572" t="s">
        <v>82</v>
      </c>
      <c r="AM27572" t="s">
        <v>83</v>
      </c>
      <c r="AQ27572" t="s">
        <v>83</v>
      </c>
      <c r="AY27572" t="s">
        <v>83</v>
      </c>
      <c r="BE27572" t="s">
        <v>689</v>
      </c>
      <c r="BF27572" t="s">
        <v>690</v>
      </c>
      <c r="BH27572" s="1">
        <v>45074.208379629628</v>
      </c>
    </row>
    <row r="27573" spans="1:60">
      <c r="A27573" t="s">
        <v>190725</v>
      </c>
      <c r="B27573" t="s">
        <v>190726</v>
      </c>
      <c r="C27573" t="s">
        <v>236</v>
      </c>
      <c r="D27573" t="s">
        <v>190727</v>
      </c>
      <c r="E27573" t="s">
        <v>238</v>
      </c>
      <c r="F27573" t="s">
        <v>239</v>
      </c>
      <c r="G27573" t="s">
        <v>1714</v>
      </c>
      <c r="H27573" t="s">
        <v>1715</v>
      </c>
      <c r="I27573" t="s">
        <v>1716</v>
      </c>
      <c r="J27573" t="s">
        <v>95</v>
      </c>
      <c r="K27573" t="s">
        <v>68</v>
      </c>
      <c r="L27573" t="s">
        <v>96</v>
      </c>
      <c r="M27573" t="s">
        <v>97</v>
      </c>
      <c r="N27573" t="s">
        <v>155</v>
      </c>
      <c r="O27573" t="s">
        <v>156</v>
      </c>
      <c r="P27573" s="1">
        <v>39640</v>
      </c>
      <c r="Q27573" s="1">
        <v>39650</v>
      </c>
      <c r="R27573" s="1">
        <v>39650</v>
      </c>
      <c r="S27573" t="s">
        <v>73</v>
      </c>
      <c r="T27573" t="s">
        <v>190728</v>
      </c>
      <c r="U27573" t="s">
        <v>190729</v>
      </c>
      <c r="V27573" t="s">
        <v>190730</v>
      </c>
      <c r="W27573" t="s">
        <v>190731</v>
      </c>
      <c r="X27573" t="s">
        <v>78</v>
      </c>
      <c r="Y27573" t="s">
        <v>79</v>
      </c>
      <c r="Z27573" t="s">
        <v>80</v>
      </c>
      <c r="AA27573">
        <v>0</v>
      </c>
      <c r="AB27573">
        <v>672</v>
      </c>
      <c r="AC27573">
        <v>672</v>
      </c>
      <c r="AD27573" t="s">
        <v>81</v>
      </c>
      <c r="AE27573">
        <v>44</v>
      </c>
      <c r="AF27573">
        <v>40.4</v>
      </c>
      <c r="AG27573">
        <v>0</v>
      </c>
      <c r="AH27573" t="s">
        <v>82</v>
      </c>
      <c r="AM27573" t="s">
        <v>83</v>
      </c>
      <c r="AQ27573" t="s">
        <v>83</v>
      </c>
      <c r="AY27573" t="s">
        <v>83</v>
      </c>
      <c r="AZ27573" t="s">
        <v>83</v>
      </c>
      <c r="BE27573" t="s">
        <v>247</v>
      </c>
      <c r="BF27573" t="s">
        <v>248</v>
      </c>
      <c r="BH27573" s="1">
        <v>45074.208379629628</v>
      </c>
    </row>
    <row r="27574" spans="1:60">
      <c r="A27574" t="s">
        <v>190732</v>
      </c>
      <c r="B27574" t="s">
        <v>190733</v>
      </c>
      <c r="C27574" t="s">
        <v>236</v>
      </c>
      <c r="D27574" t="s">
        <v>190734</v>
      </c>
      <c r="E27574" t="s">
        <v>238</v>
      </c>
      <c r="F27574" t="s">
        <v>239</v>
      </c>
      <c r="G27574" t="s">
        <v>583</v>
      </c>
      <c r="H27574" t="s">
        <v>584</v>
      </c>
      <c r="I27574" t="s">
        <v>585</v>
      </c>
      <c r="J27574" t="s">
        <v>95</v>
      </c>
      <c r="K27574" t="s">
        <v>68</v>
      </c>
      <c r="L27574" t="s">
        <v>96</v>
      </c>
      <c r="M27574" t="s">
        <v>97</v>
      </c>
      <c r="N27574" t="s">
        <v>155</v>
      </c>
      <c r="O27574" t="s">
        <v>99</v>
      </c>
      <c r="P27574" s="1">
        <v>39692</v>
      </c>
      <c r="Q27574" s="1">
        <v>39699</v>
      </c>
      <c r="R27574" s="1">
        <v>39700</v>
      </c>
      <c r="S27574" t="s">
        <v>73</v>
      </c>
      <c r="T27574" t="s">
        <v>190735</v>
      </c>
      <c r="U27574" t="s">
        <v>190736</v>
      </c>
      <c r="V27574" t="s">
        <v>190737</v>
      </c>
      <c r="W27574" t="s">
        <v>190738</v>
      </c>
      <c r="X27574" t="s">
        <v>78</v>
      </c>
      <c r="Y27574" t="s">
        <v>79</v>
      </c>
      <c r="Z27574" t="s">
        <v>80</v>
      </c>
      <c r="AA27574">
        <v>0</v>
      </c>
      <c r="AB27574">
        <v>573</v>
      </c>
      <c r="AC27574">
        <v>573</v>
      </c>
      <c r="AD27574" t="s">
        <v>81</v>
      </c>
      <c r="AE27574">
        <v>42</v>
      </c>
      <c r="AF27574">
        <v>37.770000000000003</v>
      </c>
      <c r="AG27574">
        <v>0</v>
      </c>
      <c r="AH27574" t="s">
        <v>82</v>
      </c>
      <c r="AM27574" t="s">
        <v>83</v>
      </c>
      <c r="AQ27574" t="s">
        <v>83</v>
      </c>
      <c r="AY27574" t="s">
        <v>83</v>
      </c>
      <c r="BE27574" t="s">
        <v>247</v>
      </c>
      <c r="BF27574" t="s">
        <v>248</v>
      </c>
      <c r="BH27574" s="1">
        <v>45074.208379629628</v>
      </c>
    </row>
    <row r="27575" spans="1:60">
      <c r="A27575" t="s">
        <v>190739</v>
      </c>
      <c r="B27575" t="s">
        <v>190740</v>
      </c>
      <c r="C27575" t="s">
        <v>62</v>
      </c>
      <c r="D27575" t="s">
        <v>190741</v>
      </c>
      <c r="E27575" t="s">
        <v>110</v>
      </c>
      <c r="F27575" t="s">
        <v>432</v>
      </c>
      <c r="G27575" t="s">
        <v>2247</v>
      </c>
      <c r="H27575" t="s">
        <v>3090</v>
      </c>
      <c r="I27575" t="s">
        <v>3091</v>
      </c>
      <c r="J27575" t="s">
        <v>67</v>
      </c>
      <c r="K27575" t="s">
        <v>68</v>
      </c>
      <c r="L27575" t="s">
        <v>127</v>
      </c>
      <c r="M27575" t="s">
        <v>128</v>
      </c>
      <c r="N27575" t="s">
        <v>358</v>
      </c>
      <c r="O27575" t="s">
        <v>5344</v>
      </c>
      <c r="P27575" s="1">
        <v>39882</v>
      </c>
      <c r="Q27575" s="1">
        <v>39902</v>
      </c>
      <c r="R27575" s="1">
        <v>39928</v>
      </c>
      <c r="S27575" t="s">
        <v>73</v>
      </c>
      <c r="T27575" t="s">
        <v>187433</v>
      </c>
      <c r="U27575" t="s">
        <v>187434</v>
      </c>
      <c r="V27575" t="s">
        <v>187435</v>
      </c>
      <c r="W27575" t="s">
        <v>187436</v>
      </c>
      <c r="X27575" t="s">
        <v>78</v>
      </c>
      <c r="Y27575" t="s">
        <v>79</v>
      </c>
      <c r="Z27575" t="s">
        <v>104</v>
      </c>
      <c r="AA27575">
        <v>3779</v>
      </c>
      <c r="AB27575">
        <v>4025</v>
      </c>
      <c r="AC27575">
        <v>4025</v>
      </c>
      <c r="AD27575" t="s">
        <v>81</v>
      </c>
      <c r="AE27575">
        <v>27</v>
      </c>
      <c r="AF27575">
        <v>0</v>
      </c>
      <c r="AG27575">
        <v>1359</v>
      </c>
      <c r="AH27575" t="s">
        <v>82</v>
      </c>
      <c r="AM27575" t="s">
        <v>83</v>
      </c>
      <c r="AQ27575" t="s">
        <v>83</v>
      </c>
      <c r="AR27575" t="s">
        <v>83</v>
      </c>
      <c r="AU27575" t="s">
        <v>83</v>
      </c>
      <c r="AY27575" t="s">
        <v>83</v>
      </c>
      <c r="BD27575" t="s">
        <v>83</v>
      </c>
      <c r="BE27575" t="s">
        <v>1123</v>
      </c>
      <c r="BF27575" t="s">
        <v>1124</v>
      </c>
      <c r="BH27575" s="1">
        <v>45074.208379629628</v>
      </c>
    </row>
    <row r="27576" spans="1:60">
      <c r="A27576" t="s">
        <v>190742</v>
      </c>
      <c r="B27576" t="s">
        <v>190743</v>
      </c>
      <c r="C27576" t="s">
        <v>62</v>
      </c>
      <c r="D27576" t="s">
        <v>190744</v>
      </c>
      <c r="E27576" t="s">
        <v>195</v>
      </c>
      <c r="F27576" t="s">
        <v>196</v>
      </c>
      <c r="G27576" t="s">
        <v>664</v>
      </c>
      <c r="H27576" t="s">
        <v>665</v>
      </c>
      <c r="I27576" t="s">
        <v>666</v>
      </c>
      <c r="J27576" t="s">
        <v>95</v>
      </c>
      <c r="K27576" t="s">
        <v>68</v>
      </c>
      <c r="L27576" t="s">
        <v>96</v>
      </c>
      <c r="M27576" t="s">
        <v>97</v>
      </c>
      <c r="N27576" t="s">
        <v>155</v>
      </c>
      <c r="O27576" t="s">
        <v>172</v>
      </c>
      <c r="P27576" s="1">
        <v>39825</v>
      </c>
      <c r="Q27576" s="1">
        <v>39829</v>
      </c>
      <c r="R27576" s="1">
        <v>39846</v>
      </c>
      <c r="S27576" t="s">
        <v>73</v>
      </c>
      <c r="T27576" t="s">
        <v>190745</v>
      </c>
      <c r="U27576" t="s">
        <v>190746</v>
      </c>
      <c r="V27576" t="s">
        <v>190747</v>
      </c>
      <c r="W27576" t="s">
        <v>190748</v>
      </c>
      <c r="X27576" t="s">
        <v>78</v>
      </c>
      <c r="Y27576" t="s">
        <v>79</v>
      </c>
      <c r="Z27576" t="s">
        <v>80</v>
      </c>
      <c r="AA27576">
        <v>0</v>
      </c>
      <c r="AB27576">
        <v>480</v>
      </c>
      <c r="AC27576">
        <v>480</v>
      </c>
      <c r="AD27576" t="s">
        <v>81</v>
      </c>
      <c r="AE27576">
        <v>40.68</v>
      </c>
      <c r="AF27576">
        <v>37.119999999999997</v>
      </c>
      <c r="AG27576">
        <v>0</v>
      </c>
      <c r="AH27576" t="s">
        <v>82</v>
      </c>
      <c r="AM27576" t="s">
        <v>83</v>
      </c>
      <c r="AQ27576" t="s">
        <v>83</v>
      </c>
      <c r="BE27576" t="s">
        <v>316</v>
      </c>
      <c r="BF27576" t="s">
        <v>317</v>
      </c>
      <c r="BH27576" s="1">
        <v>45074.208379629628</v>
      </c>
    </row>
    <row r="27577" spans="1:60">
      <c r="A27577" t="s">
        <v>190749</v>
      </c>
      <c r="B27577" t="s">
        <v>190750</v>
      </c>
      <c r="C27577" t="s">
        <v>62</v>
      </c>
      <c r="D27577" t="s">
        <v>190751</v>
      </c>
      <c r="E27577" t="s">
        <v>150</v>
      </c>
      <c r="F27577" t="s">
        <v>151</v>
      </c>
      <c r="G27577" t="s">
        <v>152</v>
      </c>
      <c r="H27577" t="s">
        <v>153</v>
      </c>
      <c r="I27577" t="s">
        <v>154</v>
      </c>
      <c r="J27577" t="s">
        <v>95</v>
      </c>
      <c r="K27577" t="s">
        <v>68</v>
      </c>
      <c r="L27577" t="s">
        <v>96</v>
      </c>
      <c r="M27577" t="s">
        <v>97</v>
      </c>
      <c r="N27577" t="s">
        <v>155</v>
      </c>
      <c r="O27577" t="s">
        <v>156</v>
      </c>
      <c r="P27577" s="1">
        <v>39876</v>
      </c>
      <c r="Q27577" s="1">
        <v>39885</v>
      </c>
      <c r="R27577" s="1">
        <v>39919</v>
      </c>
      <c r="S27577" t="s">
        <v>73</v>
      </c>
      <c r="T27577" t="s">
        <v>190752</v>
      </c>
      <c r="U27577" t="s">
        <v>190753</v>
      </c>
      <c r="V27577" t="s">
        <v>190754</v>
      </c>
      <c r="W27577" t="s">
        <v>190755</v>
      </c>
      <c r="X27577" t="s">
        <v>78</v>
      </c>
      <c r="Y27577" t="s">
        <v>79</v>
      </c>
      <c r="Z27577" t="s">
        <v>104</v>
      </c>
      <c r="AA27577">
        <v>0</v>
      </c>
      <c r="AB27577">
        <v>1082</v>
      </c>
      <c r="AC27577">
        <v>1082</v>
      </c>
      <c r="AD27577" t="s">
        <v>81</v>
      </c>
      <c r="AE27577">
        <v>115.99</v>
      </c>
      <c r="AF27577">
        <v>107.19</v>
      </c>
      <c r="AG27577">
        <v>0</v>
      </c>
      <c r="AH27577" t="s">
        <v>82</v>
      </c>
      <c r="AM27577" t="s">
        <v>83</v>
      </c>
      <c r="AQ27577" t="s">
        <v>83</v>
      </c>
      <c r="AY27577" t="s">
        <v>83</v>
      </c>
      <c r="AZ27577" t="s">
        <v>83</v>
      </c>
      <c r="BE27577" t="s">
        <v>142582</v>
      </c>
      <c r="BF27577" t="s">
        <v>142583</v>
      </c>
      <c r="BH27577" s="1">
        <v>45074.208379629628</v>
      </c>
    </row>
    <row r="27578" spans="1:60">
      <c r="A27578" t="s">
        <v>190756</v>
      </c>
      <c r="B27578" t="s">
        <v>190757</v>
      </c>
      <c r="C27578" t="s">
        <v>62</v>
      </c>
      <c r="D27578" t="s">
        <v>190758</v>
      </c>
      <c r="E27578" t="s">
        <v>150</v>
      </c>
      <c r="F27578" t="s">
        <v>151</v>
      </c>
      <c r="G27578" t="s">
        <v>152</v>
      </c>
      <c r="H27578" t="s">
        <v>153</v>
      </c>
      <c r="I27578" t="s">
        <v>154</v>
      </c>
      <c r="J27578" t="s">
        <v>95</v>
      </c>
      <c r="K27578" t="s">
        <v>68</v>
      </c>
      <c r="L27578" t="s">
        <v>96</v>
      </c>
      <c r="M27578" t="s">
        <v>97</v>
      </c>
      <c r="N27578" t="s">
        <v>155</v>
      </c>
      <c r="O27578" t="s">
        <v>156</v>
      </c>
      <c r="P27578" s="1">
        <v>39869</v>
      </c>
      <c r="Q27578" s="1">
        <v>39891</v>
      </c>
      <c r="R27578" s="1">
        <v>39918</v>
      </c>
      <c r="S27578" t="s">
        <v>73</v>
      </c>
      <c r="T27578" t="s">
        <v>190759</v>
      </c>
      <c r="U27578" t="s">
        <v>190760</v>
      </c>
      <c r="V27578" t="s">
        <v>190761</v>
      </c>
      <c r="W27578" t="s">
        <v>190762</v>
      </c>
      <c r="X27578" t="s">
        <v>78</v>
      </c>
      <c r="Y27578" t="s">
        <v>79</v>
      </c>
      <c r="Z27578" t="s">
        <v>104</v>
      </c>
      <c r="AA27578">
        <v>0</v>
      </c>
      <c r="AB27578">
        <v>2044</v>
      </c>
      <c r="AC27578">
        <v>2044</v>
      </c>
      <c r="AD27578" t="s">
        <v>81</v>
      </c>
      <c r="AE27578">
        <v>122.54</v>
      </c>
      <c r="AF27578">
        <v>113.14</v>
      </c>
      <c r="AG27578">
        <v>0</v>
      </c>
      <c r="AH27578" t="s">
        <v>82</v>
      </c>
      <c r="AM27578" t="s">
        <v>83</v>
      </c>
      <c r="AQ27578" t="s">
        <v>83</v>
      </c>
      <c r="AY27578" t="s">
        <v>83</v>
      </c>
      <c r="AZ27578" t="s">
        <v>83</v>
      </c>
      <c r="BE27578" t="s">
        <v>351</v>
      </c>
      <c r="BF27578" t="s">
        <v>352</v>
      </c>
      <c r="BG27578" t="s">
        <v>120</v>
      </c>
      <c r="BH27578" s="1">
        <v>45074.208379629628</v>
      </c>
    </row>
    <row r="27579" spans="1:60">
      <c r="A27579" t="s">
        <v>190763</v>
      </c>
      <c r="B27579" t="s">
        <v>190764</v>
      </c>
      <c r="C27579" t="s">
        <v>2491</v>
      </c>
      <c r="D27579" t="s">
        <v>190765</v>
      </c>
      <c r="E27579" t="s">
        <v>150</v>
      </c>
      <c r="F27579" t="s">
        <v>151</v>
      </c>
      <c r="G27579" t="s">
        <v>10938</v>
      </c>
      <c r="H27579" t="s">
        <v>2493</v>
      </c>
      <c r="I27579" t="s">
        <v>2494</v>
      </c>
      <c r="J27579" t="s">
        <v>95</v>
      </c>
      <c r="K27579" t="s">
        <v>68</v>
      </c>
      <c r="L27579" t="s">
        <v>96</v>
      </c>
      <c r="M27579" t="s">
        <v>97</v>
      </c>
      <c r="N27579" t="s">
        <v>155</v>
      </c>
      <c r="O27579" t="s">
        <v>156</v>
      </c>
      <c r="P27579" s="1">
        <v>39870</v>
      </c>
      <c r="Q27579" s="1">
        <v>39884</v>
      </c>
      <c r="R27579" s="1">
        <v>39977</v>
      </c>
      <c r="S27579" t="s">
        <v>73</v>
      </c>
      <c r="T27579" t="s">
        <v>190766</v>
      </c>
      <c r="U27579" t="s">
        <v>190767</v>
      </c>
      <c r="V27579" t="s">
        <v>190768</v>
      </c>
      <c r="W27579" t="s">
        <v>190769</v>
      </c>
      <c r="X27579" t="s">
        <v>78</v>
      </c>
      <c r="Y27579" t="s">
        <v>79</v>
      </c>
      <c r="Z27579" t="s">
        <v>104</v>
      </c>
      <c r="AA27579">
        <v>1776.7</v>
      </c>
      <c r="AB27579">
        <v>1812</v>
      </c>
      <c r="AC27579">
        <v>1812</v>
      </c>
      <c r="AD27579" t="s">
        <v>81</v>
      </c>
      <c r="AE27579">
        <v>78.099999999999994</v>
      </c>
      <c r="AF27579">
        <v>73.319999999999993</v>
      </c>
      <c r="AG27579">
        <v>0</v>
      </c>
      <c r="AH27579" t="s">
        <v>82</v>
      </c>
      <c r="AM27579" t="s">
        <v>83</v>
      </c>
      <c r="AQ27579" t="s">
        <v>83</v>
      </c>
      <c r="AY27579" t="s">
        <v>83</v>
      </c>
      <c r="BE27579" t="s">
        <v>173703</v>
      </c>
      <c r="BF27579" t="s">
        <v>173704</v>
      </c>
      <c r="BH27579" s="1">
        <v>45074.208379629628</v>
      </c>
    </row>
    <row r="27580" spans="1:60">
      <c r="A27580" t="s">
        <v>190770</v>
      </c>
      <c r="B27580" t="s">
        <v>190771</v>
      </c>
      <c r="C27580" t="s">
        <v>1333</v>
      </c>
      <c r="D27580" t="s">
        <v>190772</v>
      </c>
      <c r="E27580" t="s">
        <v>150</v>
      </c>
      <c r="F27580" t="s">
        <v>151</v>
      </c>
      <c r="G27580" t="s">
        <v>240</v>
      </c>
      <c r="H27580" t="s">
        <v>241</v>
      </c>
      <c r="I27580" t="s">
        <v>1335</v>
      </c>
      <c r="J27580" t="s">
        <v>95</v>
      </c>
      <c r="K27580" t="s">
        <v>68</v>
      </c>
      <c r="L27580" t="s">
        <v>96</v>
      </c>
      <c r="M27580" t="s">
        <v>97</v>
      </c>
      <c r="N27580" t="s">
        <v>10038</v>
      </c>
      <c r="O27580" t="s">
        <v>99</v>
      </c>
      <c r="P27580" s="1">
        <v>39872</v>
      </c>
      <c r="Q27580" s="1">
        <v>39915</v>
      </c>
      <c r="R27580" s="1">
        <v>39958</v>
      </c>
      <c r="S27580" t="s">
        <v>73</v>
      </c>
      <c r="T27580" t="s">
        <v>190773</v>
      </c>
      <c r="U27580" t="s">
        <v>190774</v>
      </c>
      <c r="V27580" t="s">
        <v>190775</v>
      </c>
      <c r="W27580" t="s">
        <v>190776</v>
      </c>
      <c r="X27580" t="s">
        <v>78</v>
      </c>
      <c r="Y27580" t="s">
        <v>79</v>
      </c>
      <c r="Z27580" t="s">
        <v>104</v>
      </c>
      <c r="AA27580">
        <v>0</v>
      </c>
      <c r="AB27580">
        <v>2655.4</v>
      </c>
      <c r="AC27580">
        <v>2655.4</v>
      </c>
      <c r="AD27580" t="s">
        <v>81</v>
      </c>
      <c r="AE27580">
        <v>83.02</v>
      </c>
      <c r="AF27580">
        <v>73.62</v>
      </c>
      <c r="AG27580">
        <v>0</v>
      </c>
      <c r="AH27580" t="s">
        <v>82</v>
      </c>
      <c r="AM27580" t="s">
        <v>83</v>
      </c>
      <c r="AQ27580" t="s">
        <v>83</v>
      </c>
      <c r="AY27580" t="s">
        <v>83</v>
      </c>
      <c r="AZ27580" t="s">
        <v>83</v>
      </c>
      <c r="BE27580" t="s">
        <v>161</v>
      </c>
      <c r="BF27580" t="s">
        <v>162</v>
      </c>
      <c r="BH27580" s="1">
        <v>45074.208379629628</v>
      </c>
    </row>
    <row r="27581" spans="1:60">
      <c r="A27581" t="s">
        <v>190777</v>
      </c>
      <c r="B27581" t="s">
        <v>190778</v>
      </c>
      <c r="C27581" t="s">
        <v>62</v>
      </c>
      <c r="D27581" t="s">
        <v>190779</v>
      </c>
      <c r="E27581" t="s">
        <v>431</v>
      </c>
      <c r="F27581" t="s">
        <v>432</v>
      </c>
      <c r="G27581" t="s">
        <v>433</v>
      </c>
      <c r="H27581" t="s">
        <v>1316</v>
      </c>
      <c r="I27581" t="s">
        <v>1317</v>
      </c>
      <c r="J27581" t="s">
        <v>67</v>
      </c>
      <c r="K27581" t="s">
        <v>68</v>
      </c>
      <c r="L27581" t="s">
        <v>225</v>
      </c>
      <c r="M27581" t="s">
        <v>226</v>
      </c>
      <c r="N27581" t="s">
        <v>2268</v>
      </c>
      <c r="O27581" t="s">
        <v>1094</v>
      </c>
      <c r="P27581" s="1">
        <v>39838</v>
      </c>
      <c r="Q27581" s="1">
        <v>39874</v>
      </c>
      <c r="R27581" s="1">
        <v>39885</v>
      </c>
      <c r="S27581" t="s">
        <v>73</v>
      </c>
      <c r="T27581" t="s">
        <v>190780</v>
      </c>
      <c r="U27581" t="s">
        <v>190781</v>
      </c>
      <c r="V27581" t="s">
        <v>190782</v>
      </c>
      <c r="W27581" t="s">
        <v>190783</v>
      </c>
      <c r="X27581" t="s">
        <v>78</v>
      </c>
      <c r="Y27581" t="s">
        <v>79</v>
      </c>
      <c r="Z27581" t="s">
        <v>80</v>
      </c>
      <c r="AA27581">
        <v>-4071</v>
      </c>
      <c r="AB27581">
        <v>4095</v>
      </c>
      <c r="AC27581">
        <v>4096</v>
      </c>
      <c r="AD27581" t="s">
        <v>81</v>
      </c>
      <c r="AE27581">
        <v>25</v>
      </c>
      <c r="AF27581">
        <v>0</v>
      </c>
      <c r="AG27581">
        <v>335</v>
      </c>
      <c r="AH27581" t="s">
        <v>82</v>
      </c>
      <c r="AM27581" t="s">
        <v>83</v>
      </c>
      <c r="AN27581" t="s">
        <v>83</v>
      </c>
      <c r="AO27581" t="s">
        <v>83</v>
      </c>
      <c r="AQ27581" t="s">
        <v>83</v>
      </c>
      <c r="AR27581" t="s">
        <v>83</v>
      </c>
      <c r="AV27581" t="s">
        <v>83</v>
      </c>
      <c r="AY27581" t="s">
        <v>83</v>
      </c>
      <c r="AZ27581" t="s">
        <v>83</v>
      </c>
      <c r="BE27581" t="s">
        <v>10643</v>
      </c>
      <c r="BF27581" t="s">
        <v>10644</v>
      </c>
      <c r="BG27581" t="s">
        <v>441</v>
      </c>
      <c r="BH27581" s="1">
        <v>45074.208379629628</v>
      </c>
    </row>
    <row r="27582" spans="1:60">
      <c r="A27582" t="s">
        <v>190784</v>
      </c>
      <c r="B27582" t="s">
        <v>190785</v>
      </c>
      <c r="C27582" t="s">
        <v>62</v>
      </c>
      <c r="D27582" t="s">
        <v>190786</v>
      </c>
      <c r="E27582" t="s">
        <v>195</v>
      </c>
      <c r="F27582" t="s">
        <v>196</v>
      </c>
      <c r="G27582" t="s">
        <v>1647</v>
      </c>
      <c r="H27582" t="s">
        <v>1648</v>
      </c>
      <c r="I27582" t="s">
        <v>1649</v>
      </c>
      <c r="J27582" t="s">
        <v>95</v>
      </c>
      <c r="K27582" t="s">
        <v>68</v>
      </c>
      <c r="L27582" t="s">
        <v>96</v>
      </c>
      <c r="M27582" t="s">
        <v>97</v>
      </c>
      <c r="N27582" t="s">
        <v>155</v>
      </c>
      <c r="O27582" t="s">
        <v>172</v>
      </c>
      <c r="P27582" s="1">
        <v>39828</v>
      </c>
      <c r="Q27582" s="1">
        <v>39829</v>
      </c>
      <c r="R27582" s="1">
        <v>39859</v>
      </c>
      <c r="S27582" t="s">
        <v>73</v>
      </c>
      <c r="T27582" t="s">
        <v>190787</v>
      </c>
      <c r="U27582" t="s">
        <v>190788</v>
      </c>
      <c r="V27582" t="s">
        <v>190789</v>
      </c>
      <c r="W27582" t="s">
        <v>190790</v>
      </c>
      <c r="X27582" t="s">
        <v>78</v>
      </c>
      <c r="Y27582" t="s">
        <v>79</v>
      </c>
      <c r="Z27582" t="s">
        <v>80</v>
      </c>
      <c r="AA27582">
        <v>0</v>
      </c>
      <c r="AB27582">
        <v>284</v>
      </c>
      <c r="AC27582">
        <v>284</v>
      </c>
      <c r="AD27582" t="s">
        <v>81</v>
      </c>
      <c r="AE27582">
        <v>44.35</v>
      </c>
      <c r="AF27582">
        <v>40.700000000000003</v>
      </c>
      <c r="AG27582">
        <v>0</v>
      </c>
      <c r="AH27582" t="s">
        <v>82</v>
      </c>
      <c r="AM27582" t="s">
        <v>83</v>
      </c>
      <c r="AQ27582" t="s">
        <v>83</v>
      </c>
      <c r="AY27582" t="s">
        <v>83</v>
      </c>
      <c r="BB27582" t="s">
        <v>83</v>
      </c>
      <c r="BE27582" t="s">
        <v>8874</v>
      </c>
      <c r="BF27582" t="s">
        <v>8875</v>
      </c>
      <c r="BH27582" s="1">
        <v>45074.208379629628</v>
      </c>
    </row>
    <row r="27583" spans="1:60">
      <c r="A27583" t="s">
        <v>190791</v>
      </c>
      <c r="B27583" t="s">
        <v>190792</v>
      </c>
      <c r="C27583" t="s">
        <v>62</v>
      </c>
      <c r="D27583" t="s">
        <v>190793</v>
      </c>
      <c r="E27583" t="s">
        <v>431</v>
      </c>
      <c r="F27583" t="s">
        <v>432</v>
      </c>
      <c r="G27583" t="s">
        <v>16055</v>
      </c>
      <c r="H27583" t="s">
        <v>16056</v>
      </c>
      <c r="I27583" t="s">
        <v>16057</v>
      </c>
      <c r="J27583" t="s">
        <v>67</v>
      </c>
      <c r="K27583" t="s">
        <v>68</v>
      </c>
      <c r="L27583" t="s">
        <v>508</v>
      </c>
      <c r="M27583" t="s">
        <v>509</v>
      </c>
      <c r="N27583" t="s">
        <v>71</v>
      </c>
      <c r="O27583" t="s">
        <v>72</v>
      </c>
      <c r="P27583" s="1">
        <v>39838</v>
      </c>
      <c r="Q27583" s="1">
        <v>39936</v>
      </c>
      <c r="R27583" s="1">
        <v>39990</v>
      </c>
      <c r="S27583" t="s">
        <v>73</v>
      </c>
      <c r="T27583" t="s">
        <v>190794</v>
      </c>
      <c r="U27583" t="s">
        <v>190795</v>
      </c>
      <c r="V27583" t="s">
        <v>190796</v>
      </c>
      <c r="W27583" t="s">
        <v>190797</v>
      </c>
      <c r="X27583" t="s">
        <v>78</v>
      </c>
      <c r="Y27583" t="s">
        <v>79</v>
      </c>
      <c r="Z27583" t="s">
        <v>80</v>
      </c>
      <c r="AA27583">
        <v>-5166</v>
      </c>
      <c r="AB27583">
        <v>5180</v>
      </c>
      <c r="AC27583">
        <v>5189</v>
      </c>
      <c r="AD27583" t="s">
        <v>81</v>
      </c>
      <c r="AE27583">
        <v>23</v>
      </c>
      <c r="AF27583">
        <v>0</v>
      </c>
      <c r="AG27583">
        <v>149</v>
      </c>
      <c r="AH27583" t="s">
        <v>82</v>
      </c>
      <c r="AM27583" t="s">
        <v>83</v>
      </c>
      <c r="AN27583" t="s">
        <v>83</v>
      </c>
      <c r="AO27583" t="s">
        <v>83</v>
      </c>
      <c r="AQ27583" t="s">
        <v>83</v>
      </c>
      <c r="AR27583" t="s">
        <v>83</v>
      </c>
      <c r="AV27583" t="s">
        <v>83</v>
      </c>
      <c r="AW27583" t="s">
        <v>83</v>
      </c>
      <c r="AY27583" t="s">
        <v>83</v>
      </c>
      <c r="AZ27583" t="s">
        <v>83</v>
      </c>
      <c r="BA27583" t="s">
        <v>83</v>
      </c>
      <c r="BE27583" t="s">
        <v>11463</v>
      </c>
      <c r="BF27583" t="s">
        <v>11464</v>
      </c>
      <c r="BG27583" t="s">
        <v>441</v>
      </c>
      <c r="BH27583" s="1">
        <v>45074.208379629628</v>
      </c>
    </row>
    <row r="27584" spans="1:60">
      <c r="A27584" t="s">
        <v>190798</v>
      </c>
      <c r="B27584" t="s">
        <v>190799</v>
      </c>
      <c r="C27584" t="s">
        <v>62</v>
      </c>
      <c r="D27584" t="s">
        <v>190800</v>
      </c>
      <c r="E27584" t="s">
        <v>195</v>
      </c>
      <c r="F27584" t="s">
        <v>196</v>
      </c>
      <c r="G27584" t="s">
        <v>664</v>
      </c>
      <c r="H27584" t="s">
        <v>665</v>
      </c>
      <c r="I27584" t="s">
        <v>666</v>
      </c>
      <c r="J27584" t="s">
        <v>95</v>
      </c>
      <c r="K27584" t="s">
        <v>68</v>
      </c>
      <c r="L27584" t="s">
        <v>96</v>
      </c>
      <c r="M27584" t="s">
        <v>97</v>
      </c>
      <c r="N27584" t="s">
        <v>155</v>
      </c>
      <c r="O27584" t="s">
        <v>156</v>
      </c>
      <c r="P27584" s="1">
        <v>39893</v>
      </c>
      <c r="Q27584" s="1">
        <v>39899</v>
      </c>
      <c r="R27584" s="1">
        <v>39925</v>
      </c>
      <c r="S27584" t="s">
        <v>73</v>
      </c>
      <c r="T27584" t="s">
        <v>190801</v>
      </c>
      <c r="U27584" t="s">
        <v>190802</v>
      </c>
      <c r="V27584" t="s">
        <v>190803</v>
      </c>
      <c r="W27584" t="s">
        <v>190804</v>
      </c>
      <c r="X27584" t="s">
        <v>78</v>
      </c>
      <c r="Y27584" t="s">
        <v>79</v>
      </c>
      <c r="Z27584" t="s">
        <v>80</v>
      </c>
      <c r="AA27584">
        <v>0</v>
      </c>
      <c r="AB27584">
        <v>472</v>
      </c>
      <c r="AC27584">
        <v>472</v>
      </c>
      <c r="AD27584" t="s">
        <v>81</v>
      </c>
      <c r="AE27584">
        <v>42.06</v>
      </c>
      <c r="AF27584">
        <v>37.74</v>
      </c>
      <c r="AG27584">
        <v>0</v>
      </c>
      <c r="AH27584" t="s">
        <v>82</v>
      </c>
      <c r="AM27584" t="s">
        <v>83</v>
      </c>
      <c r="AQ27584" t="s">
        <v>83</v>
      </c>
      <c r="BE27584" t="s">
        <v>877</v>
      </c>
      <c r="BF27584" t="s">
        <v>878</v>
      </c>
      <c r="BH27584" s="1">
        <v>45074.208379629628</v>
      </c>
    </row>
    <row r="27585" spans="1:60">
      <c r="A27585" t="s">
        <v>190805</v>
      </c>
      <c r="B27585" t="s">
        <v>190806</v>
      </c>
      <c r="C27585" t="s">
        <v>62</v>
      </c>
      <c r="D27585" t="s">
        <v>190807</v>
      </c>
      <c r="E27585" t="s">
        <v>195</v>
      </c>
      <c r="F27585" t="s">
        <v>196</v>
      </c>
      <c r="G27585" t="s">
        <v>1647</v>
      </c>
      <c r="H27585" t="s">
        <v>1648</v>
      </c>
      <c r="I27585" t="s">
        <v>1649</v>
      </c>
      <c r="J27585" t="s">
        <v>95</v>
      </c>
      <c r="K27585" t="s">
        <v>68</v>
      </c>
      <c r="L27585" t="s">
        <v>96</v>
      </c>
      <c r="M27585" t="s">
        <v>97</v>
      </c>
      <c r="N27585" t="s">
        <v>155</v>
      </c>
      <c r="O27585" t="s">
        <v>172</v>
      </c>
      <c r="P27585" s="1">
        <v>39867</v>
      </c>
      <c r="Q27585" s="1">
        <v>39868</v>
      </c>
      <c r="R27585" s="1">
        <v>39887</v>
      </c>
      <c r="S27585" t="s">
        <v>73</v>
      </c>
      <c r="T27585" t="s">
        <v>190808</v>
      </c>
      <c r="U27585" t="s">
        <v>190809</v>
      </c>
      <c r="V27585" t="s">
        <v>190810</v>
      </c>
      <c r="W27585" t="s">
        <v>190811</v>
      </c>
      <c r="X27585" t="s">
        <v>78</v>
      </c>
      <c r="Y27585" t="s">
        <v>79</v>
      </c>
      <c r="Z27585" t="s">
        <v>80</v>
      </c>
      <c r="AA27585">
        <v>0</v>
      </c>
      <c r="AB27585">
        <v>294</v>
      </c>
      <c r="AC27585">
        <v>294</v>
      </c>
      <c r="AD27585" t="s">
        <v>81</v>
      </c>
      <c r="AE27585">
        <v>45.48</v>
      </c>
      <c r="AF27585">
        <v>41.16</v>
      </c>
      <c r="AG27585">
        <v>0</v>
      </c>
      <c r="AH27585" t="s">
        <v>82</v>
      </c>
      <c r="AM27585" t="s">
        <v>83</v>
      </c>
      <c r="AQ27585" t="s">
        <v>83</v>
      </c>
      <c r="BE27585" t="s">
        <v>877</v>
      </c>
      <c r="BF27585" t="s">
        <v>878</v>
      </c>
      <c r="BH27585" s="1">
        <v>45074.208379629628</v>
      </c>
    </row>
    <row r="27586" spans="1:60">
      <c r="A27586" t="s">
        <v>190812</v>
      </c>
      <c r="B27586" t="s">
        <v>190813</v>
      </c>
      <c r="C27586" t="s">
        <v>62</v>
      </c>
      <c r="D27586" t="s">
        <v>190814</v>
      </c>
      <c r="E27586" t="s">
        <v>195</v>
      </c>
      <c r="F27586" t="s">
        <v>196</v>
      </c>
      <c r="G27586" t="s">
        <v>664</v>
      </c>
      <c r="H27586" t="s">
        <v>665</v>
      </c>
      <c r="I27586" t="s">
        <v>666</v>
      </c>
      <c r="J27586" t="s">
        <v>95</v>
      </c>
      <c r="K27586" t="s">
        <v>68</v>
      </c>
      <c r="L27586" t="s">
        <v>96</v>
      </c>
      <c r="M27586" t="s">
        <v>97</v>
      </c>
      <c r="N27586" t="s">
        <v>155</v>
      </c>
      <c r="O27586" t="s">
        <v>156</v>
      </c>
      <c r="P27586" s="1">
        <v>39882</v>
      </c>
      <c r="Q27586" s="1">
        <v>39886</v>
      </c>
      <c r="R27586" s="1">
        <v>39920</v>
      </c>
      <c r="S27586" t="s">
        <v>73</v>
      </c>
      <c r="T27586" t="s">
        <v>190815</v>
      </c>
      <c r="U27586" t="s">
        <v>190816</v>
      </c>
      <c r="V27586" t="s">
        <v>190817</v>
      </c>
      <c r="W27586" t="s">
        <v>190818</v>
      </c>
      <c r="X27586" t="s">
        <v>78</v>
      </c>
      <c r="Y27586" t="s">
        <v>79</v>
      </c>
      <c r="Z27586" t="s">
        <v>80</v>
      </c>
      <c r="AA27586">
        <v>0</v>
      </c>
      <c r="AB27586">
        <v>476</v>
      </c>
      <c r="AC27586">
        <v>476</v>
      </c>
      <c r="AD27586" t="s">
        <v>81</v>
      </c>
      <c r="AE27586">
        <v>40.54</v>
      </c>
      <c r="AF27586">
        <v>36.22</v>
      </c>
      <c r="AG27586">
        <v>0</v>
      </c>
      <c r="AH27586" t="s">
        <v>82</v>
      </c>
      <c r="AM27586" t="s">
        <v>83</v>
      </c>
      <c r="AQ27586" t="s">
        <v>83</v>
      </c>
      <c r="AU27586" t="s">
        <v>83</v>
      </c>
      <c r="BE27586" t="s">
        <v>877</v>
      </c>
      <c r="BF27586" t="s">
        <v>878</v>
      </c>
      <c r="BH27586" s="1">
        <v>45074.208379629628</v>
      </c>
    </row>
    <row r="27587" spans="1:60">
      <c r="A27587" t="s">
        <v>190819</v>
      </c>
      <c r="B27587" t="s">
        <v>190820</v>
      </c>
      <c r="C27587" t="s">
        <v>62</v>
      </c>
      <c r="D27587" t="s">
        <v>190821</v>
      </c>
      <c r="E27587" t="s">
        <v>195</v>
      </c>
      <c r="F27587" t="s">
        <v>196</v>
      </c>
      <c r="G27587" t="s">
        <v>664</v>
      </c>
      <c r="H27587" t="s">
        <v>665</v>
      </c>
      <c r="I27587" t="s">
        <v>666</v>
      </c>
      <c r="J27587" t="s">
        <v>95</v>
      </c>
      <c r="K27587" t="s">
        <v>68</v>
      </c>
      <c r="L27587" t="s">
        <v>96</v>
      </c>
      <c r="M27587" t="s">
        <v>97</v>
      </c>
      <c r="N27587" t="s">
        <v>155</v>
      </c>
      <c r="O27587" t="s">
        <v>156</v>
      </c>
      <c r="P27587" s="1">
        <v>39862</v>
      </c>
      <c r="Q27587" s="1">
        <v>39867</v>
      </c>
      <c r="R27587" s="1">
        <v>39892</v>
      </c>
      <c r="S27587" t="s">
        <v>73</v>
      </c>
      <c r="T27587" t="s">
        <v>190822</v>
      </c>
      <c r="U27587" t="s">
        <v>190823</v>
      </c>
      <c r="V27587" t="s">
        <v>190824</v>
      </c>
      <c r="W27587" t="s">
        <v>190825</v>
      </c>
      <c r="X27587" t="s">
        <v>78</v>
      </c>
      <c r="Y27587" t="s">
        <v>79</v>
      </c>
      <c r="Z27587" t="s">
        <v>80</v>
      </c>
      <c r="AA27587">
        <v>0</v>
      </c>
      <c r="AB27587">
        <v>484</v>
      </c>
      <c r="AC27587">
        <v>484</v>
      </c>
      <c r="AD27587" t="s">
        <v>81</v>
      </c>
      <c r="AE27587">
        <v>40.51</v>
      </c>
      <c r="AF27587">
        <v>36.950000000000003</v>
      </c>
      <c r="AG27587">
        <v>0</v>
      </c>
      <c r="AH27587" t="s">
        <v>82</v>
      </c>
      <c r="AM27587" t="s">
        <v>83</v>
      </c>
      <c r="AQ27587" t="s">
        <v>83</v>
      </c>
      <c r="BE27587" t="s">
        <v>316</v>
      </c>
      <c r="BF27587" t="s">
        <v>317</v>
      </c>
      <c r="BH27587" s="1">
        <v>45074.208379629628</v>
      </c>
    </row>
    <row r="27588" spans="1:60">
      <c r="A27588" t="s">
        <v>190826</v>
      </c>
      <c r="B27588" t="s">
        <v>190827</v>
      </c>
      <c r="C27588" t="s">
        <v>62</v>
      </c>
      <c r="D27588" t="s">
        <v>190828</v>
      </c>
      <c r="E27588" t="s">
        <v>195</v>
      </c>
      <c r="F27588" t="s">
        <v>196</v>
      </c>
      <c r="G27588" t="s">
        <v>1647</v>
      </c>
      <c r="H27588" t="s">
        <v>1648</v>
      </c>
      <c r="I27588" t="s">
        <v>1649</v>
      </c>
      <c r="J27588" t="s">
        <v>95</v>
      </c>
      <c r="K27588" t="s">
        <v>68</v>
      </c>
      <c r="L27588" t="s">
        <v>96</v>
      </c>
      <c r="M27588" t="s">
        <v>97</v>
      </c>
      <c r="N27588" t="s">
        <v>155</v>
      </c>
      <c r="O27588" t="s">
        <v>172</v>
      </c>
      <c r="P27588" s="1">
        <v>39859</v>
      </c>
      <c r="Q27588" s="1">
        <v>39860</v>
      </c>
      <c r="R27588" s="1">
        <v>39873</v>
      </c>
      <c r="S27588" t="s">
        <v>73</v>
      </c>
      <c r="T27588" t="s">
        <v>190829</v>
      </c>
      <c r="U27588" t="s">
        <v>190830</v>
      </c>
      <c r="V27588" t="s">
        <v>190831</v>
      </c>
      <c r="W27588" t="s">
        <v>190832</v>
      </c>
      <c r="X27588" t="s">
        <v>78</v>
      </c>
      <c r="Y27588" t="s">
        <v>79</v>
      </c>
      <c r="Z27588" t="s">
        <v>80</v>
      </c>
      <c r="AA27588">
        <v>287</v>
      </c>
      <c r="AB27588">
        <v>286</v>
      </c>
      <c r="AC27588">
        <v>287</v>
      </c>
      <c r="AD27588" t="s">
        <v>81</v>
      </c>
      <c r="AE27588">
        <v>30.67</v>
      </c>
      <c r="AF27588">
        <v>26.35</v>
      </c>
      <c r="AG27588">
        <v>0</v>
      </c>
      <c r="AH27588" t="s">
        <v>82</v>
      </c>
      <c r="AM27588" t="s">
        <v>83</v>
      </c>
      <c r="AQ27588" t="s">
        <v>83</v>
      </c>
      <c r="AY27588" t="s">
        <v>83</v>
      </c>
      <c r="BB27588" t="s">
        <v>83</v>
      </c>
      <c r="BE27588" t="s">
        <v>877</v>
      </c>
      <c r="BF27588" t="s">
        <v>878</v>
      </c>
      <c r="BH27588" s="1">
        <v>45074.208379629628</v>
      </c>
    </row>
    <row r="27589" spans="1:60">
      <c r="A27589" t="s">
        <v>190833</v>
      </c>
      <c r="B27589" t="s">
        <v>190834</v>
      </c>
      <c r="C27589" t="s">
        <v>62</v>
      </c>
      <c r="D27589" t="s">
        <v>190835</v>
      </c>
      <c r="E27589" t="s">
        <v>195</v>
      </c>
      <c r="F27589" t="s">
        <v>196</v>
      </c>
      <c r="G27589" t="s">
        <v>1647</v>
      </c>
      <c r="H27589" t="s">
        <v>1648</v>
      </c>
      <c r="I27589" t="s">
        <v>1649</v>
      </c>
      <c r="J27589" t="s">
        <v>95</v>
      </c>
      <c r="K27589" t="s">
        <v>68</v>
      </c>
      <c r="L27589" t="s">
        <v>96</v>
      </c>
      <c r="M27589" t="s">
        <v>97</v>
      </c>
      <c r="N27589" t="s">
        <v>155</v>
      </c>
      <c r="O27589" t="s">
        <v>172</v>
      </c>
      <c r="P27589" s="1">
        <v>39863</v>
      </c>
      <c r="Q27589" s="1">
        <v>39863</v>
      </c>
      <c r="R27589" s="1">
        <v>39988</v>
      </c>
      <c r="S27589" t="s">
        <v>73</v>
      </c>
      <c r="T27589" t="s">
        <v>190836</v>
      </c>
      <c r="U27589" t="s">
        <v>190837</v>
      </c>
      <c r="V27589" t="s">
        <v>190838</v>
      </c>
      <c r="W27589" t="s">
        <v>190839</v>
      </c>
      <c r="X27589" t="s">
        <v>78</v>
      </c>
      <c r="Y27589" t="s">
        <v>79</v>
      </c>
      <c r="Z27589" t="s">
        <v>80</v>
      </c>
      <c r="AA27589">
        <v>272</v>
      </c>
      <c r="AB27589">
        <v>272</v>
      </c>
      <c r="AC27589">
        <v>273.8</v>
      </c>
      <c r="AD27589" t="s">
        <v>81</v>
      </c>
      <c r="AE27589">
        <v>27.75</v>
      </c>
      <c r="AF27589">
        <v>23.43</v>
      </c>
      <c r="AG27589">
        <v>0</v>
      </c>
      <c r="AH27589" t="s">
        <v>82</v>
      </c>
      <c r="AM27589" t="s">
        <v>83</v>
      </c>
      <c r="AQ27589" t="s">
        <v>83</v>
      </c>
      <c r="AY27589" t="s">
        <v>83</v>
      </c>
      <c r="BB27589" t="s">
        <v>83</v>
      </c>
      <c r="BE27589" t="s">
        <v>8847</v>
      </c>
      <c r="BF27589" t="s">
        <v>8848</v>
      </c>
      <c r="BG27589" t="s">
        <v>120</v>
      </c>
      <c r="BH27589" s="1">
        <v>45074.208379629628</v>
      </c>
    </row>
    <row r="27590" spans="1:60">
      <c r="A27590" t="s">
        <v>190840</v>
      </c>
      <c r="B27590" t="s">
        <v>190841</v>
      </c>
      <c r="C27590" t="s">
        <v>504</v>
      </c>
      <c r="D27590" t="s">
        <v>190842</v>
      </c>
      <c r="E27590" t="s">
        <v>64</v>
      </c>
      <c r="F27590" t="s">
        <v>209</v>
      </c>
      <c r="G27590" t="s">
        <v>573</v>
      </c>
      <c r="H27590" t="s">
        <v>574</v>
      </c>
      <c r="I27590" t="s">
        <v>575</v>
      </c>
      <c r="J27590" t="s">
        <v>95</v>
      </c>
      <c r="K27590" t="s">
        <v>68</v>
      </c>
      <c r="L27590" t="s">
        <v>96</v>
      </c>
      <c r="M27590" t="s">
        <v>97</v>
      </c>
      <c r="O27590" t="s">
        <v>156</v>
      </c>
      <c r="P27590" s="1">
        <v>39836</v>
      </c>
      <c r="Q27590" s="1">
        <v>39864</v>
      </c>
      <c r="R27590" s="1">
        <v>39864</v>
      </c>
      <c r="S27590" t="s">
        <v>73</v>
      </c>
      <c r="T27590" t="s">
        <v>190843</v>
      </c>
      <c r="U27590" t="s">
        <v>190844</v>
      </c>
      <c r="V27590" t="s">
        <v>190845</v>
      </c>
      <c r="W27590" t="s">
        <v>190846</v>
      </c>
      <c r="X27590" t="s">
        <v>78</v>
      </c>
      <c r="Y27590" t="s">
        <v>79</v>
      </c>
      <c r="Z27590" t="s">
        <v>104</v>
      </c>
      <c r="AA27590">
        <v>-965</v>
      </c>
      <c r="AB27590">
        <v>0</v>
      </c>
      <c r="AC27590">
        <v>1720</v>
      </c>
      <c r="AD27590" t="s">
        <v>81</v>
      </c>
      <c r="AE27590">
        <v>21.7</v>
      </c>
      <c r="AF27590">
        <v>16.3</v>
      </c>
      <c r="AG27590">
        <v>0</v>
      </c>
      <c r="AH27590" t="s">
        <v>82</v>
      </c>
      <c r="AM27590" t="s">
        <v>83</v>
      </c>
      <c r="AR27590" t="s">
        <v>83</v>
      </c>
      <c r="AY27590" t="s">
        <v>83</v>
      </c>
      <c r="BE27590" t="s">
        <v>8803</v>
      </c>
      <c r="BF27590" t="s">
        <v>8804</v>
      </c>
      <c r="BG27590" t="s">
        <v>120</v>
      </c>
      <c r="BH27590" s="1">
        <v>45074.208379629628</v>
      </c>
    </row>
    <row r="27591" spans="1:60">
      <c r="A27591" t="s">
        <v>190847</v>
      </c>
      <c r="B27591" t="s">
        <v>190848</v>
      </c>
      <c r="C27591" t="s">
        <v>62</v>
      </c>
      <c r="D27591" t="s">
        <v>190849</v>
      </c>
      <c r="E27591" t="s">
        <v>64</v>
      </c>
      <c r="F27591" t="s">
        <v>209</v>
      </c>
      <c r="G27591" t="s">
        <v>9875</v>
      </c>
      <c r="H27591" t="s">
        <v>187403</v>
      </c>
      <c r="I27591" t="s">
        <v>187404</v>
      </c>
      <c r="J27591" t="s">
        <v>67</v>
      </c>
      <c r="K27591" t="s">
        <v>68</v>
      </c>
      <c r="L27591" t="s">
        <v>96</v>
      </c>
      <c r="M27591" t="s">
        <v>97</v>
      </c>
      <c r="N27591" t="s">
        <v>1995</v>
      </c>
      <c r="O27591" t="s">
        <v>72</v>
      </c>
      <c r="P27591" s="1">
        <v>39839</v>
      </c>
      <c r="Q27591" s="1">
        <v>39842</v>
      </c>
      <c r="R27591" s="1">
        <v>39845</v>
      </c>
      <c r="S27591" t="s">
        <v>73</v>
      </c>
      <c r="T27591" t="s">
        <v>187405</v>
      </c>
      <c r="U27591" t="s">
        <v>187406</v>
      </c>
      <c r="V27591" t="s">
        <v>187407</v>
      </c>
      <c r="W27591" t="s">
        <v>187408</v>
      </c>
      <c r="X27591" t="s">
        <v>78</v>
      </c>
      <c r="Y27591" t="s">
        <v>79</v>
      </c>
      <c r="Z27591" t="s">
        <v>146</v>
      </c>
      <c r="AA27591">
        <v>-3441</v>
      </c>
      <c r="AB27591">
        <v>3727</v>
      </c>
      <c r="AC27591">
        <v>3727</v>
      </c>
      <c r="AD27591" t="s">
        <v>81</v>
      </c>
      <c r="AE27591">
        <v>25</v>
      </c>
      <c r="AF27591">
        <v>0</v>
      </c>
      <c r="AG27591">
        <v>461</v>
      </c>
      <c r="AH27591" t="s">
        <v>82</v>
      </c>
      <c r="AM27591" t="s">
        <v>83</v>
      </c>
      <c r="AR27591" t="s">
        <v>83</v>
      </c>
      <c r="AY27591" t="s">
        <v>83</v>
      </c>
      <c r="BE27591" t="s">
        <v>118</v>
      </c>
      <c r="BF27591" t="s">
        <v>119</v>
      </c>
      <c r="BH27591" s="1">
        <v>45074.208379629628</v>
      </c>
    </row>
    <row r="27592" spans="1:60">
      <c r="A27592" t="s">
        <v>190850</v>
      </c>
      <c r="B27592" t="s">
        <v>190851</v>
      </c>
      <c r="C27592" t="s">
        <v>62</v>
      </c>
      <c r="D27592" t="s">
        <v>190852</v>
      </c>
      <c r="E27592" t="s">
        <v>110</v>
      </c>
      <c r="F27592" t="s">
        <v>432</v>
      </c>
      <c r="G27592" t="s">
        <v>7883</v>
      </c>
      <c r="H27592" t="s">
        <v>2415</v>
      </c>
      <c r="I27592" t="s">
        <v>2416</v>
      </c>
      <c r="J27592" t="s">
        <v>67</v>
      </c>
      <c r="K27592" t="s">
        <v>68</v>
      </c>
      <c r="L27592" t="s">
        <v>508</v>
      </c>
      <c r="M27592" t="s">
        <v>509</v>
      </c>
      <c r="N27592" t="s">
        <v>155</v>
      </c>
      <c r="O27592" t="s">
        <v>156</v>
      </c>
      <c r="P27592" s="1">
        <v>39866</v>
      </c>
      <c r="Q27592" s="1">
        <v>39994</v>
      </c>
      <c r="R27592" s="1">
        <v>40148</v>
      </c>
      <c r="S27592" t="s">
        <v>73</v>
      </c>
      <c r="T27592" t="s">
        <v>190853</v>
      </c>
      <c r="U27592" t="s">
        <v>190854</v>
      </c>
      <c r="V27592" t="s">
        <v>190855</v>
      </c>
      <c r="W27592" t="s">
        <v>190856</v>
      </c>
      <c r="X27592" t="s">
        <v>78</v>
      </c>
      <c r="Y27592" t="s">
        <v>79</v>
      </c>
      <c r="Z27592" t="s">
        <v>80</v>
      </c>
      <c r="AA27592">
        <v>-5775.5</v>
      </c>
      <c r="AB27592">
        <v>5799</v>
      </c>
      <c r="AC27592">
        <v>5801.5</v>
      </c>
      <c r="AD27592" t="s">
        <v>81</v>
      </c>
      <c r="AE27592">
        <v>26</v>
      </c>
      <c r="AF27592">
        <v>0</v>
      </c>
      <c r="AG27592">
        <v>2213</v>
      </c>
      <c r="AH27592" t="s">
        <v>82</v>
      </c>
      <c r="AM27592" t="s">
        <v>83</v>
      </c>
      <c r="AN27592" t="s">
        <v>83</v>
      </c>
      <c r="AO27592" t="s">
        <v>83</v>
      </c>
      <c r="AP27592" t="s">
        <v>83</v>
      </c>
      <c r="AQ27592" t="s">
        <v>83</v>
      </c>
      <c r="AR27592" t="s">
        <v>83</v>
      </c>
      <c r="AV27592" t="s">
        <v>83</v>
      </c>
      <c r="AW27592" t="s">
        <v>83</v>
      </c>
      <c r="AY27592" t="s">
        <v>83</v>
      </c>
      <c r="AZ27592" t="s">
        <v>83</v>
      </c>
      <c r="BA27592" t="s">
        <v>83</v>
      </c>
      <c r="BC27592" t="s">
        <v>83</v>
      </c>
      <c r="BD27592" t="s">
        <v>83</v>
      </c>
      <c r="BE27592" t="s">
        <v>11318</v>
      </c>
      <c r="BF27592" t="s">
        <v>11319</v>
      </c>
      <c r="BG27592" t="s">
        <v>68</v>
      </c>
      <c r="BH27592" s="1">
        <v>45074.208379629628</v>
      </c>
    </row>
    <row r="27593" spans="1:60">
      <c r="A27593" t="s">
        <v>190857</v>
      </c>
      <c r="B27593" t="s">
        <v>190858</v>
      </c>
      <c r="C27593" t="s">
        <v>222</v>
      </c>
      <c r="D27593" t="s">
        <v>190859</v>
      </c>
      <c r="E27593" t="s">
        <v>195</v>
      </c>
      <c r="F27593" t="s">
        <v>196</v>
      </c>
      <c r="G27593" t="s">
        <v>91058</v>
      </c>
      <c r="H27593" t="s">
        <v>19699</v>
      </c>
      <c r="I27593" t="s">
        <v>19700</v>
      </c>
      <c r="J27593" t="s">
        <v>95</v>
      </c>
      <c r="K27593" t="s">
        <v>68</v>
      </c>
      <c r="L27593" t="s">
        <v>96</v>
      </c>
      <c r="M27593" t="s">
        <v>97</v>
      </c>
      <c r="N27593" t="s">
        <v>171</v>
      </c>
      <c r="O27593" t="s">
        <v>172</v>
      </c>
      <c r="P27593" s="1">
        <v>39914</v>
      </c>
      <c r="Q27593" s="1">
        <v>39916</v>
      </c>
      <c r="R27593" s="1">
        <v>39949</v>
      </c>
      <c r="S27593" t="s">
        <v>73</v>
      </c>
      <c r="T27593" t="s">
        <v>190860</v>
      </c>
      <c r="U27593" t="s">
        <v>190861</v>
      </c>
      <c r="V27593" t="s">
        <v>190862</v>
      </c>
      <c r="W27593" t="s">
        <v>190863</v>
      </c>
      <c r="X27593" t="s">
        <v>78</v>
      </c>
      <c r="Y27593" t="s">
        <v>79</v>
      </c>
      <c r="Z27593" t="s">
        <v>80</v>
      </c>
      <c r="AA27593">
        <v>0</v>
      </c>
      <c r="AB27593">
        <v>918</v>
      </c>
      <c r="AC27593">
        <v>918</v>
      </c>
      <c r="AD27593" t="s">
        <v>81</v>
      </c>
      <c r="AE27593">
        <v>78.8</v>
      </c>
      <c r="AF27593">
        <v>74.400000000000006</v>
      </c>
      <c r="AG27593">
        <v>0</v>
      </c>
      <c r="AH27593" t="s">
        <v>82</v>
      </c>
      <c r="AM27593" t="s">
        <v>83</v>
      </c>
      <c r="AQ27593" t="s">
        <v>83</v>
      </c>
      <c r="AZ27593" t="s">
        <v>83</v>
      </c>
      <c r="BE27593" t="s">
        <v>4947</v>
      </c>
      <c r="BF27593" t="s">
        <v>4948</v>
      </c>
      <c r="BH27593" s="1">
        <v>45074.208379629628</v>
      </c>
    </row>
    <row r="27594" spans="1:60">
      <c r="A27594" t="s">
        <v>190864</v>
      </c>
      <c r="B27594" t="s">
        <v>190865</v>
      </c>
      <c r="C27594" t="s">
        <v>62</v>
      </c>
      <c r="D27594" t="s">
        <v>190866</v>
      </c>
      <c r="E27594" t="s">
        <v>110</v>
      </c>
      <c r="F27594" t="s">
        <v>432</v>
      </c>
      <c r="G27594" t="s">
        <v>188547</v>
      </c>
      <c r="J27594" t="s">
        <v>67</v>
      </c>
      <c r="K27594" t="s">
        <v>68</v>
      </c>
      <c r="L27594" t="s">
        <v>1491</v>
      </c>
      <c r="M27594" t="s">
        <v>1492</v>
      </c>
      <c r="N27594" t="s">
        <v>3054</v>
      </c>
      <c r="O27594" t="s">
        <v>72</v>
      </c>
      <c r="P27594" s="1">
        <v>39780</v>
      </c>
      <c r="Q27594" s="1">
        <v>39789</v>
      </c>
      <c r="R27594" s="1">
        <v>39822</v>
      </c>
      <c r="S27594" t="s">
        <v>73</v>
      </c>
      <c r="T27594" t="s">
        <v>188548</v>
      </c>
      <c r="U27594" t="s">
        <v>188549</v>
      </c>
      <c r="V27594" t="s">
        <v>188550</v>
      </c>
      <c r="W27594" t="s">
        <v>188551</v>
      </c>
      <c r="X27594" t="s">
        <v>78</v>
      </c>
      <c r="Y27594" t="s">
        <v>79</v>
      </c>
      <c r="Z27594" t="s">
        <v>80</v>
      </c>
      <c r="AA27594">
        <v>-6117</v>
      </c>
      <c r="AB27594">
        <v>6139</v>
      </c>
      <c r="AC27594">
        <v>6144.5</v>
      </c>
      <c r="AD27594" t="s">
        <v>81</v>
      </c>
      <c r="AE27594">
        <v>27</v>
      </c>
      <c r="AF27594">
        <v>0</v>
      </c>
      <c r="AG27594">
        <v>1275</v>
      </c>
      <c r="AH27594" t="s">
        <v>82</v>
      </c>
      <c r="AM27594" t="s">
        <v>83</v>
      </c>
      <c r="AN27594" t="s">
        <v>83</v>
      </c>
      <c r="AO27594" t="s">
        <v>83</v>
      </c>
      <c r="AQ27594" t="s">
        <v>83</v>
      </c>
      <c r="AR27594" t="s">
        <v>83</v>
      </c>
      <c r="AY27594" t="s">
        <v>83</v>
      </c>
      <c r="BE27594" t="s">
        <v>134</v>
      </c>
      <c r="BF27594" t="s">
        <v>135</v>
      </c>
      <c r="BG27594" t="s">
        <v>68</v>
      </c>
      <c r="BH27594" s="1">
        <v>45074.208379629628</v>
      </c>
    </row>
    <row r="27595" spans="1:60">
      <c r="A27595" t="s">
        <v>190867</v>
      </c>
      <c r="B27595" t="s">
        <v>190868</v>
      </c>
      <c r="C27595" t="s">
        <v>179</v>
      </c>
      <c r="D27595" t="s">
        <v>190869</v>
      </c>
      <c r="E27595" t="s">
        <v>150</v>
      </c>
      <c r="F27595" t="s">
        <v>151</v>
      </c>
      <c r="G27595" t="s">
        <v>13309</v>
      </c>
      <c r="H27595" t="s">
        <v>13310</v>
      </c>
      <c r="I27595" t="s">
        <v>13311</v>
      </c>
      <c r="J27595" t="s">
        <v>95</v>
      </c>
      <c r="K27595" t="s">
        <v>68</v>
      </c>
      <c r="L27595" t="s">
        <v>508</v>
      </c>
      <c r="M27595" t="s">
        <v>509</v>
      </c>
      <c r="N27595" t="s">
        <v>11293</v>
      </c>
      <c r="O27595" t="s">
        <v>99</v>
      </c>
      <c r="P27595" s="1">
        <v>40002</v>
      </c>
      <c r="Q27595" s="1">
        <v>40019</v>
      </c>
      <c r="R27595" s="1">
        <v>40051</v>
      </c>
      <c r="S27595" t="s">
        <v>73</v>
      </c>
      <c r="T27595" t="s">
        <v>190870</v>
      </c>
      <c r="U27595" t="s">
        <v>190871</v>
      </c>
      <c r="V27595" t="s">
        <v>190872</v>
      </c>
      <c r="W27595" t="s">
        <v>190873</v>
      </c>
      <c r="X27595" t="s">
        <v>78</v>
      </c>
      <c r="Y27595" t="s">
        <v>79</v>
      </c>
      <c r="Z27595" t="s">
        <v>104</v>
      </c>
      <c r="AA27595">
        <v>-1637.4</v>
      </c>
      <c r="AB27595">
        <v>1860</v>
      </c>
      <c r="AC27595">
        <v>1861.4</v>
      </c>
      <c r="AD27595" t="s">
        <v>81</v>
      </c>
      <c r="AE27595">
        <v>61.3</v>
      </c>
      <c r="AF27595">
        <v>54.6</v>
      </c>
      <c r="AG27595">
        <v>0</v>
      </c>
      <c r="AH27595" t="s">
        <v>82</v>
      </c>
      <c r="AM27595" t="s">
        <v>83</v>
      </c>
      <c r="AO27595" t="s">
        <v>83</v>
      </c>
      <c r="AQ27595" t="s">
        <v>83</v>
      </c>
      <c r="AY27595" t="s">
        <v>83</v>
      </c>
      <c r="AZ27595" t="s">
        <v>83</v>
      </c>
      <c r="BA27595" t="s">
        <v>83</v>
      </c>
      <c r="BE27595" t="s">
        <v>10174</v>
      </c>
      <c r="BF27595" t="s">
        <v>10175</v>
      </c>
      <c r="BH27595" s="1">
        <v>45074.208379629628</v>
      </c>
    </row>
    <row r="27596" spans="1:60">
      <c r="A27596" t="s">
        <v>190874</v>
      </c>
      <c r="B27596" t="s">
        <v>190875</v>
      </c>
      <c r="C27596" t="s">
        <v>222</v>
      </c>
      <c r="D27596" t="s">
        <v>190876</v>
      </c>
      <c r="E27596" t="s">
        <v>195</v>
      </c>
      <c r="F27596" t="s">
        <v>196</v>
      </c>
      <c r="G27596" t="s">
        <v>539</v>
      </c>
      <c r="H27596" t="s">
        <v>540</v>
      </c>
      <c r="I27596" t="s">
        <v>541</v>
      </c>
      <c r="J27596" t="s">
        <v>95</v>
      </c>
      <c r="K27596" t="s">
        <v>68</v>
      </c>
      <c r="L27596" t="s">
        <v>69</v>
      </c>
      <c r="M27596" t="s">
        <v>70</v>
      </c>
      <c r="N27596" t="s">
        <v>155</v>
      </c>
      <c r="O27596" t="s">
        <v>99</v>
      </c>
      <c r="P27596" s="1">
        <v>39812</v>
      </c>
      <c r="Q27596" s="1">
        <v>39842</v>
      </c>
      <c r="R27596" s="1">
        <v>39958</v>
      </c>
      <c r="S27596" t="s">
        <v>73</v>
      </c>
      <c r="T27596" t="s">
        <v>190877</v>
      </c>
      <c r="U27596" t="s">
        <v>190878</v>
      </c>
      <c r="V27596" t="s">
        <v>190879</v>
      </c>
      <c r="W27596" t="s">
        <v>190880</v>
      </c>
      <c r="X27596" t="s">
        <v>78</v>
      </c>
      <c r="Y27596" t="s">
        <v>79</v>
      </c>
      <c r="Z27596" t="s">
        <v>104</v>
      </c>
      <c r="AA27596">
        <v>-2283</v>
      </c>
      <c r="AB27596">
        <v>2657</v>
      </c>
      <c r="AC27596">
        <v>2654</v>
      </c>
      <c r="AD27596" t="s">
        <v>81</v>
      </c>
      <c r="AE27596">
        <v>134.69999999999999</v>
      </c>
      <c r="AF27596">
        <v>129.9</v>
      </c>
      <c r="AH27596" t="s">
        <v>82</v>
      </c>
      <c r="AM27596" t="s">
        <v>83</v>
      </c>
      <c r="AN27596" t="s">
        <v>83</v>
      </c>
      <c r="AO27596" t="s">
        <v>83</v>
      </c>
      <c r="AQ27596" t="s">
        <v>83</v>
      </c>
      <c r="AY27596" t="s">
        <v>83</v>
      </c>
      <c r="BA27596" t="s">
        <v>83</v>
      </c>
      <c r="BE27596" t="s">
        <v>9251</v>
      </c>
      <c r="BF27596" t="s">
        <v>9252</v>
      </c>
      <c r="BH27596" s="1">
        <v>45074.208379629628</v>
      </c>
    </row>
    <row r="27597" spans="1:60">
      <c r="A27597" t="s">
        <v>190881</v>
      </c>
      <c r="B27597" t="s">
        <v>190882</v>
      </c>
      <c r="C27597" t="s">
        <v>62</v>
      </c>
      <c r="D27597" t="s">
        <v>190883</v>
      </c>
      <c r="E27597" t="s">
        <v>238</v>
      </c>
      <c r="F27597" t="s">
        <v>239</v>
      </c>
      <c r="G27597" t="s">
        <v>190884</v>
      </c>
      <c r="J27597" t="s">
        <v>95</v>
      </c>
      <c r="K27597" t="s">
        <v>68</v>
      </c>
      <c r="L27597" t="s">
        <v>225</v>
      </c>
      <c r="M27597" t="s">
        <v>226</v>
      </c>
      <c r="N27597" t="s">
        <v>184</v>
      </c>
      <c r="O27597" t="s">
        <v>399</v>
      </c>
      <c r="P27597" s="1">
        <v>39794</v>
      </c>
      <c r="Q27597" s="1">
        <v>39896</v>
      </c>
      <c r="R27597" s="1">
        <v>39901</v>
      </c>
      <c r="S27597" t="s">
        <v>73</v>
      </c>
      <c r="T27597" t="s">
        <v>190885</v>
      </c>
      <c r="U27597" t="s">
        <v>190886</v>
      </c>
      <c r="V27597" t="s">
        <v>190887</v>
      </c>
      <c r="W27597" t="s">
        <v>190888</v>
      </c>
      <c r="X27597" t="s">
        <v>78</v>
      </c>
      <c r="Y27597" t="s">
        <v>79</v>
      </c>
      <c r="Z27597" t="s">
        <v>80</v>
      </c>
      <c r="AA27597">
        <v>-2390.6999999999998</v>
      </c>
      <c r="AB27597">
        <v>2509</v>
      </c>
      <c r="AC27597">
        <v>2509</v>
      </c>
      <c r="AD27597" t="s">
        <v>81</v>
      </c>
      <c r="AE27597">
        <v>115</v>
      </c>
      <c r="AF27597">
        <v>110.3</v>
      </c>
      <c r="AG27597">
        <v>0</v>
      </c>
      <c r="AH27597" t="s">
        <v>82</v>
      </c>
      <c r="AM27597" t="s">
        <v>83</v>
      </c>
      <c r="AN27597" t="s">
        <v>83</v>
      </c>
      <c r="AO27597" t="s">
        <v>83</v>
      </c>
      <c r="AQ27597" t="s">
        <v>83</v>
      </c>
      <c r="BE27597" t="s">
        <v>105</v>
      </c>
      <c r="BF27597" t="s">
        <v>106</v>
      </c>
      <c r="BH27597" s="1">
        <v>45074.208379629628</v>
      </c>
    </row>
    <row r="27598" spans="1:60">
      <c r="A27598" t="s">
        <v>190889</v>
      </c>
      <c r="B27598" t="s">
        <v>190890</v>
      </c>
      <c r="C27598" t="s">
        <v>1203</v>
      </c>
      <c r="D27598" t="s">
        <v>190891</v>
      </c>
      <c r="E27598" t="s">
        <v>110</v>
      </c>
      <c r="F27598" t="s">
        <v>65</v>
      </c>
      <c r="G27598" t="s">
        <v>1390</v>
      </c>
      <c r="H27598" t="s">
        <v>1391</v>
      </c>
      <c r="I27598" t="s">
        <v>1392</v>
      </c>
      <c r="J27598" t="s">
        <v>67</v>
      </c>
      <c r="K27598" t="s">
        <v>68</v>
      </c>
      <c r="L27598" t="s">
        <v>127</v>
      </c>
      <c r="M27598" t="s">
        <v>128</v>
      </c>
      <c r="N27598" t="s">
        <v>129</v>
      </c>
      <c r="O27598" t="s">
        <v>72</v>
      </c>
      <c r="P27598" s="1">
        <v>39847</v>
      </c>
      <c r="Q27598" s="1">
        <v>39883</v>
      </c>
      <c r="R27598" s="1">
        <v>39890</v>
      </c>
      <c r="S27598" t="s">
        <v>73</v>
      </c>
      <c r="T27598" t="s">
        <v>187517</v>
      </c>
      <c r="U27598" t="s">
        <v>187518</v>
      </c>
      <c r="V27598" t="s">
        <v>187519</v>
      </c>
      <c r="W27598" t="s">
        <v>187520</v>
      </c>
      <c r="X27598" t="s">
        <v>78</v>
      </c>
      <c r="Y27598" t="s">
        <v>79</v>
      </c>
      <c r="Z27598" t="s">
        <v>104</v>
      </c>
      <c r="AA27598">
        <v>0</v>
      </c>
      <c r="AB27598">
        <v>1782</v>
      </c>
      <c r="AC27598">
        <v>1782</v>
      </c>
      <c r="AD27598" t="s">
        <v>81</v>
      </c>
      <c r="AE27598">
        <v>27</v>
      </c>
      <c r="AF27598">
        <v>0</v>
      </c>
      <c r="AG27598">
        <v>92</v>
      </c>
      <c r="AH27598" t="s">
        <v>82</v>
      </c>
      <c r="AM27598" t="s">
        <v>83</v>
      </c>
      <c r="AR27598" t="s">
        <v>83</v>
      </c>
      <c r="AU27598" t="s">
        <v>83</v>
      </c>
      <c r="AY27598" t="s">
        <v>83</v>
      </c>
      <c r="AZ27598" t="s">
        <v>83</v>
      </c>
      <c r="BE27598" t="s">
        <v>11599</v>
      </c>
      <c r="BF27598" t="s">
        <v>11600</v>
      </c>
      <c r="BH27598" s="1">
        <v>45074.208379629628</v>
      </c>
    </row>
    <row r="27599" spans="1:60">
      <c r="A27599" t="s">
        <v>190892</v>
      </c>
      <c r="B27599" t="s">
        <v>190893</v>
      </c>
      <c r="C27599" t="s">
        <v>62</v>
      </c>
      <c r="D27599" t="s">
        <v>190894</v>
      </c>
      <c r="E27599" t="s">
        <v>195</v>
      </c>
      <c r="F27599" t="s">
        <v>196</v>
      </c>
      <c r="G27599" t="s">
        <v>16195</v>
      </c>
      <c r="J27599" t="s">
        <v>95</v>
      </c>
      <c r="K27599" t="s">
        <v>68</v>
      </c>
      <c r="L27599" t="s">
        <v>225</v>
      </c>
      <c r="M27599" t="s">
        <v>226</v>
      </c>
      <c r="N27599" t="s">
        <v>71</v>
      </c>
      <c r="O27599" t="s">
        <v>399</v>
      </c>
      <c r="P27599" s="1">
        <v>39797</v>
      </c>
      <c r="Q27599" s="1">
        <v>39801</v>
      </c>
      <c r="R27599" s="1">
        <v>40009</v>
      </c>
      <c r="S27599" t="s">
        <v>73</v>
      </c>
      <c r="T27599" t="s">
        <v>190895</v>
      </c>
      <c r="U27599" t="s">
        <v>190896</v>
      </c>
      <c r="V27599" t="s">
        <v>190897</v>
      </c>
      <c r="W27599" t="s">
        <v>190898</v>
      </c>
      <c r="X27599" t="s">
        <v>78</v>
      </c>
      <c r="Y27599" t="s">
        <v>79</v>
      </c>
      <c r="Z27599" t="s">
        <v>80</v>
      </c>
      <c r="AA27599">
        <v>-396</v>
      </c>
      <c r="AB27599">
        <v>412</v>
      </c>
      <c r="AC27599">
        <v>412</v>
      </c>
      <c r="AD27599" t="s">
        <v>81</v>
      </c>
      <c r="AE27599">
        <v>15.8</v>
      </c>
      <c r="AF27599">
        <v>12.3</v>
      </c>
      <c r="AG27599">
        <v>0</v>
      </c>
      <c r="AH27599" t="s">
        <v>82</v>
      </c>
      <c r="AM27599" t="s">
        <v>83</v>
      </c>
      <c r="AN27599" t="s">
        <v>83</v>
      </c>
      <c r="AO27599" t="s">
        <v>83</v>
      </c>
      <c r="AQ27599" t="s">
        <v>83</v>
      </c>
      <c r="BE27599" t="s">
        <v>316</v>
      </c>
      <c r="BF27599" t="s">
        <v>317</v>
      </c>
      <c r="BH27599" s="1">
        <v>45074.208379629628</v>
      </c>
    </row>
    <row r="27600" spans="1:60">
      <c r="A27600" t="s">
        <v>190899</v>
      </c>
      <c r="B27600" t="s">
        <v>190900</v>
      </c>
      <c r="C27600" t="s">
        <v>272</v>
      </c>
      <c r="D27600" t="s">
        <v>190901</v>
      </c>
      <c r="E27600" t="s">
        <v>110</v>
      </c>
      <c r="F27600" t="s">
        <v>65</v>
      </c>
      <c r="G27600" t="s">
        <v>274</v>
      </c>
      <c r="H27600" t="s">
        <v>275</v>
      </c>
      <c r="I27600" t="s">
        <v>276</v>
      </c>
      <c r="J27600" t="s">
        <v>67</v>
      </c>
      <c r="K27600" t="s">
        <v>68</v>
      </c>
      <c r="L27600" t="s">
        <v>127</v>
      </c>
      <c r="M27600" t="s">
        <v>128</v>
      </c>
      <c r="N27600" t="s">
        <v>1664</v>
      </c>
      <c r="O27600" t="s">
        <v>72</v>
      </c>
      <c r="P27600" s="1">
        <v>39827</v>
      </c>
      <c r="Q27600" s="1"/>
      <c r="R27600" s="1">
        <v>39853</v>
      </c>
      <c r="S27600" t="s">
        <v>73</v>
      </c>
      <c r="T27600" t="s">
        <v>190902</v>
      </c>
      <c r="U27600" t="s">
        <v>190903</v>
      </c>
      <c r="V27600" t="s">
        <v>190904</v>
      </c>
      <c r="W27600" t="s">
        <v>190905</v>
      </c>
      <c r="X27600" t="s">
        <v>78</v>
      </c>
      <c r="Y27600" t="s">
        <v>79</v>
      </c>
      <c r="Z27600" t="s">
        <v>104</v>
      </c>
      <c r="AA27600">
        <v>2867.4</v>
      </c>
      <c r="AB27600">
        <v>3480</v>
      </c>
      <c r="AC27600">
        <v>3480</v>
      </c>
      <c r="AD27600" t="s">
        <v>81</v>
      </c>
      <c r="AE27600">
        <v>12</v>
      </c>
      <c r="AF27600">
        <v>0</v>
      </c>
      <c r="AG27600">
        <v>1068</v>
      </c>
      <c r="AH27600" t="s">
        <v>82</v>
      </c>
      <c r="AN27600" t="s">
        <v>83</v>
      </c>
      <c r="AR27600" t="s">
        <v>83</v>
      </c>
      <c r="AY27600" t="s">
        <v>83</v>
      </c>
      <c r="BE27600" t="s">
        <v>363</v>
      </c>
      <c r="BF27600" t="s">
        <v>364</v>
      </c>
      <c r="BG27600" t="s">
        <v>441</v>
      </c>
      <c r="BH27600" s="1">
        <v>45074.208379629628</v>
      </c>
    </row>
    <row r="27601" spans="1:60">
      <c r="A27601" t="s">
        <v>190906</v>
      </c>
      <c r="B27601" t="s">
        <v>190907</v>
      </c>
      <c r="C27601" t="s">
        <v>62</v>
      </c>
      <c r="D27601" t="s">
        <v>190908</v>
      </c>
      <c r="E27601" t="s">
        <v>195</v>
      </c>
      <c r="F27601" t="s">
        <v>196</v>
      </c>
      <c r="G27601" t="s">
        <v>389</v>
      </c>
      <c r="H27601" t="s">
        <v>390</v>
      </c>
      <c r="I27601" t="s">
        <v>391</v>
      </c>
      <c r="J27601" t="s">
        <v>95</v>
      </c>
      <c r="K27601" t="s">
        <v>68</v>
      </c>
      <c r="L27601" t="s">
        <v>96</v>
      </c>
      <c r="M27601" t="s">
        <v>97</v>
      </c>
      <c r="N27601" t="s">
        <v>155</v>
      </c>
      <c r="O27601" t="s">
        <v>156</v>
      </c>
      <c r="P27601" s="1">
        <v>39789</v>
      </c>
      <c r="Q27601" s="1">
        <v>39791</v>
      </c>
      <c r="R27601" s="1">
        <v>39846</v>
      </c>
      <c r="S27601" t="s">
        <v>73</v>
      </c>
      <c r="T27601" t="s">
        <v>190909</v>
      </c>
      <c r="U27601" t="s">
        <v>190910</v>
      </c>
      <c r="V27601" t="s">
        <v>190911</v>
      </c>
      <c r="W27601" t="s">
        <v>190912</v>
      </c>
      <c r="X27601" t="s">
        <v>78</v>
      </c>
      <c r="Y27601" t="s">
        <v>79</v>
      </c>
      <c r="Z27601" t="s">
        <v>80</v>
      </c>
      <c r="AA27601">
        <v>0</v>
      </c>
      <c r="AB27601">
        <v>897</v>
      </c>
      <c r="AC27601">
        <v>897</v>
      </c>
      <c r="AD27601" t="s">
        <v>81</v>
      </c>
      <c r="AE27601">
        <v>19.64</v>
      </c>
      <c r="AF27601">
        <v>15.32</v>
      </c>
      <c r="AG27601">
        <v>0</v>
      </c>
      <c r="AH27601" t="s">
        <v>82</v>
      </c>
      <c r="AM27601" t="s">
        <v>83</v>
      </c>
      <c r="AQ27601" t="s">
        <v>83</v>
      </c>
      <c r="AZ27601" t="s">
        <v>83</v>
      </c>
      <c r="BE27601" t="s">
        <v>877</v>
      </c>
      <c r="BF27601" t="s">
        <v>878</v>
      </c>
      <c r="BH27601" s="1">
        <v>45074.208379629628</v>
      </c>
    </row>
    <row r="27602" spans="1:60">
      <c r="A27602" t="s">
        <v>190913</v>
      </c>
      <c r="B27602" t="s">
        <v>190914</v>
      </c>
      <c r="C27602" t="s">
        <v>222</v>
      </c>
      <c r="D27602" t="s">
        <v>190915</v>
      </c>
      <c r="E27602" t="s">
        <v>195</v>
      </c>
      <c r="F27602" t="s">
        <v>196</v>
      </c>
      <c r="G27602" t="s">
        <v>682</v>
      </c>
      <c r="H27602" t="s">
        <v>683</v>
      </c>
      <c r="I27602" t="s">
        <v>684</v>
      </c>
      <c r="J27602" t="s">
        <v>95</v>
      </c>
      <c r="K27602" t="s">
        <v>68</v>
      </c>
      <c r="L27602" t="s">
        <v>96</v>
      </c>
      <c r="M27602" t="s">
        <v>97</v>
      </c>
      <c r="N27602" t="s">
        <v>155</v>
      </c>
      <c r="O27602" t="s">
        <v>99</v>
      </c>
      <c r="P27602" s="1">
        <v>39910</v>
      </c>
      <c r="Q27602" s="1">
        <v>39910</v>
      </c>
      <c r="R27602" s="1">
        <v>39999</v>
      </c>
      <c r="S27602" t="s">
        <v>73</v>
      </c>
      <c r="T27602" t="s">
        <v>190916</v>
      </c>
      <c r="U27602" t="s">
        <v>190917</v>
      </c>
      <c r="V27602" t="s">
        <v>190918</v>
      </c>
      <c r="W27602" t="s">
        <v>190919</v>
      </c>
      <c r="X27602" t="s">
        <v>78</v>
      </c>
      <c r="Y27602" t="s">
        <v>79</v>
      </c>
      <c r="Z27602" t="s">
        <v>80</v>
      </c>
      <c r="AA27602">
        <v>414</v>
      </c>
      <c r="AB27602">
        <v>414</v>
      </c>
      <c r="AC27602">
        <v>414</v>
      </c>
      <c r="AD27602" t="s">
        <v>81</v>
      </c>
      <c r="AE27602">
        <v>97.51</v>
      </c>
      <c r="AF27602">
        <v>93.86</v>
      </c>
      <c r="AG27602">
        <v>0</v>
      </c>
      <c r="AH27602" t="s">
        <v>82</v>
      </c>
      <c r="AM27602" t="s">
        <v>83</v>
      </c>
      <c r="AQ27602" t="s">
        <v>83</v>
      </c>
      <c r="BE27602" t="s">
        <v>8874</v>
      </c>
      <c r="BF27602" t="s">
        <v>8875</v>
      </c>
      <c r="BH27602" s="1">
        <v>45074.208379629628</v>
      </c>
    </row>
    <row r="27603" spans="1:60">
      <c r="A27603" t="s">
        <v>190920</v>
      </c>
      <c r="B27603" t="s">
        <v>190921</v>
      </c>
      <c r="C27603" t="s">
        <v>272</v>
      </c>
      <c r="D27603" t="s">
        <v>190922</v>
      </c>
      <c r="E27603" t="s">
        <v>110</v>
      </c>
      <c r="F27603" t="s">
        <v>65</v>
      </c>
      <c r="G27603" t="s">
        <v>274</v>
      </c>
      <c r="H27603" t="s">
        <v>275</v>
      </c>
      <c r="I27603" t="s">
        <v>276</v>
      </c>
      <c r="J27603" t="s">
        <v>67</v>
      </c>
      <c r="K27603" t="s">
        <v>68</v>
      </c>
      <c r="L27603" t="s">
        <v>96</v>
      </c>
      <c r="M27603" t="s">
        <v>97</v>
      </c>
      <c r="N27603" t="s">
        <v>1664</v>
      </c>
      <c r="O27603" t="s">
        <v>99</v>
      </c>
      <c r="P27603" s="1">
        <v>39857</v>
      </c>
      <c r="Q27603" s="1"/>
      <c r="R27603" s="1">
        <v>39872</v>
      </c>
      <c r="S27603" t="s">
        <v>73</v>
      </c>
      <c r="T27603" t="s">
        <v>190923</v>
      </c>
      <c r="U27603" t="s">
        <v>190903</v>
      </c>
      <c r="V27603" t="s">
        <v>190924</v>
      </c>
      <c r="W27603" t="s">
        <v>190905</v>
      </c>
      <c r="X27603" t="s">
        <v>78</v>
      </c>
      <c r="Y27603" t="s">
        <v>79</v>
      </c>
      <c r="Z27603" t="s">
        <v>146</v>
      </c>
      <c r="AA27603">
        <v>2840</v>
      </c>
      <c r="AB27603">
        <v>4020</v>
      </c>
      <c r="AC27603">
        <v>4020</v>
      </c>
      <c r="AD27603" t="s">
        <v>81</v>
      </c>
      <c r="AE27603">
        <v>12</v>
      </c>
      <c r="AF27603">
        <v>0</v>
      </c>
      <c r="AG27603">
        <v>1068</v>
      </c>
      <c r="AH27603" t="s">
        <v>82</v>
      </c>
      <c r="AR27603" t="s">
        <v>83</v>
      </c>
      <c r="AY27603" t="s">
        <v>83</v>
      </c>
      <c r="BE27603" t="s">
        <v>363</v>
      </c>
      <c r="BF27603" t="s">
        <v>364</v>
      </c>
      <c r="BG27603" t="s">
        <v>441</v>
      </c>
      <c r="BH27603" s="1">
        <v>45074.208379629628</v>
      </c>
    </row>
    <row r="27604" spans="1:60">
      <c r="A27604" t="s">
        <v>190925</v>
      </c>
      <c r="B27604" t="s">
        <v>190926</v>
      </c>
      <c r="C27604" t="s">
        <v>88</v>
      </c>
      <c r="D27604" t="s">
        <v>190927</v>
      </c>
      <c r="E27604" t="s">
        <v>90</v>
      </c>
      <c r="F27604" t="s">
        <v>91</v>
      </c>
      <c r="G27604" t="s">
        <v>92</v>
      </c>
      <c r="H27604" t="s">
        <v>93</v>
      </c>
      <c r="I27604" t="s">
        <v>94</v>
      </c>
      <c r="J27604" t="s">
        <v>95</v>
      </c>
      <c r="K27604" t="s">
        <v>68</v>
      </c>
      <c r="L27604" t="s">
        <v>96</v>
      </c>
      <c r="M27604" t="s">
        <v>97</v>
      </c>
      <c r="N27604" t="s">
        <v>98</v>
      </c>
      <c r="O27604" t="s">
        <v>99</v>
      </c>
      <c r="P27604" s="1">
        <v>39810</v>
      </c>
      <c r="Q27604" s="1">
        <v>39868</v>
      </c>
      <c r="R27604" s="1">
        <v>39874</v>
      </c>
      <c r="S27604" t="s">
        <v>73</v>
      </c>
      <c r="T27604" t="s">
        <v>190928</v>
      </c>
      <c r="U27604" t="s">
        <v>190929</v>
      </c>
      <c r="V27604" t="s">
        <v>190930</v>
      </c>
      <c r="W27604" t="s">
        <v>190931</v>
      </c>
      <c r="X27604" t="s">
        <v>78</v>
      </c>
      <c r="Y27604" t="s">
        <v>79</v>
      </c>
      <c r="Z27604" t="s">
        <v>104</v>
      </c>
      <c r="AA27604">
        <v>0</v>
      </c>
      <c r="AB27604">
        <v>0</v>
      </c>
      <c r="AC27604">
        <v>3120</v>
      </c>
      <c r="AD27604" t="s">
        <v>81</v>
      </c>
      <c r="AE27604">
        <v>107</v>
      </c>
      <c r="AF27604">
        <v>99.7</v>
      </c>
      <c r="AG27604">
        <v>0</v>
      </c>
      <c r="AH27604" t="s">
        <v>82</v>
      </c>
      <c r="AM27604" t="s">
        <v>83</v>
      </c>
      <c r="AQ27604" t="s">
        <v>83</v>
      </c>
      <c r="AY27604" t="s">
        <v>83</v>
      </c>
      <c r="AZ27604" t="s">
        <v>83</v>
      </c>
      <c r="BE27604" t="s">
        <v>143741</v>
      </c>
      <c r="BF27604" t="s">
        <v>143742</v>
      </c>
      <c r="BH27604" s="1">
        <v>45074.208379629628</v>
      </c>
    </row>
    <row r="27605" spans="1:60">
      <c r="A27605" t="s">
        <v>190932</v>
      </c>
      <c r="B27605" t="s">
        <v>190933</v>
      </c>
      <c r="C27605" t="s">
        <v>62</v>
      </c>
      <c r="D27605" t="s">
        <v>190934</v>
      </c>
      <c r="E27605" t="s">
        <v>195</v>
      </c>
      <c r="F27605" t="s">
        <v>196</v>
      </c>
      <c r="G27605" t="s">
        <v>16195</v>
      </c>
      <c r="J27605" t="s">
        <v>95</v>
      </c>
      <c r="K27605" t="s">
        <v>68</v>
      </c>
      <c r="L27605" t="s">
        <v>225</v>
      </c>
      <c r="M27605" t="s">
        <v>226</v>
      </c>
      <c r="N27605" t="s">
        <v>71</v>
      </c>
      <c r="O27605" t="s">
        <v>399</v>
      </c>
      <c r="P27605" s="1">
        <v>39805</v>
      </c>
      <c r="Q27605" s="1">
        <v>39808</v>
      </c>
      <c r="R27605" s="1">
        <v>40009</v>
      </c>
      <c r="S27605" t="s">
        <v>73</v>
      </c>
      <c r="T27605" t="s">
        <v>190935</v>
      </c>
      <c r="U27605" t="s">
        <v>190936</v>
      </c>
      <c r="V27605" t="s">
        <v>190937</v>
      </c>
      <c r="W27605" t="s">
        <v>190938</v>
      </c>
      <c r="X27605" t="s">
        <v>78</v>
      </c>
      <c r="Y27605" t="s">
        <v>79</v>
      </c>
      <c r="Z27605" t="s">
        <v>80</v>
      </c>
      <c r="AA27605">
        <v>-398</v>
      </c>
      <c r="AB27605">
        <v>417</v>
      </c>
      <c r="AC27605">
        <v>417</v>
      </c>
      <c r="AD27605" t="s">
        <v>81</v>
      </c>
      <c r="AE27605">
        <v>19.100000000000001</v>
      </c>
      <c r="AF27605">
        <v>15.5</v>
      </c>
      <c r="AG27605">
        <v>0</v>
      </c>
      <c r="AH27605" t="s">
        <v>82</v>
      </c>
      <c r="AM27605" t="s">
        <v>83</v>
      </c>
      <c r="AN27605" t="s">
        <v>83</v>
      </c>
      <c r="AO27605" t="s">
        <v>83</v>
      </c>
      <c r="AQ27605" t="s">
        <v>83</v>
      </c>
      <c r="BE27605" t="s">
        <v>316</v>
      </c>
      <c r="BF27605" t="s">
        <v>317</v>
      </c>
      <c r="BH27605" s="1">
        <v>45074.208379629628</v>
      </c>
    </row>
    <row r="27606" spans="1:60">
      <c r="A27606" t="s">
        <v>190939</v>
      </c>
      <c r="B27606" t="s">
        <v>190940</v>
      </c>
      <c r="C27606" t="s">
        <v>236</v>
      </c>
      <c r="D27606" t="s">
        <v>190941</v>
      </c>
      <c r="E27606" t="s">
        <v>238</v>
      </c>
      <c r="F27606" t="s">
        <v>239</v>
      </c>
      <c r="G27606" t="s">
        <v>335</v>
      </c>
      <c r="H27606" t="s">
        <v>336</v>
      </c>
      <c r="I27606" t="s">
        <v>337</v>
      </c>
      <c r="J27606" t="s">
        <v>95</v>
      </c>
      <c r="K27606" t="s">
        <v>68</v>
      </c>
      <c r="L27606" t="s">
        <v>96</v>
      </c>
      <c r="M27606" t="s">
        <v>97</v>
      </c>
      <c r="N27606" t="s">
        <v>155</v>
      </c>
      <c r="O27606" t="s">
        <v>99</v>
      </c>
      <c r="P27606" s="1">
        <v>39778</v>
      </c>
      <c r="Q27606" s="1">
        <v>39790</v>
      </c>
      <c r="R27606" s="1">
        <v>39790</v>
      </c>
      <c r="S27606" t="s">
        <v>73</v>
      </c>
      <c r="T27606" t="s">
        <v>190942</v>
      </c>
      <c r="U27606" t="s">
        <v>190943</v>
      </c>
      <c r="V27606" t="s">
        <v>190944</v>
      </c>
      <c r="W27606" t="s">
        <v>190945</v>
      </c>
      <c r="X27606" t="s">
        <v>78</v>
      </c>
      <c r="Y27606" t="s">
        <v>79</v>
      </c>
      <c r="Z27606" t="s">
        <v>80</v>
      </c>
      <c r="AA27606">
        <v>0</v>
      </c>
      <c r="AB27606">
        <v>904</v>
      </c>
      <c r="AC27606">
        <v>904</v>
      </c>
      <c r="AD27606" t="s">
        <v>81</v>
      </c>
      <c r="AE27606">
        <v>51</v>
      </c>
      <c r="AF27606">
        <v>46.84</v>
      </c>
      <c r="AG27606">
        <v>0</v>
      </c>
      <c r="AH27606" t="s">
        <v>82</v>
      </c>
      <c r="AM27606" t="s">
        <v>83</v>
      </c>
      <c r="AQ27606" t="s">
        <v>83</v>
      </c>
      <c r="AU27606" t="s">
        <v>83</v>
      </c>
      <c r="BE27606" t="s">
        <v>8752</v>
      </c>
      <c r="BF27606" t="s">
        <v>8753</v>
      </c>
      <c r="BH27606" s="1">
        <v>45074.208379629628</v>
      </c>
    </row>
    <row r="27607" spans="1:60">
      <c r="A27607" t="s">
        <v>190946</v>
      </c>
      <c r="B27607" t="s">
        <v>190947</v>
      </c>
      <c r="C27607" t="s">
        <v>504</v>
      </c>
      <c r="D27607" t="s">
        <v>190948</v>
      </c>
      <c r="E27607" t="s">
        <v>64</v>
      </c>
      <c r="F27607" t="s">
        <v>209</v>
      </c>
      <c r="H27607" t="s">
        <v>129799</v>
      </c>
      <c r="I27607" t="s">
        <v>129800</v>
      </c>
      <c r="J27607" t="s">
        <v>95</v>
      </c>
      <c r="K27607" t="s">
        <v>68</v>
      </c>
      <c r="L27607" t="s">
        <v>96</v>
      </c>
      <c r="M27607" t="s">
        <v>97</v>
      </c>
      <c r="O27607" t="s">
        <v>99</v>
      </c>
      <c r="P27607" s="1">
        <v>39885</v>
      </c>
      <c r="Q27607" s="1">
        <v>39892</v>
      </c>
      <c r="R27607" s="1">
        <v>39892</v>
      </c>
      <c r="S27607" t="s">
        <v>73</v>
      </c>
      <c r="T27607" t="s">
        <v>190949</v>
      </c>
      <c r="U27607" t="s">
        <v>190950</v>
      </c>
      <c r="V27607" t="s">
        <v>190951</v>
      </c>
      <c r="W27607" t="s">
        <v>190952</v>
      </c>
      <c r="X27607" t="s">
        <v>78</v>
      </c>
      <c r="Y27607" t="s">
        <v>79</v>
      </c>
      <c r="Z27607" t="s">
        <v>80</v>
      </c>
      <c r="AA27607">
        <v>0</v>
      </c>
      <c r="AB27607">
        <v>809</v>
      </c>
      <c r="AC27607">
        <v>809</v>
      </c>
      <c r="AD27607" t="s">
        <v>81</v>
      </c>
      <c r="AE27607">
        <v>12.1</v>
      </c>
      <c r="AF27607">
        <v>6.7</v>
      </c>
      <c r="AG27607">
        <v>0</v>
      </c>
      <c r="AH27607" t="s">
        <v>82</v>
      </c>
      <c r="AM27607" t="s">
        <v>83</v>
      </c>
      <c r="AQ27607" t="s">
        <v>83</v>
      </c>
      <c r="BE27607" t="s">
        <v>8803</v>
      </c>
      <c r="BF27607" t="s">
        <v>8804</v>
      </c>
      <c r="BG27607" t="s">
        <v>120</v>
      </c>
      <c r="BH27607" s="1">
        <v>45074.208379629628</v>
      </c>
    </row>
    <row r="27608" spans="1:60">
      <c r="A27608" t="s">
        <v>190953</v>
      </c>
      <c r="B27608" t="s">
        <v>190954</v>
      </c>
      <c r="C27608" t="s">
        <v>62</v>
      </c>
      <c r="D27608" t="s">
        <v>190955</v>
      </c>
      <c r="E27608" t="s">
        <v>2387</v>
      </c>
      <c r="F27608" t="s">
        <v>2388</v>
      </c>
      <c r="G27608" t="s">
        <v>8937</v>
      </c>
      <c r="H27608" t="s">
        <v>2504</v>
      </c>
      <c r="I27608" t="s">
        <v>2505</v>
      </c>
      <c r="J27608" t="s">
        <v>95</v>
      </c>
      <c r="K27608" t="s">
        <v>68</v>
      </c>
      <c r="L27608" t="s">
        <v>96</v>
      </c>
      <c r="M27608" t="s">
        <v>97</v>
      </c>
      <c r="N27608" t="s">
        <v>1336</v>
      </c>
      <c r="O27608" t="s">
        <v>156</v>
      </c>
      <c r="P27608" s="1">
        <v>39924</v>
      </c>
      <c r="Q27608" s="1">
        <v>39946</v>
      </c>
      <c r="R27608" s="1">
        <v>39947</v>
      </c>
      <c r="S27608" t="s">
        <v>73</v>
      </c>
      <c r="T27608" t="s">
        <v>190956</v>
      </c>
      <c r="U27608" t="s">
        <v>190957</v>
      </c>
      <c r="V27608" t="s">
        <v>190958</v>
      </c>
      <c r="W27608" t="s">
        <v>190959</v>
      </c>
      <c r="X27608" t="s">
        <v>78</v>
      </c>
      <c r="Y27608" t="s">
        <v>79</v>
      </c>
      <c r="Z27608" t="s">
        <v>104</v>
      </c>
      <c r="AA27608">
        <v>0</v>
      </c>
      <c r="AB27608">
        <v>2680</v>
      </c>
      <c r="AC27608">
        <v>2680</v>
      </c>
      <c r="AD27608" t="s">
        <v>81</v>
      </c>
      <c r="AE27608">
        <v>63.1</v>
      </c>
      <c r="AF27608">
        <v>58.6</v>
      </c>
      <c r="AG27608">
        <v>0</v>
      </c>
      <c r="AH27608" t="s">
        <v>82</v>
      </c>
      <c r="AM27608" t="s">
        <v>83</v>
      </c>
      <c r="AQ27608" t="s">
        <v>83</v>
      </c>
      <c r="AR27608" t="s">
        <v>83</v>
      </c>
      <c r="AY27608" t="s">
        <v>83</v>
      </c>
      <c r="BE27608" t="s">
        <v>3376</v>
      </c>
      <c r="BF27608" t="s">
        <v>3377</v>
      </c>
      <c r="BH27608" s="1">
        <v>45074.208379629628</v>
      </c>
    </row>
    <row r="27609" spans="1:60">
      <c r="A27609" t="s">
        <v>190960</v>
      </c>
      <c r="B27609" t="s">
        <v>190961</v>
      </c>
      <c r="C27609" t="s">
        <v>62</v>
      </c>
      <c r="D27609" t="s">
        <v>190962</v>
      </c>
      <c r="E27609" t="s">
        <v>2387</v>
      </c>
      <c r="F27609" t="s">
        <v>2388</v>
      </c>
      <c r="G27609" t="s">
        <v>8937</v>
      </c>
      <c r="H27609" t="s">
        <v>2504</v>
      </c>
      <c r="I27609" t="s">
        <v>2505</v>
      </c>
      <c r="J27609" t="s">
        <v>95</v>
      </c>
      <c r="K27609" t="s">
        <v>68</v>
      </c>
      <c r="L27609" t="s">
        <v>127</v>
      </c>
      <c r="M27609" t="s">
        <v>128</v>
      </c>
      <c r="N27609" t="s">
        <v>358</v>
      </c>
      <c r="O27609" t="s">
        <v>72</v>
      </c>
      <c r="P27609" s="1">
        <v>39887</v>
      </c>
      <c r="Q27609" s="1">
        <v>39963</v>
      </c>
      <c r="R27609" s="1">
        <v>39963</v>
      </c>
      <c r="S27609" t="s">
        <v>73</v>
      </c>
      <c r="T27609" t="s">
        <v>190963</v>
      </c>
      <c r="U27609" t="s">
        <v>190964</v>
      </c>
      <c r="V27609" t="s">
        <v>190965</v>
      </c>
      <c r="W27609" t="s">
        <v>190966</v>
      </c>
      <c r="X27609" t="s">
        <v>78</v>
      </c>
      <c r="Y27609" t="s">
        <v>79</v>
      </c>
      <c r="Z27609" t="s">
        <v>104</v>
      </c>
      <c r="AA27609">
        <v>0</v>
      </c>
      <c r="AB27609">
        <v>2773</v>
      </c>
      <c r="AC27609">
        <v>2773</v>
      </c>
      <c r="AD27609" t="s">
        <v>81</v>
      </c>
      <c r="AE27609">
        <v>73.900000000000006</v>
      </c>
      <c r="AF27609">
        <v>64.7</v>
      </c>
      <c r="AG27609">
        <v>0</v>
      </c>
      <c r="AH27609" t="s">
        <v>82</v>
      </c>
      <c r="AM27609" t="s">
        <v>83</v>
      </c>
      <c r="AN27609" t="s">
        <v>83</v>
      </c>
      <c r="AQ27609" t="s">
        <v>83</v>
      </c>
      <c r="AR27609" t="s">
        <v>83</v>
      </c>
      <c r="AY27609" t="s">
        <v>83</v>
      </c>
      <c r="BE27609" t="s">
        <v>2701</v>
      </c>
      <c r="BF27609" t="s">
        <v>2702</v>
      </c>
      <c r="BH27609" s="1">
        <v>45074.208379629628</v>
      </c>
    </row>
    <row r="27610" spans="1:60">
      <c r="A27610" t="s">
        <v>190967</v>
      </c>
      <c r="B27610" t="s">
        <v>190968</v>
      </c>
      <c r="C27610" t="s">
        <v>62</v>
      </c>
      <c r="D27610" t="s">
        <v>190969</v>
      </c>
      <c r="E27610" t="s">
        <v>150</v>
      </c>
      <c r="F27610" t="s">
        <v>151</v>
      </c>
      <c r="G27610" t="s">
        <v>10167</v>
      </c>
      <c r="H27610" t="s">
        <v>10168</v>
      </c>
      <c r="I27610" t="s">
        <v>10169</v>
      </c>
      <c r="J27610" t="s">
        <v>95</v>
      </c>
      <c r="K27610" t="s">
        <v>68</v>
      </c>
      <c r="L27610" t="s">
        <v>96</v>
      </c>
      <c r="M27610" t="s">
        <v>97</v>
      </c>
      <c r="N27610" t="s">
        <v>155</v>
      </c>
      <c r="O27610" t="s">
        <v>156</v>
      </c>
      <c r="P27610" s="1">
        <v>39972</v>
      </c>
      <c r="Q27610" s="1">
        <v>39981</v>
      </c>
      <c r="R27610" s="1">
        <v>40007</v>
      </c>
      <c r="S27610" t="s">
        <v>73</v>
      </c>
      <c r="T27610" t="s">
        <v>190970</v>
      </c>
      <c r="U27610" t="s">
        <v>190971</v>
      </c>
      <c r="V27610" t="s">
        <v>190972</v>
      </c>
      <c r="W27610" t="s">
        <v>190973</v>
      </c>
      <c r="X27610" t="s">
        <v>78</v>
      </c>
      <c r="Y27610" t="s">
        <v>79</v>
      </c>
      <c r="Z27610" t="s">
        <v>104</v>
      </c>
      <c r="AA27610">
        <v>1170.8</v>
      </c>
      <c r="AB27610">
        <v>1182.9000000000001</v>
      </c>
      <c r="AC27610">
        <v>1182.9000000000001</v>
      </c>
      <c r="AD27610" t="s">
        <v>81</v>
      </c>
      <c r="AE27610">
        <v>137.66999999999999</v>
      </c>
      <c r="AF27610">
        <v>132.87</v>
      </c>
      <c r="AG27610">
        <v>0</v>
      </c>
      <c r="AH27610" t="s">
        <v>82</v>
      </c>
      <c r="AM27610" t="s">
        <v>83</v>
      </c>
      <c r="AQ27610" t="s">
        <v>83</v>
      </c>
      <c r="AY27610" t="s">
        <v>83</v>
      </c>
      <c r="AZ27610" t="s">
        <v>83</v>
      </c>
      <c r="BE27610" t="s">
        <v>3446</v>
      </c>
      <c r="BF27610" t="s">
        <v>3447</v>
      </c>
      <c r="BH27610" s="1">
        <v>45074.208379629628</v>
      </c>
    </row>
    <row r="27611" spans="1:60">
      <c r="A27611" t="s">
        <v>190974</v>
      </c>
      <c r="B27611" t="s">
        <v>190975</v>
      </c>
      <c r="C27611" t="s">
        <v>62</v>
      </c>
      <c r="D27611" t="s">
        <v>190976</v>
      </c>
      <c r="E27611" t="s">
        <v>110</v>
      </c>
      <c r="F27611" t="s">
        <v>65</v>
      </c>
      <c r="G27611" t="s">
        <v>377</v>
      </c>
      <c r="H27611" t="s">
        <v>378</v>
      </c>
      <c r="I27611" t="s">
        <v>379</v>
      </c>
      <c r="J27611" t="s">
        <v>67</v>
      </c>
      <c r="K27611" t="s">
        <v>68</v>
      </c>
      <c r="L27611" t="s">
        <v>1491</v>
      </c>
      <c r="M27611" t="s">
        <v>1492</v>
      </c>
      <c r="N27611" t="s">
        <v>2101</v>
      </c>
      <c r="O27611" t="s">
        <v>1208</v>
      </c>
      <c r="P27611" s="1">
        <v>39665</v>
      </c>
      <c r="Q27611" s="1">
        <v>39738</v>
      </c>
      <c r="R27611" s="1">
        <v>39823</v>
      </c>
      <c r="S27611" t="s">
        <v>73</v>
      </c>
      <c r="T27611" t="s">
        <v>190977</v>
      </c>
      <c r="U27611" t="s">
        <v>190978</v>
      </c>
      <c r="V27611" t="s">
        <v>190979</v>
      </c>
      <c r="W27611" t="s">
        <v>190980</v>
      </c>
      <c r="X27611" t="s">
        <v>78</v>
      </c>
      <c r="Y27611" t="s">
        <v>79</v>
      </c>
      <c r="Z27611" t="s">
        <v>104</v>
      </c>
      <c r="AA27611">
        <v>-4573.5</v>
      </c>
      <c r="AB27611">
        <v>4704</v>
      </c>
      <c r="AC27611">
        <v>4704</v>
      </c>
      <c r="AD27611" t="s">
        <v>81</v>
      </c>
      <c r="AE27611">
        <v>12</v>
      </c>
      <c r="AF27611">
        <v>0</v>
      </c>
      <c r="AG27611">
        <v>1308</v>
      </c>
      <c r="AH27611" t="s">
        <v>82</v>
      </c>
      <c r="AM27611" t="s">
        <v>83</v>
      </c>
      <c r="AN27611" t="s">
        <v>83</v>
      </c>
      <c r="AO27611" t="s">
        <v>83</v>
      </c>
      <c r="AQ27611" t="s">
        <v>83</v>
      </c>
      <c r="AR27611" t="s">
        <v>83</v>
      </c>
      <c r="AV27611" t="s">
        <v>83</v>
      </c>
      <c r="AW27611" t="s">
        <v>83</v>
      </c>
      <c r="AY27611" t="s">
        <v>83</v>
      </c>
      <c r="AZ27611" t="s">
        <v>83</v>
      </c>
      <c r="BA27611" t="s">
        <v>83</v>
      </c>
      <c r="BE27611" t="s">
        <v>363</v>
      </c>
      <c r="BF27611" t="s">
        <v>364</v>
      </c>
      <c r="BG27611" t="s">
        <v>68</v>
      </c>
      <c r="BH27611" s="1">
        <v>45074.208379629628</v>
      </c>
    </row>
    <row r="27612" spans="1:60">
      <c r="A27612" t="s">
        <v>190981</v>
      </c>
      <c r="B27612" t="s">
        <v>190982</v>
      </c>
      <c r="C27612" t="s">
        <v>2491</v>
      </c>
      <c r="D27612" t="s">
        <v>190983</v>
      </c>
      <c r="E27612" t="s">
        <v>150</v>
      </c>
      <c r="F27612" t="s">
        <v>151</v>
      </c>
      <c r="G27612" t="s">
        <v>10938</v>
      </c>
      <c r="H27612" t="s">
        <v>2493</v>
      </c>
      <c r="I27612" t="s">
        <v>2494</v>
      </c>
      <c r="J27612" t="s">
        <v>95</v>
      </c>
      <c r="K27612" t="s">
        <v>68</v>
      </c>
      <c r="L27612" t="s">
        <v>96</v>
      </c>
      <c r="M27612" t="s">
        <v>97</v>
      </c>
      <c r="N27612" t="s">
        <v>155</v>
      </c>
      <c r="O27612" t="s">
        <v>99</v>
      </c>
      <c r="P27612" s="1">
        <v>39649</v>
      </c>
      <c r="Q27612" s="1">
        <v>39685</v>
      </c>
      <c r="R27612" s="1">
        <v>39719</v>
      </c>
      <c r="S27612" t="s">
        <v>73</v>
      </c>
      <c r="T27612" t="s">
        <v>190984</v>
      </c>
      <c r="U27612" t="s">
        <v>190985</v>
      </c>
      <c r="V27612" t="s">
        <v>190986</v>
      </c>
      <c r="W27612" t="s">
        <v>190987</v>
      </c>
      <c r="X27612" t="s">
        <v>78</v>
      </c>
      <c r="Y27612" t="s">
        <v>79</v>
      </c>
      <c r="Z27612" t="s">
        <v>104</v>
      </c>
      <c r="AA27612">
        <v>1925.2</v>
      </c>
      <c r="AB27612">
        <v>1952.4</v>
      </c>
      <c r="AC27612">
        <v>1952.4</v>
      </c>
      <c r="AD27612" t="s">
        <v>81</v>
      </c>
      <c r="AE27612">
        <v>105.57</v>
      </c>
      <c r="AF27612">
        <v>98.87</v>
      </c>
      <c r="AG27612">
        <v>0</v>
      </c>
      <c r="AH27612" t="s">
        <v>82</v>
      </c>
      <c r="AM27612" t="s">
        <v>83</v>
      </c>
      <c r="AQ27612" t="s">
        <v>83</v>
      </c>
      <c r="AY27612" t="s">
        <v>83</v>
      </c>
      <c r="AZ27612" t="s">
        <v>83</v>
      </c>
      <c r="BE27612" t="s">
        <v>10174</v>
      </c>
      <c r="BF27612" t="s">
        <v>10175</v>
      </c>
      <c r="BH27612" s="1">
        <v>45074.208379629628</v>
      </c>
    </row>
    <row r="27613" spans="1:60">
      <c r="A27613" t="s">
        <v>190988</v>
      </c>
      <c r="B27613" t="s">
        <v>190989</v>
      </c>
      <c r="C27613" t="s">
        <v>62</v>
      </c>
      <c r="D27613" t="s">
        <v>190988</v>
      </c>
      <c r="E27613" t="s">
        <v>195</v>
      </c>
      <c r="F27613" t="s">
        <v>196</v>
      </c>
      <c r="G27613" t="s">
        <v>1647</v>
      </c>
      <c r="H27613" t="s">
        <v>1648</v>
      </c>
      <c r="I27613" t="s">
        <v>1649</v>
      </c>
      <c r="J27613" t="s">
        <v>95</v>
      </c>
      <c r="K27613" t="s">
        <v>68</v>
      </c>
      <c r="L27613" t="s">
        <v>96</v>
      </c>
      <c r="M27613" t="s">
        <v>97</v>
      </c>
      <c r="N27613" t="s">
        <v>155</v>
      </c>
      <c r="O27613" t="s">
        <v>172</v>
      </c>
      <c r="P27613" s="1">
        <v>39651</v>
      </c>
      <c r="Q27613" s="1">
        <v>39651</v>
      </c>
      <c r="R27613" s="1">
        <v>39662</v>
      </c>
      <c r="S27613" t="s">
        <v>73</v>
      </c>
      <c r="T27613" t="s">
        <v>190990</v>
      </c>
      <c r="U27613" t="s">
        <v>190991</v>
      </c>
      <c r="V27613" t="s">
        <v>190992</v>
      </c>
      <c r="W27613" t="s">
        <v>190993</v>
      </c>
      <c r="X27613" t="s">
        <v>78</v>
      </c>
      <c r="Y27613" t="s">
        <v>79</v>
      </c>
      <c r="Z27613" t="s">
        <v>80</v>
      </c>
      <c r="AA27613">
        <v>0</v>
      </c>
      <c r="AB27613">
        <v>246</v>
      </c>
      <c r="AC27613">
        <v>246.9</v>
      </c>
      <c r="AD27613" t="s">
        <v>81</v>
      </c>
      <c r="AE27613">
        <v>29.25</v>
      </c>
      <c r="AF27613">
        <v>25.3</v>
      </c>
      <c r="AG27613">
        <v>0</v>
      </c>
      <c r="AH27613" t="s">
        <v>82</v>
      </c>
      <c r="AM27613" t="s">
        <v>83</v>
      </c>
      <c r="AQ27613" t="s">
        <v>83</v>
      </c>
      <c r="AY27613" t="s">
        <v>83</v>
      </c>
      <c r="BE27613" t="s">
        <v>316</v>
      </c>
      <c r="BF27613" t="s">
        <v>317</v>
      </c>
      <c r="BG27613" t="s">
        <v>120</v>
      </c>
      <c r="BH27613" s="1">
        <v>45074.208379629628</v>
      </c>
    </row>
    <row r="27614" spans="1:60">
      <c r="A27614" t="s">
        <v>190994</v>
      </c>
      <c r="B27614" t="s">
        <v>190995</v>
      </c>
      <c r="C27614" t="s">
        <v>2448</v>
      </c>
      <c r="D27614" t="s">
        <v>190996</v>
      </c>
      <c r="E27614" t="s">
        <v>64</v>
      </c>
      <c r="F27614" t="s">
        <v>209</v>
      </c>
      <c r="G27614" t="s">
        <v>14381</v>
      </c>
      <c r="H27614" t="s">
        <v>4711</v>
      </c>
      <c r="I27614" t="s">
        <v>4712</v>
      </c>
      <c r="J27614" t="s">
        <v>95</v>
      </c>
      <c r="K27614" t="s">
        <v>68</v>
      </c>
      <c r="L27614" t="s">
        <v>127</v>
      </c>
      <c r="M27614" t="s">
        <v>128</v>
      </c>
      <c r="N27614" t="s">
        <v>19896</v>
      </c>
      <c r="O27614" t="s">
        <v>10655</v>
      </c>
      <c r="P27614" s="1">
        <v>39666</v>
      </c>
      <c r="Q27614" s="1">
        <v>39668</v>
      </c>
      <c r="R27614" s="1">
        <v>39670</v>
      </c>
      <c r="S27614" t="s">
        <v>73</v>
      </c>
      <c r="T27614" t="s">
        <v>190997</v>
      </c>
      <c r="U27614" t="s">
        <v>190998</v>
      </c>
      <c r="V27614" t="s">
        <v>190999</v>
      </c>
      <c r="W27614" t="s">
        <v>191000</v>
      </c>
      <c r="X27614" t="s">
        <v>78</v>
      </c>
      <c r="Y27614" t="s">
        <v>79</v>
      </c>
      <c r="Z27614" t="s">
        <v>104</v>
      </c>
      <c r="AA27614">
        <v>0</v>
      </c>
      <c r="AB27614">
        <v>1185</v>
      </c>
      <c r="AC27614">
        <v>1181.5</v>
      </c>
      <c r="AD27614" t="s">
        <v>81</v>
      </c>
      <c r="AE27614">
        <v>9.1999999999999993</v>
      </c>
      <c r="AF27614">
        <v>5.4</v>
      </c>
      <c r="AG27614">
        <v>0</v>
      </c>
      <c r="AH27614" t="s">
        <v>82</v>
      </c>
      <c r="AM27614" t="s">
        <v>83</v>
      </c>
      <c r="AN27614" t="s">
        <v>83</v>
      </c>
      <c r="AQ27614" t="s">
        <v>83</v>
      </c>
      <c r="AY27614" t="s">
        <v>83</v>
      </c>
      <c r="AZ27614" t="s">
        <v>83</v>
      </c>
      <c r="BB27614" t="s">
        <v>83</v>
      </c>
      <c r="BE27614" t="s">
        <v>969</v>
      </c>
      <c r="BF27614" t="s">
        <v>970</v>
      </c>
      <c r="BG27614" t="s">
        <v>120</v>
      </c>
      <c r="BH27614" s="1">
        <v>45074.208379629628</v>
      </c>
    </row>
    <row r="27615" spans="1:60">
      <c r="A27615" t="s">
        <v>191001</v>
      </c>
      <c r="B27615" t="s">
        <v>191002</v>
      </c>
      <c r="C27615" t="s">
        <v>222</v>
      </c>
      <c r="D27615" t="s">
        <v>191003</v>
      </c>
      <c r="E27615" t="s">
        <v>195</v>
      </c>
      <c r="F27615" t="s">
        <v>196</v>
      </c>
      <c r="G27615" t="s">
        <v>142977</v>
      </c>
      <c r="H27615" t="s">
        <v>142978</v>
      </c>
      <c r="I27615" t="s">
        <v>142979</v>
      </c>
      <c r="J27615" t="s">
        <v>95</v>
      </c>
      <c r="K27615" t="s">
        <v>68</v>
      </c>
      <c r="L27615" t="s">
        <v>69</v>
      </c>
      <c r="M27615" t="s">
        <v>70</v>
      </c>
      <c r="N27615" t="s">
        <v>184</v>
      </c>
      <c r="O27615" t="s">
        <v>1208</v>
      </c>
      <c r="P27615" s="1">
        <v>39670</v>
      </c>
      <c r="Q27615" s="1">
        <v>39708</v>
      </c>
      <c r="R27615" s="1">
        <v>39783</v>
      </c>
      <c r="S27615" t="s">
        <v>73</v>
      </c>
      <c r="T27615" t="s">
        <v>191004</v>
      </c>
      <c r="U27615" t="s">
        <v>191005</v>
      </c>
      <c r="V27615" t="s">
        <v>191006</v>
      </c>
      <c r="W27615" t="s">
        <v>191007</v>
      </c>
      <c r="X27615" t="s">
        <v>78</v>
      </c>
      <c r="Y27615" t="s">
        <v>79</v>
      </c>
      <c r="Z27615" t="s">
        <v>80</v>
      </c>
      <c r="AA27615">
        <v>-2176</v>
      </c>
      <c r="AB27615">
        <v>2261</v>
      </c>
      <c r="AC27615">
        <v>2261</v>
      </c>
      <c r="AD27615" t="s">
        <v>81</v>
      </c>
      <c r="AE27615">
        <v>84.9</v>
      </c>
      <c r="AF27615">
        <v>76.8</v>
      </c>
      <c r="AG27615">
        <v>0</v>
      </c>
      <c r="AH27615" t="s">
        <v>82</v>
      </c>
      <c r="AM27615" t="s">
        <v>83</v>
      </c>
      <c r="AN27615" t="s">
        <v>83</v>
      </c>
      <c r="AO27615" t="s">
        <v>83</v>
      </c>
      <c r="AQ27615" t="s">
        <v>83</v>
      </c>
      <c r="AY27615" t="s">
        <v>83</v>
      </c>
      <c r="AZ27615" t="s">
        <v>83</v>
      </c>
      <c r="BA27615" t="s">
        <v>83</v>
      </c>
      <c r="BC27615" t="s">
        <v>83</v>
      </c>
      <c r="BE27615" t="s">
        <v>10224</v>
      </c>
      <c r="BF27615" t="s">
        <v>10225</v>
      </c>
      <c r="BG27615" t="s">
        <v>120</v>
      </c>
      <c r="BH27615" s="1">
        <v>45074.208379629628</v>
      </c>
    </row>
    <row r="27616" spans="1:60">
      <c r="A27616" t="s">
        <v>191008</v>
      </c>
      <c r="B27616" t="s">
        <v>191009</v>
      </c>
      <c r="C27616" t="s">
        <v>62</v>
      </c>
      <c r="D27616" t="s">
        <v>191010</v>
      </c>
      <c r="E27616" t="s">
        <v>195</v>
      </c>
      <c r="F27616" t="s">
        <v>196</v>
      </c>
      <c r="G27616" t="s">
        <v>300</v>
      </c>
      <c r="H27616" t="s">
        <v>301</v>
      </c>
      <c r="I27616" t="s">
        <v>302</v>
      </c>
      <c r="J27616" t="s">
        <v>95</v>
      </c>
      <c r="K27616" t="s">
        <v>68</v>
      </c>
      <c r="L27616" t="s">
        <v>96</v>
      </c>
      <c r="M27616" t="s">
        <v>97</v>
      </c>
      <c r="N27616" t="s">
        <v>155</v>
      </c>
      <c r="O27616" t="s">
        <v>172</v>
      </c>
      <c r="P27616" s="1">
        <v>39658</v>
      </c>
      <c r="Q27616" s="1">
        <v>39659</v>
      </c>
      <c r="R27616" s="1">
        <v>39670</v>
      </c>
      <c r="S27616" t="s">
        <v>73</v>
      </c>
      <c r="T27616" t="s">
        <v>191011</v>
      </c>
      <c r="U27616" t="s">
        <v>191012</v>
      </c>
      <c r="V27616" t="s">
        <v>191013</v>
      </c>
      <c r="W27616" t="s">
        <v>191014</v>
      </c>
      <c r="X27616" t="s">
        <v>78</v>
      </c>
      <c r="Y27616" t="s">
        <v>79</v>
      </c>
      <c r="Z27616" t="s">
        <v>80</v>
      </c>
      <c r="AA27616">
        <v>367</v>
      </c>
      <c r="AB27616">
        <v>0</v>
      </c>
      <c r="AC27616">
        <v>367</v>
      </c>
      <c r="AD27616" t="s">
        <v>81</v>
      </c>
      <c r="AE27616">
        <v>15</v>
      </c>
      <c r="AF27616">
        <v>11.26</v>
      </c>
      <c r="AG27616">
        <v>0</v>
      </c>
      <c r="AH27616" t="s">
        <v>82</v>
      </c>
      <c r="AM27616" t="s">
        <v>83</v>
      </c>
      <c r="AQ27616" t="s">
        <v>83</v>
      </c>
      <c r="AY27616" t="s">
        <v>83</v>
      </c>
      <c r="BE27616" t="s">
        <v>316</v>
      </c>
      <c r="BF27616" t="s">
        <v>317</v>
      </c>
      <c r="BH27616" s="1">
        <v>45074.208379629628</v>
      </c>
    </row>
    <row r="27617" spans="1:60">
      <c r="A27617" t="s">
        <v>191015</v>
      </c>
      <c r="B27617" t="s">
        <v>191016</v>
      </c>
      <c r="C27617" t="s">
        <v>62</v>
      </c>
      <c r="D27617" t="s">
        <v>191017</v>
      </c>
      <c r="E27617" t="s">
        <v>195</v>
      </c>
      <c r="F27617" t="s">
        <v>196</v>
      </c>
      <c r="G27617" t="s">
        <v>300</v>
      </c>
      <c r="H27617" t="s">
        <v>301</v>
      </c>
      <c r="I27617" t="s">
        <v>302</v>
      </c>
      <c r="J27617" t="s">
        <v>95</v>
      </c>
      <c r="K27617" t="s">
        <v>68</v>
      </c>
      <c r="L27617" t="s">
        <v>96</v>
      </c>
      <c r="M27617" t="s">
        <v>97</v>
      </c>
      <c r="N27617" t="s">
        <v>155</v>
      </c>
      <c r="O27617" t="s">
        <v>172</v>
      </c>
      <c r="P27617" s="1">
        <v>39665</v>
      </c>
      <c r="Q27617" s="1">
        <v>39666</v>
      </c>
      <c r="R27617" s="1">
        <v>39677</v>
      </c>
      <c r="S27617" t="s">
        <v>73</v>
      </c>
      <c r="T27617" t="s">
        <v>191018</v>
      </c>
      <c r="U27617" t="s">
        <v>191019</v>
      </c>
      <c r="V27617" t="s">
        <v>191020</v>
      </c>
      <c r="W27617" t="s">
        <v>191021</v>
      </c>
      <c r="X27617" t="s">
        <v>78</v>
      </c>
      <c r="Y27617" t="s">
        <v>79</v>
      </c>
      <c r="Z27617" t="s">
        <v>80</v>
      </c>
      <c r="AA27617">
        <v>358</v>
      </c>
      <c r="AB27617">
        <v>0</v>
      </c>
      <c r="AC27617">
        <v>358</v>
      </c>
      <c r="AD27617" t="s">
        <v>81</v>
      </c>
      <c r="AE27617">
        <v>20</v>
      </c>
      <c r="AF27617">
        <v>16.579999999999998</v>
      </c>
      <c r="AG27617">
        <v>0</v>
      </c>
      <c r="AH27617" t="s">
        <v>82</v>
      </c>
      <c r="AM27617" t="s">
        <v>83</v>
      </c>
      <c r="AQ27617" t="s">
        <v>83</v>
      </c>
      <c r="AY27617" t="s">
        <v>83</v>
      </c>
      <c r="BE27617" t="s">
        <v>316</v>
      </c>
      <c r="BF27617" t="s">
        <v>317</v>
      </c>
      <c r="BH27617" s="1">
        <v>45074.208379629628</v>
      </c>
    </row>
    <row r="27618" spans="1:60">
      <c r="A27618" t="s">
        <v>191022</v>
      </c>
      <c r="B27618" t="s">
        <v>191023</v>
      </c>
      <c r="C27618" t="s">
        <v>62</v>
      </c>
      <c r="D27618" t="s">
        <v>191024</v>
      </c>
      <c r="E27618" t="s">
        <v>195</v>
      </c>
      <c r="F27618" t="s">
        <v>196</v>
      </c>
      <c r="G27618" t="s">
        <v>300</v>
      </c>
      <c r="H27618" t="s">
        <v>301</v>
      </c>
      <c r="I27618" t="s">
        <v>302</v>
      </c>
      <c r="J27618" t="s">
        <v>95</v>
      </c>
      <c r="K27618" t="s">
        <v>68</v>
      </c>
      <c r="L27618" t="s">
        <v>96</v>
      </c>
      <c r="M27618" t="s">
        <v>97</v>
      </c>
      <c r="N27618" t="s">
        <v>155</v>
      </c>
      <c r="O27618" t="s">
        <v>172</v>
      </c>
      <c r="P27618" s="1">
        <v>39661</v>
      </c>
      <c r="Q27618" s="1">
        <v>39662</v>
      </c>
      <c r="R27618" s="1">
        <v>39672</v>
      </c>
      <c r="S27618" t="s">
        <v>73</v>
      </c>
      <c r="T27618" t="s">
        <v>191025</v>
      </c>
      <c r="U27618" t="s">
        <v>191026</v>
      </c>
      <c r="V27618" t="s">
        <v>191027</v>
      </c>
      <c r="W27618" t="s">
        <v>191028</v>
      </c>
      <c r="X27618" t="s">
        <v>78</v>
      </c>
      <c r="Y27618" t="s">
        <v>79</v>
      </c>
      <c r="Z27618" t="s">
        <v>80</v>
      </c>
      <c r="AA27618">
        <v>354</v>
      </c>
      <c r="AB27618">
        <v>0</v>
      </c>
      <c r="AC27618">
        <v>354</v>
      </c>
      <c r="AD27618" t="s">
        <v>81</v>
      </c>
      <c r="AE27618">
        <v>18</v>
      </c>
      <c r="AF27618">
        <v>14.47</v>
      </c>
      <c r="AG27618">
        <v>0</v>
      </c>
      <c r="AH27618" t="s">
        <v>82</v>
      </c>
      <c r="AM27618" t="s">
        <v>83</v>
      </c>
      <c r="AQ27618" t="s">
        <v>83</v>
      </c>
      <c r="BE27618" t="s">
        <v>316</v>
      </c>
      <c r="BF27618" t="s">
        <v>317</v>
      </c>
      <c r="BH27618" s="1">
        <v>45074.208379629628</v>
      </c>
    </row>
    <row r="27619" spans="1:60">
      <c r="A27619" t="s">
        <v>191029</v>
      </c>
      <c r="B27619" t="s">
        <v>191030</v>
      </c>
      <c r="C27619" t="s">
        <v>222</v>
      </c>
      <c r="D27619" t="s">
        <v>191031</v>
      </c>
      <c r="E27619" t="s">
        <v>195</v>
      </c>
      <c r="F27619" t="s">
        <v>196</v>
      </c>
      <c r="G27619" t="s">
        <v>549</v>
      </c>
      <c r="H27619" t="s">
        <v>550</v>
      </c>
      <c r="I27619" t="s">
        <v>551</v>
      </c>
      <c r="J27619" t="s">
        <v>95</v>
      </c>
      <c r="K27619" t="s">
        <v>68</v>
      </c>
      <c r="L27619" t="s">
        <v>96</v>
      </c>
      <c r="M27619" t="s">
        <v>97</v>
      </c>
      <c r="N27619" t="s">
        <v>155</v>
      </c>
      <c r="O27619" t="s">
        <v>172</v>
      </c>
      <c r="P27619" s="1">
        <v>39732</v>
      </c>
      <c r="Q27619" s="1">
        <v>39773</v>
      </c>
      <c r="R27619" s="1">
        <v>39847</v>
      </c>
      <c r="S27619" t="s">
        <v>73</v>
      </c>
      <c r="T27619" t="s">
        <v>191032</v>
      </c>
      <c r="U27619" t="s">
        <v>191033</v>
      </c>
      <c r="V27619" t="s">
        <v>191034</v>
      </c>
      <c r="W27619" t="s">
        <v>191035</v>
      </c>
      <c r="X27619" t="s">
        <v>78</v>
      </c>
      <c r="Y27619" t="s">
        <v>79</v>
      </c>
      <c r="Z27619" t="s">
        <v>104</v>
      </c>
      <c r="AA27619">
        <v>0</v>
      </c>
      <c r="AB27619">
        <v>3069</v>
      </c>
      <c r="AC27619">
        <v>3069</v>
      </c>
      <c r="AD27619" t="s">
        <v>81</v>
      </c>
      <c r="AE27619">
        <v>102.56</v>
      </c>
      <c r="AF27619">
        <v>94.51</v>
      </c>
      <c r="AG27619">
        <v>0</v>
      </c>
      <c r="AH27619" t="s">
        <v>82</v>
      </c>
      <c r="AM27619" t="s">
        <v>83</v>
      </c>
      <c r="AR27619" t="s">
        <v>83</v>
      </c>
      <c r="AY27619" t="s">
        <v>83</v>
      </c>
      <c r="BE27619" t="s">
        <v>10224</v>
      </c>
      <c r="BF27619" t="s">
        <v>10225</v>
      </c>
      <c r="BH27619" s="1">
        <v>45074.208379629628</v>
      </c>
    </row>
    <row r="27620" spans="1:60">
      <c r="A27620" t="s">
        <v>191036</v>
      </c>
      <c r="B27620" t="s">
        <v>191037</v>
      </c>
      <c r="C27620" t="s">
        <v>222</v>
      </c>
      <c r="D27620" t="s">
        <v>191038</v>
      </c>
      <c r="E27620" t="s">
        <v>195</v>
      </c>
      <c r="F27620" t="s">
        <v>196</v>
      </c>
      <c r="G27620" t="s">
        <v>549</v>
      </c>
      <c r="H27620" t="s">
        <v>550</v>
      </c>
      <c r="I27620" t="s">
        <v>551</v>
      </c>
      <c r="J27620" t="s">
        <v>95</v>
      </c>
      <c r="K27620" t="s">
        <v>68</v>
      </c>
      <c r="L27620" t="s">
        <v>96</v>
      </c>
      <c r="M27620" t="s">
        <v>97</v>
      </c>
      <c r="O27620" t="s">
        <v>185</v>
      </c>
      <c r="P27620" s="1">
        <v>39810</v>
      </c>
      <c r="Q27620" s="1">
        <v>39850</v>
      </c>
      <c r="R27620" s="1">
        <v>40132</v>
      </c>
      <c r="S27620" t="s">
        <v>73</v>
      </c>
      <c r="T27620" t="s">
        <v>191039</v>
      </c>
      <c r="U27620" t="s">
        <v>191040</v>
      </c>
      <c r="V27620" t="s">
        <v>191041</v>
      </c>
      <c r="W27620" t="s">
        <v>191042</v>
      </c>
      <c r="X27620" t="s">
        <v>78</v>
      </c>
      <c r="Y27620" t="s">
        <v>79</v>
      </c>
      <c r="Z27620" t="s">
        <v>104</v>
      </c>
      <c r="AA27620">
        <v>0</v>
      </c>
      <c r="AB27620">
        <v>3240</v>
      </c>
      <c r="AC27620">
        <v>3240</v>
      </c>
      <c r="AD27620" t="s">
        <v>81</v>
      </c>
      <c r="AE27620">
        <v>113.92</v>
      </c>
      <c r="AF27620">
        <v>104.82</v>
      </c>
      <c r="AG27620">
        <v>0</v>
      </c>
      <c r="AH27620" t="s">
        <v>82</v>
      </c>
      <c r="AM27620" t="s">
        <v>83</v>
      </c>
      <c r="AR27620" t="s">
        <v>83</v>
      </c>
      <c r="AY27620" t="s">
        <v>83</v>
      </c>
      <c r="BE27620" t="s">
        <v>10340</v>
      </c>
      <c r="BF27620" t="s">
        <v>10341</v>
      </c>
      <c r="BG27620" t="s">
        <v>120</v>
      </c>
      <c r="BH27620" s="1">
        <v>45074.208379629628</v>
      </c>
    </row>
    <row r="27621" spans="1:60">
      <c r="A27621" t="s">
        <v>191043</v>
      </c>
      <c r="B27621" t="s">
        <v>191044</v>
      </c>
      <c r="C27621" t="s">
        <v>62</v>
      </c>
      <c r="D27621" t="s">
        <v>191045</v>
      </c>
      <c r="E27621" t="s">
        <v>195</v>
      </c>
      <c r="F27621" t="s">
        <v>196</v>
      </c>
      <c r="G27621" t="s">
        <v>389</v>
      </c>
      <c r="H27621" t="s">
        <v>390</v>
      </c>
      <c r="I27621" t="s">
        <v>391</v>
      </c>
      <c r="J27621" t="s">
        <v>95</v>
      </c>
      <c r="K27621" t="s">
        <v>68</v>
      </c>
      <c r="L27621" t="s">
        <v>96</v>
      </c>
      <c r="M27621" t="s">
        <v>97</v>
      </c>
      <c r="N27621" t="s">
        <v>155</v>
      </c>
      <c r="O27621" t="s">
        <v>99</v>
      </c>
      <c r="P27621" s="1">
        <v>40201</v>
      </c>
      <c r="Q27621" s="1">
        <v>40206</v>
      </c>
      <c r="R27621" s="1">
        <v>40237</v>
      </c>
      <c r="S27621" t="s">
        <v>73</v>
      </c>
      <c r="T27621" t="s">
        <v>191046</v>
      </c>
      <c r="U27621" t="s">
        <v>191047</v>
      </c>
      <c r="V27621" t="s">
        <v>191048</v>
      </c>
      <c r="W27621" t="s">
        <v>191049</v>
      </c>
      <c r="X27621" t="s">
        <v>78</v>
      </c>
      <c r="Y27621" t="s">
        <v>79</v>
      </c>
      <c r="Z27621" t="s">
        <v>104</v>
      </c>
      <c r="AA27621">
        <v>743</v>
      </c>
      <c r="AB27621">
        <v>818</v>
      </c>
      <c r="AC27621">
        <v>818.6</v>
      </c>
      <c r="AD27621" t="s">
        <v>81</v>
      </c>
      <c r="AE27621">
        <v>6.78</v>
      </c>
      <c r="AF27621">
        <v>1.26</v>
      </c>
      <c r="AG27621">
        <v>0</v>
      </c>
      <c r="AH27621" t="s">
        <v>82</v>
      </c>
      <c r="AM27621" t="s">
        <v>83</v>
      </c>
      <c r="AQ27621" t="s">
        <v>83</v>
      </c>
      <c r="AU27621" t="s">
        <v>83</v>
      </c>
      <c r="AY27621" t="s">
        <v>83</v>
      </c>
      <c r="BE27621" t="s">
        <v>9095</v>
      </c>
      <c r="BF27621" t="s">
        <v>9096</v>
      </c>
      <c r="BH27621" s="1">
        <v>45074.208379629628</v>
      </c>
    </row>
    <row r="27622" spans="1:60">
      <c r="A27622" t="s">
        <v>191050</v>
      </c>
      <c r="B27622" t="s">
        <v>191051</v>
      </c>
      <c r="C27622" t="s">
        <v>62</v>
      </c>
      <c r="D27622" t="s">
        <v>191052</v>
      </c>
      <c r="E27622" t="s">
        <v>195</v>
      </c>
      <c r="F27622" t="s">
        <v>196</v>
      </c>
      <c r="G27622" t="s">
        <v>389</v>
      </c>
      <c r="H27622" t="s">
        <v>390</v>
      </c>
      <c r="I27622" t="s">
        <v>391</v>
      </c>
      <c r="J27622" t="s">
        <v>95</v>
      </c>
      <c r="K27622" t="s">
        <v>68</v>
      </c>
      <c r="L27622" t="s">
        <v>96</v>
      </c>
      <c r="M27622" t="s">
        <v>97</v>
      </c>
      <c r="N27622" t="s">
        <v>155</v>
      </c>
      <c r="O27622" t="s">
        <v>185</v>
      </c>
      <c r="P27622" s="1">
        <v>40375</v>
      </c>
      <c r="Q27622" s="1">
        <v>40388</v>
      </c>
      <c r="R27622" s="1">
        <v>40429</v>
      </c>
      <c r="S27622" t="s">
        <v>73</v>
      </c>
      <c r="T27622" t="s">
        <v>191053</v>
      </c>
      <c r="U27622" t="s">
        <v>191054</v>
      </c>
      <c r="V27622" t="s">
        <v>191055</v>
      </c>
      <c r="W27622" t="s">
        <v>191056</v>
      </c>
      <c r="X27622" t="s">
        <v>78</v>
      </c>
      <c r="Y27622" t="s">
        <v>79</v>
      </c>
      <c r="Z27622" t="s">
        <v>104</v>
      </c>
      <c r="AA27622">
        <v>-806.3</v>
      </c>
      <c r="AB27622">
        <v>821</v>
      </c>
      <c r="AC27622">
        <v>816.3</v>
      </c>
      <c r="AD27622" t="s">
        <v>81</v>
      </c>
      <c r="AE27622">
        <v>10.26</v>
      </c>
      <c r="AF27622">
        <v>4.16</v>
      </c>
      <c r="AG27622">
        <v>0</v>
      </c>
      <c r="AH27622" t="s">
        <v>82</v>
      </c>
      <c r="AM27622" t="s">
        <v>83</v>
      </c>
      <c r="AQ27622" t="s">
        <v>83</v>
      </c>
      <c r="AY27622" t="s">
        <v>83</v>
      </c>
      <c r="AZ27622" t="s">
        <v>83</v>
      </c>
      <c r="BE27622" t="s">
        <v>13629</v>
      </c>
      <c r="BF27622" t="s">
        <v>13630</v>
      </c>
      <c r="BH27622" s="1">
        <v>45074.208379629628</v>
      </c>
    </row>
    <row r="27623" spans="1:60">
      <c r="A27623" t="s">
        <v>191057</v>
      </c>
      <c r="B27623" t="s">
        <v>191058</v>
      </c>
      <c r="C27623" t="s">
        <v>62</v>
      </c>
      <c r="D27623" t="s">
        <v>191059</v>
      </c>
      <c r="E27623" t="s">
        <v>195</v>
      </c>
      <c r="F27623" t="s">
        <v>196</v>
      </c>
      <c r="G27623" t="s">
        <v>389</v>
      </c>
      <c r="H27623" t="s">
        <v>390</v>
      </c>
      <c r="I27623" t="s">
        <v>391</v>
      </c>
      <c r="J27623" t="s">
        <v>95</v>
      </c>
      <c r="K27623" t="s">
        <v>68</v>
      </c>
      <c r="L27623" t="s">
        <v>96</v>
      </c>
      <c r="M27623" t="s">
        <v>97</v>
      </c>
      <c r="N27623" t="s">
        <v>155</v>
      </c>
      <c r="O27623" t="s">
        <v>156</v>
      </c>
      <c r="P27623" s="1">
        <v>40147</v>
      </c>
      <c r="Q27623" s="1">
        <v>40154</v>
      </c>
      <c r="R27623" s="1">
        <v>40185</v>
      </c>
      <c r="S27623" t="s">
        <v>73</v>
      </c>
      <c r="T27623" t="s">
        <v>191060</v>
      </c>
      <c r="U27623" t="s">
        <v>191061</v>
      </c>
      <c r="V27623" t="s">
        <v>191062</v>
      </c>
      <c r="W27623" t="s">
        <v>191063</v>
      </c>
      <c r="X27623" t="s">
        <v>78</v>
      </c>
      <c r="Y27623" t="s">
        <v>79</v>
      </c>
      <c r="Z27623" t="s">
        <v>104</v>
      </c>
      <c r="AA27623">
        <v>772</v>
      </c>
      <c r="AB27623">
        <v>891</v>
      </c>
      <c r="AC27623">
        <v>891</v>
      </c>
      <c r="AD27623" t="s">
        <v>81</v>
      </c>
      <c r="AE27623">
        <v>7.77</v>
      </c>
      <c r="AF27623">
        <v>2.25</v>
      </c>
      <c r="AG27623">
        <v>0</v>
      </c>
      <c r="AH27623" t="s">
        <v>82</v>
      </c>
      <c r="AM27623" t="s">
        <v>83</v>
      </c>
      <c r="AQ27623" t="s">
        <v>83</v>
      </c>
      <c r="AY27623" t="s">
        <v>83</v>
      </c>
      <c r="BE27623" t="s">
        <v>8847</v>
      </c>
      <c r="BF27623" t="s">
        <v>8848</v>
      </c>
      <c r="BH27623" s="1">
        <v>45074.208379629628</v>
      </c>
    </row>
    <row r="27624" spans="1:60">
      <c r="A27624" t="s">
        <v>191064</v>
      </c>
      <c r="B27624" t="s">
        <v>191065</v>
      </c>
      <c r="C27624" t="s">
        <v>62</v>
      </c>
      <c r="D27624" t="s">
        <v>191066</v>
      </c>
      <c r="E27624" t="s">
        <v>195</v>
      </c>
      <c r="F27624" t="s">
        <v>196</v>
      </c>
      <c r="G27624" t="s">
        <v>389</v>
      </c>
      <c r="H27624" t="s">
        <v>390</v>
      </c>
      <c r="I27624" t="s">
        <v>391</v>
      </c>
      <c r="J27624" t="s">
        <v>95</v>
      </c>
      <c r="K27624" t="s">
        <v>68</v>
      </c>
      <c r="L27624" t="s">
        <v>96</v>
      </c>
      <c r="M27624" t="s">
        <v>97</v>
      </c>
      <c r="N27624" t="s">
        <v>155</v>
      </c>
      <c r="O27624" t="s">
        <v>99</v>
      </c>
      <c r="P27624" s="1">
        <v>40141</v>
      </c>
      <c r="Q27624" s="1">
        <v>40145</v>
      </c>
      <c r="R27624" s="1">
        <v>40189</v>
      </c>
      <c r="S27624" t="s">
        <v>73</v>
      </c>
      <c r="T27624" t="s">
        <v>191067</v>
      </c>
      <c r="U27624" t="s">
        <v>191068</v>
      </c>
      <c r="V27624" t="s">
        <v>191069</v>
      </c>
      <c r="W27624" t="s">
        <v>191070</v>
      </c>
      <c r="X27624" t="s">
        <v>78</v>
      </c>
      <c r="Y27624" t="s">
        <v>79</v>
      </c>
      <c r="Z27624" t="s">
        <v>104</v>
      </c>
      <c r="AA27624">
        <v>716.2</v>
      </c>
      <c r="AB27624">
        <v>870</v>
      </c>
      <c r="AC27624">
        <v>873</v>
      </c>
      <c r="AD27624" t="s">
        <v>81</v>
      </c>
      <c r="AE27624">
        <v>8.2200000000000006</v>
      </c>
      <c r="AF27624">
        <v>2.7</v>
      </c>
      <c r="AG27624">
        <v>0</v>
      </c>
      <c r="AH27624" t="s">
        <v>82</v>
      </c>
      <c r="AM27624" t="s">
        <v>83</v>
      </c>
      <c r="AQ27624" t="s">
        <v>83</v>
      </c>
      <c r="AY27624" t="s">
        <v>83</v>
      </c>
      <c r="BE27624" t="s">
        <v>8847</v>
      </c>
      <c r="BF27624" t="s">
        <v>8848</v>
      </c>
      <c r="BH27624" s="1">
        <v>45074.208379629628</v>
      </c>
    </row>
    <row r="27625" spans="1:60">
      <c r="A27625" t="s">
        <v>191071</v>
      </c>
      <c r="B27625" t="s">
        <v>191072</v>
      </c>
      <c r="C27625" t="s">
        <v>62</v>
      </c>
      <c r="D27625" t="s">
        <v>191073</v>
      </c>
      <c r="E27625" t="s">
        <v>195</v>
      </c>
      <c r="F27625" t="s">
        <v>196</v>
      </c>
      <c r="G27625" t="s">
        <v>389</v>
      </c>
      <c r="H27625" t="s">
        <v>390</v>
      </c>
      <c r="I27625" t="s">
        <v>391</v>
      </c>
      <c r="J27625" t="s">
        <v>95</v>
      </c>
      <c r="K27625" t="s">
        <v>68</v>
      </c>
      <c r="L27625" t="s">
        <v>96</v>
      </c>
      <c r="M27625" t="s">
        <v>97</v>
      </c>
      <c r="N27625" t="s">
        <v>155</v>
      </c>
      <c r="O27625" t="s">
        <v>156</v>
      </c>
      <c r="P27625" s="1">
        <v>40123</v>
      </c>
      <c r="Q27625" s="1">
        <v>40128</v>
      </c>
      <c r="R27625" s="1">
        <v>40158</v>
      </c>
      <c r="S27625" t="s">
        <v>73</v>
      </c>
      <c r="T27625" t="s">
        <v>191074</v>
      </c>
      <c r="U27625" t="s">
        <v>191075</v>
      </c>
      <c r="V27625" t="s">
        <v>191076</v>
      </c>
      <c r="W27625" t="s">
        <v>191077</v>
      </c>
      <c r="X27625" t="s">
        <v>78</v>
      </c>
      <c r="Y27625" t="s">
        <v>79</v>
      </c>
      <c r="Z27625" t="s">
        <v>104</v>
      </c>
      <c r="AA27625">
        <v>697</v>
      </c>
      <c r="AB27625">
        <v>0</v>
      </c>
      <c r="AC27625">
        <v>795</v>
      </c>
      <c r="AD27625" t="s">
        <v>81</v>
      </c>
      <c r="AE27625">
        <v>10.5</v>
      </c>
      <c r="AF27625">
        <v>4.9800000000000004</v>
      </c>
      <c r="AG27625">
        <v>0</v>
      </c>
      <c r="AH27625" t="s">
        <v>82</v>
      </c>
      <c r="AM27625" t="s">
        <v>83</v>
      </c>
      <c r="AQ27625" t="s">
        <v>83</v>
      </c>
      <c r="AU27625" t="s">
        <v>83</v>
      </c>
      <c r="AY27625" t="s">
        <v>83</v>
      </c>
      <c r="BE27625" t="s">
        <v>9095</v>
      </c>
      <c r="BF27625" t="s">
        <v>9096</v>
      </c>
      <c r="BH27625" s="1">
        <v>45074.208379629628</v>
      </c>
    </row>
    <row r="27626" spans="1:60">
      <c r="A27626" t="s">
        <v>191078</v>
      </c>
      <c r="B27626" t="s">
        <v>191079</v>
      </c>
      <c r="C27626" t="s">
        <v>62</v>
      </c>
      <c r="D27626" t="s">
        <v>191080</v>
      </c>
      <c r="E27626" t="s">
        <v>195</v>
      </c>
      <c r="F27626" t="s">
        <v>196</v>
      </c>
      <c r="G27626" t="s">
        <v>389</v>
      </c>
      <c r="H27626" t="s">
        <v>390</v>
      </c>
      <c r="I27626" t="s">
        <v>391</v>
      </c>
      <c r="J27626" t="s">
        <v>95</v>
      </c>
      <c r="K27626" t="s">
        <v>68</v>
      </c>
      <c r="L27626" t="s">
        <v>96</v>
      </c>
      <c r="M27626" t="s">
        <v>97</v>
      </c>
      <c r="N27626" t="s">
        <v>155</v>
      </c>
      <c r="O27626" t="s">
        <v>156</v>
      </c>
      <c r="P27626" s="1">
        <v>40133</v>
      </c>
      <c r="Q27626" s="1">
        <v>40141</v>
      </c>
      <c r="R27626" s="1">
        <v>40161</v>
      </c>
      <c r="S27626" t="s">
        <v>73</v>
      </c>
      <c r="T27626" t="s">
        <v>191081</v>
      </c>
      <c r="U27626" t="s">
        <v>191082</v>
      </c>
      <c r="V27626" t="s">
        <v>191083</v>
      </c>
      <c r="W27626" t="s">
        <v>191084</v>
      </c>
      <c r="X27626" t="s">
        <v>78</v>
      </c>
      <c r="Y27626" t="s">
        <v>79</v>
      </c>
      <c r="Z27626" t="s">
        <v>104</v>
      </c>
      <c r="AA27626">
        <v>693</v>
      </c>
      <c r="AB27626">
        <v>0</v>
      </c>
      <c r="AC27626">
        <v>798</v>
      </c>
      <c r="AD27626" t="s">
        <v>81</v>
      </c>
      <c r="AE27626">
        <v>7.56</v>
      </c>
      <c r="AF27626">
        <v>2.04</v>
      </c>
      <c r="AG27626">
        <v>0</v>
      </c>
      <c r="AH27626" t="s">
        <v>82</v>
      </c>
      <c r="AM27626" t="s">
        <v>83</v>
      </c>
      <c r="AQ27626" t="s">
        <v>83</v>
      </c>
      <c r="AY27626" t="s">
        <v>83</v>
      </c>
      <c r="BE27626" t="s">
        <v>8847</v>
      </c>
      <c r="BF27626" t="s">
        <v>8848</v>
      </c>
      <c r="BH27626" s="1">
        <v>45074.208379629628</v>
      </c>
    </row>
    <row r="27627" spans="1:60">
      <c r="A27627" t="s">
        <v>191085</v>
      </c>
      <c r="B27627" t="s">
        <v>191086</v>
      </c>
      <c r="C27627" t="s">
        <v>62</v>
      </c>
      <c r="D27627" t="s">
        <v>191087</v>
      </c>
      <c r="E27627" t="s">
        <v>195</v>
      </c>
      <c r="F27627" t="s">
        <v>196</v>
      </c>
      <c r="G27627" t="s">
        <v>389</v>
      </c>
      <c r="H27627" t="s">
        <v>390</v>
      </c>
      <c r="I27627" t="s">
        <v>391</v>
      </c>
      <c r="J27627" t="s">
        <v>95</v>
      </c>
      <c r="K27627" t="s">
        <v>68</v>
      </c>
      <c r="L27627" t="s">
        <v>96</v>
      </c>
      <c r="M27627" t="s">
        <v>97</v>
      </c>
      <c r="N27627" t="s">
        <v>155</v>
      </c>
      <c r="O27627" t="s">
        <v>172</v>
      </c>
      <c r="P27627" s="1">
        <v>40135</v>
      </c>
      <c r="Q27627" s="1">
        <v>40166</v>
      </c>
      <c r="R27627" s="1">
        <v>40204</v>
      </c>
      <c r="S27627" t="s">
        <v>73</v>
      </c>
      <c r="T27627" t="s">
        <v>191088</v>
      </c>
      <c r="U27627" t="s">
        <v>191089</v>
      </c>
      <c r="V27627" t="s">
        <v>191090</v>
      </c>
      <c r="W27627" t="s">
        <v>191091</v>
      </c>
      <c r="X27627" t="s">
        <v>78</v>
      </c>
      <c r="Y27627" t="s">
        <v>79</v>
      </c>
      <c r="Z27627" t="s">
        <v>104</v>
      </c>
      <c r="AA27627">
        <v>799</v>
      </c>
      <c r="AB27627">
        <v>947</v>
      </c>
      <c r="AC27627">
        <v>942.8</v>
      </c>
      <c r="AD27627" t="s">
        <v>81</v>
      </c>
      <c r="AE27627">
        <v>11.77</v>
      </c>
      <c r="AF27627">
        <v>6.25</v>
      </c>
      <c r="AG27627">
        <v>0</v>
      </c>
      <c r="AH27627" t="s">
        <v>82</v>
      </c>
      <c r="AM27627" t="s">
        <v>83</v>
      </c>
      <c r="AQ27627" t="s">
        <v>83</v>
      </c>
      <c r="AY27627" t="s">
        <v>83</v>
      </c>
      <c r="BE27627" t="s">
        <v>7780</v>
      </c>
      <c r="BF27627" t="s">
        <v>7781</v>
      </c>
      <c r="BH27627" s="1">
        <v>45074.208379629628</v>
      </c>
    </row>
    <row r="27628" spans="1:60">
      <c r="A27628" t="s">
        <v>191092</v>
      </c>
      <c r="B27628" t="s">
        <v>191093</v>
      </c>
      <c r="C27628" t="s">
        <v>62</v>
      </c>
      <c r="D27628" t="s">
        <v>191094</v>
      </c>
      <c r="E27628" t="s">
        <v>195</v>
      </c>
      <c r="F27628" t="s">
        <v>196</v>
      </c>
      <c r="G27628" t="s">
        <v>389</v>
      </c>
      <c r="H27628" t="s">
        <v>390</v>
      </c>
      <c r="I27628" t="s">
        <v>391</v>
      </c>
      <c r="J27628" t="s">
        <v>95</v>
      </c>
      <c r="K27628" t="s">
        <v>68</v>
      </c>
      <c r="L27628" t="s">
        <v>96</v>
      </c>
      <c r="M27628" t="s">
        <v>97</v>
      </c>
      <c r="N27628" t="s">
        <v>155</v>
      </c>
      <c r="O27628" t="s">
        <v>156</v>
      </c>
      <c r="P27628" s="1">
        <v>40142</v>
      </c>
      <c r="Q27628" s="1">
        <v>40149</v>
      </c>
      <c r="R27628" s="1">
        <v>40183</v>
      </c>
      <c r="S27628" t="s">
        <v>73</v>
      </c>
      <c r="T27628" t="s">
        <v>191095</v>
      </c>
      <c r="U27628" t="s">
        <v>191096</v>
      </c>
      <c r="V27628" t="s">
        <v>191097</v>
      </c>
      <c r="W27628" t="s">
        <v>191098</v>
      </c>
      <c r="X27628" t="s">
        <v>78</v>
      </c>
      <c r="Y27628" t="s">
        <v>79</v>
      </c>
      <c r="Z27628" t="s">
        <v>104</v>
      </c>
      <c r="AA27628">
        <v>924</v>
      </c>
      <c r="AB27628">
        <v>1051</v>
      </c>
      <c r="AC27628">
        <v>1050</v>
      </c>
      <c r="AD27628" t="s">
        <v>81</v>
      </c>
      <c r="AE27628">
        <v>13.52</v>
      </c>
      <c r="AF27628">
        <v>8</v>
      </c>
      <c r="AG27628">
        <v>0</v>
      </c>
      <c r="AH27628" t="s">
        <v>82</v>
      </c>
      <c r="AM27628" t="s">
        <v>83</v>
      </c>
      <c r="AQ27628" t="s">
        <v>83</v>
      </c>
      <c r="AY27628" t="s">
        <v>83</v>
      </c>
      <c r="BE27628" t="s">
        <v>7780</v>
      </c>
      <c r="BF27628" t="s">
        <v>7781</v>
      </c>
      <c r="BH27628" s="1">
        <v>45074.208379629628</v>
      </c>
    </row>
    <row r="27629" spans="1:60">
      <c r="A27629" t="s">
        <v>191099</v>
      </c>
      <c r="B27629" t="s">
        <v>191100</v>
      </c>
      <c r="C27629" t="s">
        <v>62</v>
      </c>
      <c r="D27629" t="s">
        <v>191101</v>
      </c>
      <c r="E27629" t="s">
        <v>195</v>
      </c>
      <c r="F27629" t="s">
        <v>196</v>
      </c>
      <c r="G27629" t="s">
        <v>389</v>
      </c>
      <c r="H27629" t="s">
        <v>390</v>
      </c>
      <c r="I27629" t="s">
        <v>391</v>
      </c>
      <c r="J27629" t="s">
        <v>95</v>
      </c>
      <c r="K27629" t="s">
        <v>68</v>
      </c>
      <c r="L27629" t="s">
        <v>96</v>
      </c>
      <c r="M27629" t="s">
        <v>97</v>
      </c>
      <c r="N27629" t="s">
        <v>155</v>
      </c>
      <c r="O27629" t="s">
        <v>172</v>
      </c>
      <c r="P27629" s="1">
        <v>39718</v>
      </c>
      <c r="Q27629" s="1">
        <v>39721</v>
      </c>
      <c r="R27629" s="1">
        <v>39744</v>
      </c>
      <c r="S27629" t="s">
        <v>73</v>
      </c>
      <c r="T27629" t="s">
        <v>191102</v>
      </c>
      <c r="U27629" t="s">
        <v>191103</v>
      </c>
      <c r="V27629" t="s">
        <v>191104</v>
      </c>
      <c r="W27629" t="s">
        <v>191105</v>
      </c>
      <c r="X27629" t="s">
        <v>78</v>
      </c>
      <c r="Y27629" t="s">
        <v>79</v>
      </c>
      <c r="Z27629" t="s">
        <v>80</v>
      </c>
      <c r="AA27629">
        <v>710</v>
      </c>
      <c r="AB27629">
        <v>710</v>
      </c>
      <c r="AC27629">
        <v>710</v>
      </c>
      <c r="AD27629" t="s">
        <v>81</v>
      </c>
      <c r="AE27629">
        <v>12.69</v>
      </c>
      <c r="AF27629">
        <v>9.39</v>
      </c>
      <c r="AG27629">
        <v>0</v>
      </c>
      <c r="AH27629" t="s">
        <v>82</v>
      </c>
      <c r="AM27629" t="s">
        <v>83</v>
      </c>
      <c r="AQ27629" t="s">
        <v>83</v>
      </c>
      <c r="BE27629" t="s">
        <v>8874</v>
      </c>
      <c r="BF27629" t="s">
        <v>8875</v>
      </c>
      <c r="BH27629" s="1">
        <v>45074.208379629628</v>
      </c>
    </row>
    <row r="27630" spans="1:60">
      <c r="A27630" t="s">
        <v>191106</v>
      </c>
      <c r="B27630" t="s">
        <v>191107</v>
      </c>
      <c r="C27630" t="s">
        <v>62</v>
      </c>
      <c r="D27630" t="s">
        <v>191108</v>
      </c>
      <c r="E27630" t="s">
        <v>195</v>
      </c>
      <c r="F27630" t="s">
        <v>196</v>
      </c>
      <c r="G27630" t="s">
        <v>389</v>
      </c>
      <c r="H27630" t="s">
        <v>390</v>
      </c>
      <c r="I27630" t="s">
        <v>391</v>
      </c>
      <c r="J27630" t="s">
        <v>95</v>
      </c>
      <c r="K27630" t="s">
        <v>68</v>
      </c>
      <c r="L27630" t="s">
        <v>96</v>
      </c>
      <c r="M27630" t="s">
        <v>97</v>
      </c>
      <c r="N27630" t="s">
        <v>155</v>
      </c>
      <c r="O27630" t="s">
        <v>156</v>
      </c>
      <c r="P27630" s="1">
        <v>39780</v>
      </c>
      <c r="Q27630" s="1">
        <v>39782</v>
      </c>
      <c r="R27630" s="1">
        <v>39798</v>
      </c>
      <c r="S27630" t="s">
        <v>73</v>
      </c>
      <c r="T27630" t="s">
        <v>191109</v>
      </c>
      <c r="U27630" t="s">
        <v>191110</v>
      </c>
      <c r="V27630" t="s">
        <v>191111</v>
      </c>
      <c r="W27630" t="s">
        <v>191112</v>
      </c>
      <c r="X27630" t="s">
        <v>78</v>
      </c>
      <c r="Y27630" t="s">
        <v>79</v>
      </c>
      <c r="Z27630" t="s">
        <v>80</v>
      </c>
      <c r="AA27630">
        <v>0</v>
      </c>
      <c r="AB27630">
        <v>0</v>
      </c>
      <c r="AC27630">
        <v>705</v>
      </c>
      <c r="AD27630" t="s">
        <v>81</v>
      </c>
      <c r="AE27630">
        <v>10.66</v>
      </c>
      <c r="AF27630">
        <v>6.26</v>
      </c>
      <c r="AG27630">
        <v>0</v>
      </c>
      <c r="AH27630" t="s">
        <v>82</v>
      </c>
      <c r="AM27630" t="s">
        <v>83</v>
      </c>
      <c r="AQ27630" t="s">
        <v>83</v>
      </c>
      <c r="AU27630" t="s">
        <v>83</v>
      </c>
      <c r="BE27630" t="s">
        <v>4947</v>
      </c>
      <c r="BF27630" t="s">
        <v>4948</v>
      </c>
      <c r="BH27630" s="1">
        <v>45074.208379629628</v>
      </c>
    </row>
    <row r="27631" spans="1:60">
      <c r="A27631" t="s">
        <v>191113</v>
      </c>
      <c r="B27631" t="s">
        <v>191114</v>
      </c>
      <c r="C27631" t="s">
        <v>62</v>
      </c>
      <c r="D27631" t="s">
        <v>191115</v>
      </c>
      <c r="E27631" t="s">
        <v>195</v>
      </c>
      <c r="F27631" t="s">
        <v>196</v>
      </c>
      <c r="G27631" t="s">
        <v>389</v>
      </c>
      <c r="H27631" t="s">
        <v>390</v>
      </c>
      <c r="I27631" t="s">
        <v>391</v>
      </c>
      <c r="J27631" t="s">
        <v>95</v>
      </c>
      <c r="K27631" t="s">
        <v>68</v>
      </c>
      <c r="L27631" t="s">
        <v>96</v>
      </c>
      <c r="M27631" t="s">
        <v>97</v>
      </c>
      <c r="N27631" t="s">
        <v>155</v>
      </c>
      <c r="O27631" t="s">
        <v>156</v>
      </c>
      <c r="P27631" s="1">
        <v>39770</v>
      </c>
      <c r="Q27631" s="1">
        <v>39770</v>
      </c>
      <c r="R27631" s="1">
        <v>39792</v>
      </c>
      <c r="S27631" t="s">
        <v>73</v>
      </c>
      <c r="T27631" t="s">
        <v>191116</v>
      </c>
      <c r="U27631" t="s">
        <v>191117</v>
      </c>
      <c r="V27631" t="s">
        <v>191118</v>
      </c>
      <c r="W27631" t="s">
        <v>191119</v>
      </c>
      <c r="X27631" t="s">
        <v>78</v>
      </c>
      <c r="Y27631" t="s">
        <v>79</v>
      </c>
      <c r="Z27631" t="s">
        <v>80</v>
      </c>
      <c r="AA27631">
        <v>0</v>
      </c>
      <c r="AB27631">
        <v>0</v>
      </c>
      <c r="AC27631">
        <v>707</v>
      </c>
      <c r="AD27631" t="s">
        <v>81</v>
      </c>
      <c r="AE27631">
        <v>8.91</v>
      </c>
      <c r="AF27631">
        <v>4.51</v>
      </c>
      <c r="AG27631">
        <v>0</v>
      </c>
      <c r="AH27631" t="s">
        <v>82</v>
      </c>
      <c r="AM27631" t="s">
        <v>83</v>
      </c>
      <c r="AQ27631" t="s">
        <v>83</v>
      </c>
      <c r="AY27631" t="s">
        <v>83</v>
      </c>
      <c r="BE27631" t="s">
        <v>4947</v>
      </c>
      <c r="BF27631" t="s">
        <v>4948</v>
      </c>
      <c r="BH27631" s="1">
        <v>45074.208379629628</v>
      </c>
    </row>
    <row r="27632" spans="1:60">
      <c r="A27632" t="s">
        <v>191120</v>
      </c>
      <c r="B27632" t="s">
        <v>191121</v>
      </c>
      <c r="C27632" t="s">
        <v>62</v>
      </c>
      <c r="D27632" t="s">
        <v>191122</v>
      </c>
      <c r="E27632" t="s">
        <v>195</v>
      </c>
      <c r="F27632" t="s">
        <v>196</v>
      </c>
      <c r="G27632" t="s">
        <v>389</v>
      </c>
      <c r="H27632" t="s">
        <v>390</v>
      </c>
      <c r="I27632" t="s">
        <v>391</v>
      </c>
      <c r="J27632" t="s">
        <v>95</v>
      </c>
      <c r="K27632" t="s">
        <v>68</v>
      </c>
      <c r="L27632" t="s">
        <v>96</v>
      </c>
      <c r="M27632" t="s">
        <v>97</v>
      </c>
      <c r="N27632" t="s">
        <v>155</v>
      </c>
      <c r="O27632" t="s">
        <v>172</v>
      </c>
      <c r="P27632" s="1">
        <v>39678</v>
      </c>
      <c r="Q27632" s="1">
        <v>39680</v>
      </c>
      <c r="R27632" s="1">
        <v>39704</v>
      </c>
      <c r="S27632" t="s">
        <v>73</v>
      </c>
      <c r="T27632" t="s">
        <v>191123</v>
      </c>
      <c r="U27632" t="s">
        <v>191124</v>
      </c>
      <c r="V27632" t="s">
        <v>191125</v>
      </c>
      <c r="W27632" t="s">
        <v>191126</v>
      </c>
      <c r="X27632" t="s">
        <v>78</v>
      </c>
      <c r="Y27632" t="s">
        <v>79</v>
      </c>
      <c r="Z27632" t="s">
        <v>80</v>
      </c>
      <c r="AA27632">
        <v>0</v>
      </c>
      <c r="AB27632">
        <v>743</v>
      </c>
      <c r="AC27632">
        <v>743</v>
      </c>
      <c r="AD27632" t="s">
        <v>81</v>
      </c>
      <c r="AE27632">
        <v>39.6</v>
      </c>
      <c r="AF27632">
        <v>35.28</v>
      </c>
      <c r="AG27632">
        <v>0</v>
      </c>
      <c r="AH27632" t="s">
        <v>82</v>
      </c>
      <c r="AM27632" t="s">
        <v>83</v>
      </c>
      <c r="AQ27632" t="s">
        <v>83</v>
      </c>
      <c r="BE27632" t="s">
        <v>8874</v>
      </c>
      <c r="BF27632" t="s">
        <v>8875</v>
      </c>
      <c r="BH27632" s="1">
        <v>45074.208379629628</v>
      </c>
    </row>
    <row r="27633" spans="1:60">
      <c r="A27633" t="s">
        <v>191127</v>
      </c>
      <c r="B27633" t="s">
        <v>191128</v>
      </c>
      <c r="C27633" t="s">
        <v>62</v>
      </c>
      <c r="D27633" t="s">
        <v>191129</v>
      </c>
      <c r="E27633" t="s">
        <v>195</v>
      </c>
      <c r="F27633" t="s">
        <v>196</v>
      </c>
      <c r="G27633" t="s">
        <v>389</v>
      </c>
      <c r="H27633" t="s">
        <v>390</v>
      </c>
      <c r="I27633" t="s">
        <v>391</v>
      </c>
      <c r="J27633" t="s">
        <v>95</v>
      </c>
      <c r="K27633" t="s">
        <v>68</v>
      </c>
      <c r="L27633" t="s">
        <v>96</v>
      </c>
      <c r="M27633" t="s">
        <v>97</v>
      </c>
      <c r="N27633" t="s">
        <v>155</v>
      </c>
      <c r="O27633" t="s">
        <v>185</v>
      </c>
      <c r="P27633" s="1">
        <v>39688</v>
      </c>
      <c r="Q27633" s="1">
        <v>39691</v>
      </c>
      <c r="R27633" s="1">
        <v>39711</v>
      </c>
      <c r="S27633" t="s">
        <v>73</v>
      </c>
      <c r="T27633" t="s">
        <v>191130</v>
      </c>
      <c r="U27633" t="s">
        <v>191131</v>
      </c>
      <c r="V27633" t="s">
        <v>191132</v>
      </c>
      <c r="W27633" t="s">
        <v>191133</v>
      </c>
      <c r="X27633" t="s">
        <v>78</v>
      </c>
      <c r="Y27633" t="s">
        <v>79</v>
      </c>
      <c r="Z27633" t="s">
        <v>80</v>
      </c>
      <c r="AA27633">
        <v>746</v>
      </c>
      <c r="AB27633">
        <v>748</v>
      </c>
      <c r="AC27633">
        <v>746</v>
      </c>
      <c r="AD27633" t="s">
        <v>81</v>
      </c>
      <c r="AE27633">
        <v>39.42</v>
      </c>
      <c r="AF27633">
        <v>36.119999999999997</v>
      </c>
      <c r="AG27633">
        <v>0</v>
      </c>
      <c r="AH27633" t="s">
        <v>82</v>
      </c>
      <c r="AM27633" t="s">
        <v>83</v>
      </c>
      <c r="AQ27633" t="s">
        <v>83</v>
      </c>
      <c r="AY27633" t="s">
        <v>83</v>
      </c>
      <c r="BE27633" t="s">
        <v>689</v>
      </c>
      <c r="BF27633" t="s">
        <v>690</v>
      </c>
      <c r="BH27633" s="1">
        <v>45074.208379629628</v>
      </c>
    </row>
    <row r="27634" spans="1:60">
      <c r="A27634" t="s">
        <v>191134</v>
      </c>
      <c r="B27634" t="s">
        <v>191135</v>
      </c>
      <c r="C27634" t="s">
        <v>62</v>
      </c>
      <c r="D27634" t="s">
        <v>191136</v>
      </c>
      <c r="E27634" t="s">
        <v>150</v>
      </c>
      <c r="F27634" t="s">
        <v>151</v>
      </c>
      <c r="G27634" t="s">
        <v>1152</v>
      </c>
      <c r="H27634" t="s">
        <v>1153</v>
      </c>
      <c r="I27634" t="s">
        <v>1154</v>
      </c>
      <c r="J27634" t="s">
        <v>95</v>
      </c>
      <c r="K27634" t="s">
        <v>68</v>
      </c>
      <c r="L27634" t="s">
        <v>96</v>
      </c>
      <c r="M27634" t="s">
        <v>97</v>
      </c>
      <c r="N27634" t="s">
        <v>155</v>
      </c>
      <c r="O27634" t="s">
        <v>156</v>
      </c>
      <c r="P27634" s="1">
        <v>39552</v>
      </c>
      <c r="Q27634" s="1">
        <v>39562</v>
      </c>
      <c r="R27634" s="1">
        <v>39624</v>
      </c>
      <c r="S27634" t="s">
        <v>73</v>
      </c>
      <c r="T27634" t="s">
        <v>191137</v>
      </c>
      <c r="U27634" t="s">
        <v>191138</v>
      </c>
      <c r="V27634" t="s">
        <v>191139</v>
      </c>
      <c r="W27634" t="s">
        <v>191140</v>
      </c>
      <c r="X27634" t="s">
        <v>78</v>
      </c>
      <c r="Y27634" t="s">
        <v>79</v>
      </c>
      <c r="Z27634" t="s">
        <v>104</v>
      </c>
      <c r="AA27634">
        <v>1103.9000000000001</v>
      </c>
      <c r="AB27634">
        <v>1209</v>
      </c>
      <c r="AC27634">
        <v>1209</v>
      </c>
      <c r="AD27634" t="s">
        <v>81</v>
      </c>
      <c r="AE27634">
        <v>152.16999999999999</v>
      </c>
      <c r="AF27634">
        <v>145.47</v>
      </c>
      <c r="AG27634">
        <v>0</v>
      </c>
      <c r="AH27634" t="s">
        <v>82</v>
      </c>
      <c r="AM27634" t="s">
        <v>83</v>
      </c>
      <c r="AQ27634" t="s">
        <v>83</v>
      </c>
      <c r="AY27634" t="s">
        <v>83</v>
      </c>
      <c r="AZ27634" t="s">
        <v>83</v>
      </c>
      <c r="BE27634" t="s">
        <v>10174</v>
      </c>
      <c r="BF27634" t="s">
        <v>10175</v>
      </c>
      <c r="BG27634" t="s">
        <v>120</v>
      </c>
      <c r="BH27634" s="1">
        <v>45074.208379629628</v>
      </c>
    </row>
    <row r="27635" spans="1:60">
      <c r="A27635" t="s">
        <v>191141</v>
      </c>
      <c r="B27635" t="s">
        <v>191142</v>
      </c>
      <c r="C27635" t="s">
        <v>62</v>
      </c>
      <c r="D27635" t="s">
        <v>191143</v>
      </c>
      <c r="E27635" t="s">
        <v>110</v>
      </c>
      <c r="F27635" t="s">
        <v>432</v>
      </c>
      <c r="G27635" t="s">
        <v>2247</v>
      </c>
      <c r="H27635" t="s">
        <v>2248</v>
      </c>
      <c r="I27635" t="s">
        <v>2249</v>
      </c>
      <c r="J27635" t="s">
        <v>67</v>
      </c>
      <c r="K27635" t="s">
        <v>68</v>
      </c>
      <c r="L27635" t="s">
        <v>69</v>
      </c>
      <c r="M27635" t="s">
        <v>70</v>
      </c>
      <c r="N27635" t="s">
        <v>4410</v>
      </c>
      <c r="O27635" t="s">
        <v>1094</v>
      </c>
      <c r="P27635" s="1">
        <v>39683</v>
      </c>
      <c r="Q27635" s="1">
        <v>39727</v>
      </c>
      <c r="R27635" s="1">
        <v>39756</v>
      </c>
      <c r="S27635" t="s">
        <v>73</v>
      </c>
      <c r="T27635" t="s">
        <v>191144</v>
      </c>
      <c r="U27635" t="s">
        <v>191145</v>
      </c>
      <c r="V27635" t="s">
        <v>191146</v>
      </c>
      <c r="W27635" t="s">
        <v>191147</v>
      </c>
      <c r="X27635" t="s">
        <v>78</v>
      </c>
      <c r="Y27635" t="s">
        <v>79</v>
      </c>
      <c r="Z27635" t="s">
        <v>104</v>
      </c>
      <c r="AA27635">
        <v>-4706</v>
      </c>
      <c r="AB27635">
        <v>5101</v>
      </c>
      <c r="AC27635">
        <v>5101</v>
      </c>
      <c r="AD27635" t="s">
        <v>81</v>
      </c>
      <c r="AE27635">
        <v>27</v>
      </c>
      <c r="AF27635">
        <v>0</v>
      </c>
      <c r="AG27635">
        <v>1092</v>
      </c>
      <c r="AH27635" t="s">
        <v>82</v>
      </c>
      <c r="AM27635" t="s">
        <v>83</v>
      </c>
      <c r="AN27635" t="s">
        <v>83</v>
      </c>
      <c r="AO27635" t="s">
        <v>83</v>
      </c>
      <c r="AQ27635" t="s">
        <v>83</v>
      </c>
      <c r="AR27635" t="s">
        <v>83</v>
      </c>
      <c r="AU27635" t="s">
        <v>83</v>
      </c>
      <c r="AW27635" t="s">
        <v>83</v>
      </c>
      <c r="AY27635" t="s">
        <v>83</v>
      </c>
      <c r="BC27635" t="s">
        <v>83</v>
      </c>
      <c r="BE27635" t="s">
        <v>1123</v>
      </c>
      <c r="BF27635" t="s">
        <v>1124</v>
      </c>
      <c r="BG27635" t="s">
        <v>441</v>
      </c>
      <c r="BH27635" s="1">
        <v>45074.208379629628</v>
      </c>
    </row>
    <row r="27636" spans="1:60">
      <c r="A27636" t="s">
        <v>191148</v>
      </c>
      <c r="B27636" t="s">
        <v>191149</v>
      </c>
      <c r="C27636" t="s">
        <v>139571</v>
      </c>
      <c r="D27636" t="s">
        <v>191150</v>
      </c>
      <c r="E27636" t="s">
        <v>238</v>
      </c>
      <c r="F27636" t="s">
        <v>239</v>
      </c>
      <c r="G27636" t="s">
        <v>191151</v>
      </c>
      <c r="J27636" t="s">
        <v>95</v>
      </c>
      <c r="K27636" t="s">
        <v>68</v>
      </c>
      <c r="L27636" t="s">
        <v>225</v>
      </c>
      <c r="M27636" t="s">
        <v>226</v>
      </c>
      <c r="N27636" t="s">
        <v>850</v>
      </c>
      <c r="O27636" t="s">
        <v>399</v>
      </c>
      <c r="P27636" s="1">
        <v>39682</v>
      </c>
      <c r="Q27636" s="1">
        <v>39702</v>
      </c>
      <c r="R27636" s="1">
        <v>39704</v>
      </c>
      <c r="S27636" t="s">
        <v>73</v>
      </c>
      <c r="T27636" t="s">
        <v>191152</v>
      </c>
      <c r="U27636" t="s">
        <v>191153</v>
      </c>
      <c r="V27636" t="s">
        <v>191154</v>
      </c>
      <c r="W27636" t="s">
        <v>191155</v>
      </c>
      <c r="X27636" t="s">
        <v>78</v>
      </c>
      <c r="Y27636" t="s">
        <v>79</v>
      </c>
      <c r="Z27636" t="s">
        <v>80</v>
      </c>
      <c r="AA27636">
        <v>-1521</v>
      </c>
      <c r="AB27636">
        <v>1548</v>
      </c>
      <c r="AC27636">
        <v>1548</v>
      </c>
      <c r="AD27636" t="s">
        <v>81</v>
      </c>
      <c r="AE27636">
        <v>27</v>
      </c>
      <c r="AF27636">
        <v>21.5</v>
      </c>
      <c r="AG27636">
        <v>0</v>
      </c>
      <c r="AH27636" t="s">
        <v>82</v>
      </c>
      <c r="AM27636" t="s">
        <v>83</v>
      </c>
      <c r="AO27636" t="s">
        <v>83</v>
      </c>
      <c r="AQ27636" t="s">
        <v>83</v>
      </c>
      <c r="BE27636" t="s">
        <v>2714</v>
      </c>
      <c r="BF27636" t="s">
        <v>2715</v>
      </c>
      <c r="BH27636" s="1">
        <v>45074.208379629628</v>
      </c>
    </row>
    <row r="27637" spans="1:60">
      <c r="A27637" t="s">
        <v>191156</v>
      </c>
      <c r="B27637" t="s">
        <v>191157</v>
      </c>
      <c r="C27637" t="s">
        <v>62</v>
      </c>
      <c r="D27637" t="s">
        <v>191158</v>
      </c>
      <c r="E27637" t="s">
        <v>64</v>
      </c>
      <c r="F27637" t="s">
        <v>209</v>
      </c>
      <c r="G27637" t="s">
        <v>143833</v>
      </c>
      <c r="J27637" t="s">
        <v>95</v>
      </c>
      <c r="K27637" t="s">
        <v>68</v>
      </c>
      <c r="L27637" t="s">
        <v>508</v>
      </c>
      <c r="M27637" t="s">
        <v>509</v>
      </c>
      <c r="N27637" t="s">
        <v>184</v>
      </c>
      <c r="O27637" t="s">
        <v>227</v>
      </c>
      <c r="P27637" s="1">
        <v>39690</v>
      </c>
      <c r="Q27637" s="1">
        <v>39695</v>
      </c>
      <c r="R27637" s="1">
        <v>39698</v>
      </c>
      <c r="S27637" t="s">
        <v>73</v>
      </c>
      <c r="T27637" t="s">
        <v>191159</v>
      </c>
      <c r="U27637" t="s">
        <v>191160</v>
      </c>
      <c r="V27637" t="s">
        <v>191161</v>
      </c>
      <c r="W27637" t="s">
        <v>191162</v>
      </c>
      <c r="X27637" t="s">
        <v>78</v>
      </c>
      <c r="Y27637" t="s">
        <v>79</v>
      </c>
      <c r="Z27637" t="s">
        <v>80</v>
      </c>
      <c r="AA27637">
        <v>-1129</v>
      </c>
      <c r="AB27637">
        <v>1139</v>
      </c>
      <c r="AC27637">
        <v>1139</v>
      </c>
      <c r="AD27637" t="s">
        <v>81</v>
      </c>
      <c r="AE27637">
        <v>10</v>
      </c>
      <c r="AF27637">
        <v>6</v>
      </c>
      <c r="AG27637">
        <v>0</v>
      </c>
      <c r="AH27637" t="s">
        <v>82</v>
      </c>
      <c r="AM27637" t="s">
        <v>83</v>
      </c>
      <c r="AN27637" t="s">
        <v>83</v>
      </c>
      <c r="AO27637" t="s">
        <v>83</v>
      </c>
      <c r="AQ27637" t="s">
        <v>83</v>
      </c>
      <c r="AY27637" t="s">
        <v>83</v>
      </c>
      <c r="AZ27637" t="s">
        <v>83</v>
      </c>
      <c r="BE27637" t="s">
        <v>969</v>
      </c>
      <c r="BF27637" t="s">
        <v>970</v>
      </c>
      <c r="BG27637" t="s">
        <v>120</v>
      </c>
      <c r="BH27637" s="1">
        <v>45074.208379629628</v>
      </c>
    </row>
    <row r="27638" spans="1:60">
      <c r="A27638" t="s">
        <v>191163</v>
      </c>
      <c r="B27638" t="s">
        <v>191164</v>
      </c>
      <c r="C27638" t="s">
        <v>62</v>
      </c>
      <c r="D27638" t="s">
        <v>191165</v>
      </c>
      <c r="E27638" t="s">
        <v>64</v>
      </c>
      <c r="F27638" t="s">
        <v>209</v>
      </c>
      <c r="G27638" t="s">
        <v>882</v>
      </c>
      <c r="J27638" t="s">
        <v>95</v>
      </c>
      <c r="K27638" t="s">
        <v>68</v>
      </c>
      <c r="L27638" t="s">
        <v>508</v>
      </c>
      <c r="M27638" t="s">
        <v>509</v>
      </c>
      <c r="N27638" t="s">
        <v>656</v>
      </c>
      <c r="O27638" t="s">
        <v>72</v>
      </c>
      <c r="P27638" s="1">
        <v>39682</v>
      </c>
      <c r="Q27638" s="1">
        <v>39685</v>
      </c>
      <c r="R27638" s="1">
        <v>39697</v>
      </c>
      <c r="S27638" t="s">
        <v>73</v>
      </c>
      <c r="T27638" t="s">
        <v>186596</v>
      </c>
      <c r="U27638" t="s">
        <v>186597</v>
      </c>
      <c r="V27638" t="s">
        <v>186598</v>
      </c>
      <c r="W27638" t="s">
        <v>186599</v>
      </c>
      <c r="X27638" t="s">
        <v>78</v>
      </c>
      <c r="Y27638" t="s">
        <v>79</v>
      </c>
      <c r="Z27638" t="s">
        <v>104</v>
      </c>
      <c r="AA27638">
        <v>-988</v>
      </c>
      <c r="AB27638">
        <v>1428</v>
      </c>
      <c r="AC27638">
        <v>1428</v>
      </c>
      <c r="AD27638" t="s">
        <v>81</v>
      </c>
      <c r="AE27638">
        <v>26</v>
      </c>
      <c r="AF27638">
        <v>21.2</v>
      </c>
      <c r="AG27638">
        <v>0</v>
      </c>
      <c r="AH27638" t="s">
        <v>82</v>
      </c>
      <c r="AM27638" t="s">
        <v>83</v>
      </c>
      <c r="AN27638" t="s">
        <v>83</v>
      </c>
      <c r="BE27638" t="s">
        <v>8761</v>
      </c>
      <c r="BF27638" t="s">
        <v>8762</v>
      </c>
      <c r="BH27638" s="1">
        <v>45074.208379629628</v>
      </c>
    </row>
    <row r="27639" spans="1:60">
      <c r="A27639" t="s">
        <v>191166</v>
      </c>
      <c r="B27639" t="s">
        <v>191167</v>
      </c>
      <c r="C27639" t="s">
        <v>10060</v>
      </c>
      <c r="D27639" t="s">
        <v>191168</v>
      </c>
      <c r="E27639" t="s">
        <v>431</v>
      </c>
      <c r="F27639" t="s">
        <v>432</v>
      </c>
      <c r="G27639" t="s">
        <v>191169</v>
      </c>
      <c r="J27639" t="s">
        <v>67</v>
      </c>
      <c r="K27639" t="s">
        <v>68</v>
      </c>
      <c r="L27639" t="s">
        <v>225</v>
      </c>
      <c r="M27639" t="s">
        <v>226</v>
      </c>
      <c r="N27639" t="s">
        <v>10038</v>
      </c>
      <c r="O27639" t="s">
        <v>2873</v>
      </c>
      <c r="P27639" s="1">
        <v>39727</v>
      </c>
      <c r="Q27639" s="1">
        <v>39815</v>
      </c>
      <c r="R27639" s="1">
        <v>39936</v>
      </c>
      <c r="S27639" t="s">
        <v>73</v>
      </c>
      <c r="T27639" t="s">
        <v>191170</v>
      </c>
      <c r="U27639" t="s">
        <v>191171</v>
      </c>
      <c r="V27639" t="s">
        <v>191172</v>
      </c>
      <c r="W27639" t="s">
        <v>191173</v>
      </c>
      <c r="X27639" t="s">
        <v>78</v>
      </c>
      <c r="Y27639" t="s">
        <v>79</v>
      </c>
      <c r="Z27639" t="s">
        <v>104</v>
      </c>
      <c r="AA27639">
        <v>4609.8</v>
      </c>
      <c r="AB27639">
        <v>4682</v>
      </c>
      <c r="AC27639">
        <v>4682</v>
      </c>
      <c r="AD27639" t="s">
        <v>81</v>
      </c>
      <c r="AE27639">
        <v>26.5</v>
      </c>
      <c r="AF27639">
        <v>0</v>
      </c>
      <c r="AG27639">
        <v>161.19999999999999</v>
      </c>
      <c r="AH27639" t="s">
        <v>82</v>
      </c>
      <c r="AM27639" t="s">
        <v>83</v>
      </c>
      <c r="AO27639" t="s">
        <v>83</v>
      </c>
      <c r="AP27639" t="s">
        <v>83</v>
      </c>
      <c r="AQ27639" t="s">
        <v>83</v>
      </c>
      <c r="AR27639" t="s">
        <v>83</v>
      </c>
      <c r="AW27639" t="s">
        <v>83</v>
      </c>
      <c r="AY27639" t="s">
        <v>83</v>
      </c>
      <c r="AZ27639" t="s">
        <v>83</v>
      </c>
      <c r="BA27639" t="s">
        <v>83</v>
      </c>
      <c r="BE27639" t="s">
        <v>10208</v>
      </c>
      <c r="BF27639" t="s">
        <v>10209</v>
      </c>
      <c r="BG27639" t="s">
        <v>441</v>
      </c>
      <c r="BH27639" s="1">
        <v>45074.208379629628</v>
      </c>
    </row>
    <row r="27640" spans="1:60">
      <c r="A27640" t="s">
        <v>191174</v>
      </c>
      <c r="B27640" t="s">
        <v>191175</v>
      </c>
      <c r="C27640" t="s">
        <v>15042</v>
      </c>
      <c r="D27640" t="s">
        <v>191176</v>
      </c>
      <c r="E27640" t="s">
        <v>110</v>
      </c>
      <c r="F27640" t="s">
        <v>65</v>
      </c>
      <c r="G27640" t="s">
        <v>16973</v>
      </c>
      <c r="H27640" t="s">
        <v>15044</v>
      </c>
      <c r="I27640" t="s">
        <v>15045</v>
      </c>
      <c r="J27640" t="s">
        <v>67</v>
      </c>
      <c r="K27640" t="s">
        <v>68</v>
      </c>
      <c r="L27640" t="s">
        <v>69</v>
      </c>
      <c r="M27640" t="s">
        <v>70</v>
      </c>
      <c r="N27640" t="s">
        <v>850</v>
      </c>
      <c r="O27640" t="s">
        <v>72</v>
      </c>
      <c r="P27640" s="1">
        <v>39698</v>
      </c>
      <c r="Q27640" s="1">
        <v>39726</v>
      </c>
      <c r="R27640" s="1">
        <v>39726</v>
      </c>
      <c r="S27640" t="s">
        <v>73</v>
      </c>
      <c r="T27640" t="s">
        <v>191177</v>
      </c>
      <c r="U27640" t="s">
        <v>191178</v>
      </c>
      <c r="V27640" t="s">
        <v>191179</v>
      </c>
      <c r="W27640" t="s">
        <v>191180</v>
      </c>
      <c r="X27640" t="s">
        <v>78</v>
      </c>
      <c r="Y27640" t="s">
        <v>79</v>
      </c>
      <c r="Z27640" t="s">
        <v>80</v>
      </c>
      <c r="AA27640">
        <v>-3245</v>
      </c>
      <c r="AB27640">
        <v>3272</v>
      </c>
      <c r="AC27640">
        <v>3272</v>
      </c>
      <c r="AD27640" t="s">
        <v>81</v>
      </c>
      <c r="AE27640">
        <v>27</v>
      </c>
      <c r="AF27640">
        <v>0</v>
      </c>
      <c r="AG27640">
        <v>97</v>
      </c>
      <c r="AH27640" t="s">
        <v>82</v>
      </c>
      <c r="AM27640" t="s">
        <v>83</v>
      </c>
      <c r="AN27640" t="s">
        <v>83</v>
      </c>
      <c r="AO27640" t="s">
        <v>83</v>
      </c>
      <c r="AQ27640" t="s">
        <v>83</v>
      </c>
      <c r="AR27640" t="s">
        <v>83</v>
      </c>
      <c r="AY27640" t="s">
        <v>83</v>
      </c>
      <c r="AZ27640" t="s">
        <v>83</v>
      </c>
      <c r="BE27640" t="s">
        <v>11599</v>
      </c>
      <c r="BF27640" t="s">
        <v>11600</v>
      </c>
      <c r="BG27640" t="s">
        <v>441</v>
      </c>
      <c r="BH27640" s="1">
        <v>45074.208379629628</v>
      </c>
    </row>
    <row r="27641" spans="1:60">
      <c r="A27641" t="s">
        <v>191181</v>
      </c>
      <c r="B27641" t="s">
        <v>191182</v>
      </c>
      <c r="C27641" t="s">
        <v>62</v>
      </c>
      <c r="D27641" t="s">
        <v>191183</v>
      </c>
      <c r="E27641" t="s">
        <v>150</v>
      </c>
      <c r="F27641" t="s">
        <v>151</v>
      </c>
      <c r="G27641" t="s">
        <v>1152</v>
      </c>
      <c r="H27641" t="s">
        <v>1153</v>
      </c>
      <c r="I27641" t="s">
        <v>1154</v>
      </c>
      <c r="J27641" t="s">
        <v>95</v>
      </c>
      <c r="K27641" t="s">
        <v>68</v>
      </c>
      <c r="L27641" t="s">
        <v>96</v>
      </c>
      <c r="M27641" t="s">
        <v>97</v>
      </c>
      <c r="N27641" t="s">
        <v>155</v>
      </c>
      <c r="O27641" t="s">
        <v>156</v>
      </c>
      <c r="P27641" s="1">
        <v>39679</v>
      </c>
      <c r="Q27641" s="1">
        <v>39704</v>
      </c>
      <c r="R27641" s="1">
        <v>39729</v>
      </c>
      <c r="S27641" t="s">
        <v>73</v>
      </c>
      <c r="T27641" t="s">
        <v>191184</v>
      </c>
      <c r="U27641" t="s">
        <v>191185</v>
      </c>
      <c r="V27641" t="s">
        <v>191186</v>
      </c>
      <c r="W27641" t="s">
        <v>191187</v>
      </c>
      <c r="X27641" t="s">
        <v>78</v>
      </c>
      <c r="Y27641" t="s">
        <v>79</v>
      </c>
      <c r="Z27641" t="s">
        <v>104</v>
      </c>
      <c r="AA27641">
        <v>1726.8</v>
      </c>
      <c r="AB27641">
        <v>1856</v>
      </c>
      <c r="AC27641">
        <v>1856</v>
      </c>
      <c r="AD27641" t="s">
        <v>81</v>
      </c>
      <c r="AE27641">
        <v>95.02</v>
      </c>
      <c r="AF27641">
        <v>87.22</v>
      </c>
      <c r="AG27641">
        <v>0</v>
      </c>
      <c r="AH27641" t="s">
        <v>82</v>
      </c>
      <c r="AM27641" t="s">
        <v>83</v>
      </c>
      <c r="AQ27641" t="s">
        <v>83</v>
      </c>
      <c r="AY27641" t="s">
        <v>83</v>
      </c>
      <c r="AZ27641" t="s">
        <v>83</v>
      </c>
      <c r="BE27641" t="s">
        <v>15111</v>
      </c>
      <c r="BF27641" t="s">
        <v>15112</v>
      </c>
      <c r="BG27641" t="s">
        <v>120</v>
      </c>
      <c r="BH27641" s="1">
        <v>45074.208379629628</v>
      </c>
    </row>
    <row r="27642" spans="1:60">
      <c r="A27642" t="s">
        <v>191188</v>
      </c>
      <c r="B27642" t="s">
        <v>191189</v>
      </c>
      <c r="C27642" t="s">
        <v>139571</v>
      </c>
      <c r="D27642" t="s">
        <v>191190</v>
      </c>
      <c r="E27642" t="s">
        <v>238</v>
      </c>
      <c r="F27642" t="s">
        <v>239</v>
      </c>
      <c r="G27642" t="s">
        <v>191191</v>
      </c>
      <c r="J27642" t="s">
        <v>95</v>
      </c>
      <c r="K27642" t="s">
        <v>68</v>
      </c>
      <c r="L27642" t="s">
        <v>225</v>
      </c>
      <c r="M27642" t="s">
        <v>226</v>
      </c>
      <c r="N27642" t="s">
        <v>184</v>
      </c>
      <c r="O27642" t="s">
        <v>399</v>
      </c>
      <c r="P27642" s="1">
        <v>39713</v>
      </c>
      <c r="Q27642" s="1">
        <v>39735</v>
      </c>
      <c r="R27642" s="1">
        <v>39737</v>
      </c>
      <c r="S27642" t="s">
        <v>73</v>
      </c>
      <c r="T27642" t="s">
        <v>191192</v>
      </c>
      <c r="U27642" t="s">
        <v>191193</v>
      </c>
      <c r="V27642" t="s">
        <v>191194</v>
      </c>
      <c r="W27642" t="s">
        <v>191195</v>
      </c>
      <c r="X27642" t="s">
        <v>78</v>
      </c>
      <c r="Y27642" t="s">
        <v>79</v>
      </c>
      <c r="Z27642" t="s">
        <v>80</v>
      </c>
      <c r="AA27642">
        <v>-1372</v>
      </c>
      <c r="AB27642">
        <v>1452</v>
      </c>
      <c r="AC27642">
        <v>1452</v>
      </c>
      <c r="AD27642" t="s">
        <v>81</v>
      </c>
      <c r="AE27642">
        <v>80</v>
      </c>
      <c r="AF27642">
        <v>74</v>
      </c>
      <c r="AG27642">
        <v>0</v>
      </c>
      <c r="AH27642" t="s">
        <v>82</v>
      </c>
      <c r="AM27642" t="s">
        <v>83</v>
      </c>
      <c r="AO27642" t="s">
        <v>83</v>
      </c>
      <c r="AQ27642" t="s">
        <v>83</v>
      </c>
      <c r="BE27642" t="s">
        <v>2714</v>
      </c>
      <c r="BF27642" t="s">
        <v>2715</v>
      </c>
      <c r="BH27642" s="1">
        <v>45074.208379629628</v>
      </c>
    </row>
    <row r="27643" spans="1:60">
      <c r="A27643" t="s">
        <v>191196</v>
      </c>
      <c r="B27643" t="s">
        <v>191197</v>
      </c>
      <c r="C27643" t="s">
        <v>1291</v>
      </c>
      <c r="D27643" t="s">
        <v>191198</v>
      </c>
      <c r="E27643" t="s">
        <v>195</v>
      </c>
      <c r="F27643" t="s">
        <v>196</v>
      </c>
      <c r="G27643" t="s">
        <v>1293</v>
      </c>
      <c r="H27643" t="s">
        <v>1294</v>
      </c>
      <c r="I27643" t="s">
        <v>1295</v>
      </c>
      <c r="J27643" t="s">
        <v>67</v>
      </c>
      <c r="K27643" t="s">
        <v>68</v>
      </c>
      <c r="L27643" t="s">
        <v>96</v>
      </c>
      <c r="M27643" t="s">
        <v>97</v>
      </c>
      <c r="N27643" t="s">
        <v>155</v>
      </c>
      <c r="O27643" t="s">
        <v>156</v>
      </c>
      <c r="P27643" s="1">
        <v>39676</v>
      </c>
      <c r="Q27643" s="1">
        <v>39710</v>
      </c>
      <c r="R27643" s="1">
        <v>39738</v>
      </c>
      <c r="S27643" t="s">
        <v>73</v>
      </c>
      <c r="T27643" t="s">
        <v>191199</v>
      </c>
      <c r="U27643" t="s">
        <v>191200</v>
      </c>
      <c r="V27643" t="s">
        <v>191201</v>
      </c>
      <c r="W27643" t="s">
        <v>191202</v>
      </c>
      <c r="X27643" t="s">
        <v>78</v>
      </c>
      <c r="Y27643" t="s">
        <v>79</v>
      </c>
      <c r="Z27643" t="s">
        <v>104</v>
      </c>
      <c r="AA27643">
        <v>0</v>
      </c>
      <c r="AB27643">
        <v>3070</v>
      </c>
      <c r="AC27643">
        <v>3070</v>
      </c>
      <c r="AD27643" t="s">
        <v>81</v>
      </c>
      <c r="AE27643">
        <v>10.87</v>
      </c>
      <c r="AF27643">
        <v>0</v>
      </c>
      <c r="AG27643">
        <v>2.97</v>
      </c>
      <c r="AH27643" t="s">
        <v>82</v>
      </c>
      <c r="AM27643" t="s">
        <v>83</v>
      </c>
      <c r="AR27643" t="s">
        <v>83</v>
      </c>
      <c r="AY27643" t="s">
        <v>83</v>
      </c>
      <c r="BE27643" t="s">
        <v>1061</v>
      </c>
      <c r="BF27643" t="s">
        <v>1062</v>
      </c>
      <c r="BG27643" t="s">
        <v>120</v>
      </c>
      <c r="BH27643" s="1">
        <v>45074.208379629628</v>
      </c>
    </row>
    <row r="27644" spans="1:60">
      <c r="A27644" t="s">
        <v>191203</v>
      </c>
      <c r="B27644" t="s">
        <v>191204</v>
      </c>
      <c r="C27644" t="s">
        <v>186397</v>
      </c>
      <c r="D27644" t="s">
        <v>191205</v>
      </c>
      <c r="E27644" t="s">
        <v>150</v>
      </c>
      <c r="F27644" t="s">
        <v>151</v>
      </c>
      <c r="G27644" t="s">
        <v>191206</v>
      </c>
      <c r="J27644" t="s">
        <v>95</v>
      </c>
      <c r="K27644" t="s">
        <v>68</v>
      </c>
      <c r="L27644" t="s">
        <v>225</v>
      </c>
      <c r="M27644" t="s">
        <v>226</v>
      </c>
      <c r="N27644" t="s">
        <v>129</v>
      </c>
      <c r="O27644" t="s">
        <v>72</v>
      </c>
      <c r="P27644" s="1">
        <v>39671</v>
      </c>
      <c r="Q27644" s="1">
        <v>39679</v>
      </c>
      <c r="R27644" s="1">
        <v>39771</v>
      </c>
      <c r="S27644" t="s">
        <v>73</v>
      </c>
      <c r="T27644" t="s">
        <v>191207</v>
      </c>
      <c r="U27644" t="s">
        <v>191208</v>
      </c>
      <c r="V27644" t="s">
        <v>191209</v>
      </c>
      <c r="W27644" t="s">
        <v>191210</v>
      </c>
      <c r="X27644" t="s">
        <v>78</v>
      </c>
      <c r="Y27644" t="s">
        <v>79</v>
      </c>
      <c r="Z27644" t="s">
        <v>80</v>
      </c>
      <c r="AA27644">
        <v>1910</v>
      </c>
      <c r="AB27644">
        <v>106</v>
      </c>
      <c r="AC27644">
        <v>1976</v>
      </c>
      <c r="AD27644" t="s">
        <v>81</v>
      </c>
      <c r="AE27644">
        <v>110.7</v>
      </c>
      <c r="AF27644">
        <v>109.6</v>
      </c>
      <c r="AG27644">
        <v>0</v>
      </c>
      <c r="AH27644" t="s">
        <v>82</v>
      </c>
      <c r="AM27644" t="s">
        <v>83</v>
      </c>
      <c r="BE27644" t="s">
        <v>708</v>
      </c>
      <c r="BF27644" t="s">
        <v>709</v>
      </c>
      <c r="BH27644" s="1">
        <v>45074.208379629628</v>
      </c>
    </row>
    <row r="27645" spans="1:60">
      <c r="A27645" t="s">
        <v>191211</v>
      </c>
      <c r="B27645" t="s">
        <v>191212</v>
      </c>
      <c r="C27645" t="s">
        <v>45946</v>
      </c>
      <c r="D27645" t="s">
        <v>191213</v>
      </c>
      <c r="E27645" t="s">
        <v>238</v>
      </c>
      <c r="F27645" t="s">
        <v>239</v>
      </c>
      <c r="G27645" t="s">
        <v>45948</v>
      </c>
      <c r="J27645" t="s">
        <v>95</v>
      </c>
      <c r="K27645" t="s">
        <v>68</v>
      </c>
      <c r="L27645" t="s">
        <v>225</v>
      </c>
      <c r="M27645" t="s">
        <v>226</v>
      </c>
      <c r="N27645" t="s">
        <v>71</v>
      </c>
      <c r="O27645" t="s">
        <v>5344</v>
      </c>
      <c r="P27645" s="1">
        <v>39743</v>
      </c>
      <c r="Q27645" s="1">
        <v>39748</v>
      </c>
      <c r="R27645" s="1">
        <v>39789</v>
      </c>
      <c r="S27645" t="s">
        <v>73</v>
      </c>
      <c r="T27645" t="s">
        <v>191214</v>
      </c>
      <c r="U27645" t="s">
        <v>191215</v>
      </c>
      <c r="V27645" t="s">
        <v>191216</v>
      </c>
      <c r="W27645" t="s">
        <v>191217</v>
      </c>
      <c r="X27645" t="s">
        <v>78</v>
      </c>
      <c r="Y27645" t="s">
        <v>79</v>
      </c>
      <c r="Z27645" t="s">
        <v>80</v>
      </c>
      <c r="AA27645">
        <v>341.2</v>
      </c>
      <c r="AB27645">
        <v>517</v>
      </c>
      <c r="AC27645">
        <v>516</v>
      </c>
      <c r="AD27645" t="s">
        <v>81</v>
      </c>
      <c r="AE27645">
        <v>175</v>
      </c>
      <c r="AF27645">
        <v>169</v>
      </c>
      <c r="AG27645">
        <v>0</v>
      </c>
      <c r="AH27645" t="s">
        <v>82</v>
      </c>
      <c r="AM27645" t="s">
        <v>83</v>
      </c>
      <c r="AO27645" t="s">
        <v>83</v>
      </c>
      <c r="AQ27645" t="s">
        <v>83</v>
      </c>
      <c r="BE27645" t="s">
        <v>2714</v>
      </c>
      <c r="BF27645" t="s">
        <v>2715</v>
      </c>
      <c r="BH27645" s="1">
        <v>45074.208379629628</v>
      </c>
    </row>
    <row r="27646" spans="1:60">
      <c r="A27646" t="s">
        <v>191218</v>
      </c>
      <c r="B27646" t="s">
        <v>191219</v>
      </c>
      <c r="C27646" t="s">
        <v>62</v>
      </c>
      <c r="D27646" t="s">
        <v>191220</v>
      </c>
      <c r="E27646" t="s">
        <v>110</v>
      </c>
      <c r="F27646" t="s">
        <v>65</v>
      </c>
      <c r="G27646" t="s">
        <v>930</v>
      </c>
      <c r="H27646" t="s">
        <v>931</v>
      </c>
      <c r="I27646" t="s">
        <v>932</v>
      </c>
      <c r="J27646" t="s">
        <v>67</v>
      </c>
      <c r="K27646" t="s">
        <v>68</v>
      </c>
      <c r="L27646" t="s">
        <v>96</v>
      </c>
      <c r="M27646" t="s">
        <v>97</v>
      </c>
      <c r="N27646" t="s">
        <v>155</v>
      </c>
      <c r="O27646" t="s">
        <v>72</v>
      </c>
      <c r="P27646" s="1">
        <v>39675</v>
      </c>
      <c r="Q27646" s="1">
        <v>39691</v>
      </c>
      <c r="R27646" s="1">
        <v>39724</v>
      </c>
      <c r="S27646" t="s">
        <v>73</v>
      </c>
      <c r="T27646" t="s">
        <v>189020</v>
      </c>
      <c r="U27646" t="s">
        <v>189021</v>
      </c>
      <c r="V27646" t="s">
        <v>189022</v>
      </c>
      <c r="W27646" t="s">
        <v>189023</v>
      </c>
      <c r="X27646" t="s">
        <v>78</v>
      </c>
      <c r="Y27646" t="s">
        <v>79</v>
      </c>
      <c r="Z27646" t="s">
        <v>146</v>
      </c>
      <c r="AA27646">
        <v>2274.4</v>
      </c>
      <c r="AB27646">
        <v>3645</v>
      </c>
      <c r="AC27646">
        <v>3645</v>
      </c>
      <c r="AD27646" t="s">
        <v>81</v>
      </c>
      <c r="AE27646">
        <v>17</v>
      </c>
      <c r="AF27646">
        <v>0</v>
      </c>
      <c r="AG27646">
        <v>939</v>
      </c>
      <c r="AH27646" t="s">
        <v>82</v>
      </c>
      <c r="AM27646" t="s">
        <v>83</v>
      </c>
      <c r="AQ27646" t="s">
        <v>83</v>
      </c>
      <c r="AR27646" t="s">
        <v>83</v>
      </c>
      <c r="AY27646" t="s">
        <v>83</v>
      </c>
      <c r="BE27646" t="s">
        <v>1250</v>
      </c>
      <c r="BF27646" t="s">
        <v>1251</v>
      </c>
      <c r="BG27646" t="s">
        <v>120</v>
      </c>
      <c r="BH27646" s="1">
        <v>45074.208379629628</v>
      </c>
    </row>
    <row r="27647" spans="1:60">
      <c r="A27647" t="s">
        <v>191221</v>
      </c>
      <c r="B27647" t="s">
        <v>191222</v>
      </c>
      <c r="C27647" t="s">
        <v>504</v>
      </c>
      <c r="D27647" t="s">
        <v>191223</v>
      </c>
      <c r="E27647" t="s">
        <v>64</v>
      </c>
      <c r="F27647" t="s">
        <v>209</v>
      </c>
      <c r="G27647" t="s">
        <v>573</v>
      </c>
      <c r="H27647" t="s">
        <v>574</v>
      </c>
      <c r="I27647" t="s">
        <v>575</v>
      </c>
      <c r="J27647" t="s">
        <v>95</v>
      </c>
      <c r="K27647" t="s">
        <v>68</v>
      </c>
      <c r="L27647" t="s">
        <v>96</v>
      </c>
      <c r="M27647" t="s">
        <v>97</v>
      </c>
      <c r="N27647" t="s">
        <v>155</v>
      </c>
      <c r="O27647" t="s">
        <v>156</v>
      </c>
      <c r="P27647" s="1">
        <v>40020</v>
      </c>
      <c r="Q27647" s="1">
        <v>40025</v>
      </c>
      <c r="R27647" s="1">
        <v>40026</v>
      </c>
      <c r="S27647" t="s">
        <v>73</v>
      </c>
      <c r="T27647" t="s">
        <v>191224</v>
      </c>
      <c r="U27647" t="s">
        <v>191225</v>
      </c>
      <c r="V27647" t="s">
        <v>191226</v>
      </c>
      <c r="W27647" t="s">
        <v>191227</v>
      </c>
      <c r="X27647" t="s">
        <v>78</v>
      </c>
      <c r="Y27647" t="s">
        <v>79</v>
      </c>
      <c r="Z27647" t="s">
        <v>80</v>
      </c>
      <c r="AA27647">
        <v>726</v>
      </c>
      <c r="AB27647">
        <v>726</v>
      </c>
      <c r="AC27647">
        <v>726</v>
      </c>
      <c r="AD27647" t="s">
        <v>81</v>
      </c>
      <c r="AE27647">
        <v>35</v>
      </c>
      <c r="AF27647">
        <v>30</v>
      </c>
      <c r="AG27647">
        <v>0</v>
      </c>
      <c r="AH27647" t="s">
        <v>82</v>
      </c>
      <c r="AM27647" t="s">
        <v>83</v>
      </c>
      <c r="AQ27647" t="s">
        <v>83</v>
      </c>
      <c r="BE27647" t="s">
        <v>8761</v>
      </c>
      <c r="BF27647" t="s">
        <v>8762</v>
      </c>
      <c r="BG27647" t="s">
        <v>120</v>
      </c>
      <c r="BH27647" s="1">
        <v>45074.208379629628</v>
      </c>
    </row>
    <row r="27648" spans="1:60">
      <c r="A27648" t="s">
        <v>191228</v>
      </c>
      <c r="B27648" t="s">
        <v>191229</v>
      </c>
      <c r="C27648" t="s">
        <v>504</v>
      </c>
      <c r="D27648" t="s">
        <v>191230</v>
      </c>
      <c r="E27648" t="s">
        <v>64</v>
      </c>
      <c r="F27648" t="s">
        <v>209</v>
      </c>
      <c r="H27648" t="s">
        <v>506</v>
      </c>
      <c r="I27648" t="s">
        <v>507</v>
      </c>
      <c r="J27648" t="s">
        <v>95</v>
      </c>
      <c r="K27648" t="s">
        <v>68</v>
      </c>
      <c r="L27648" t="s">
        <v>96</v>
      </c>
      <c r="M27648" t="s">
        <v>97</v>
      </c>
      <c r="N27648" t="s">
        <v>155</v>
      </c>
      <c r="O27648" t="s">
        <v>172</v>
      </c>
      <c r="P27648" s="1">
        <v>40022</v>
      </c>
      <c r="Q27648" s="1">
        <v>40028</v>
      </c>
      <c r="R27648" s="1">
        <v>40028</v>
      </c>
      <c r="S27648" t="s">
        <v>73</v>
      </c>
      <c r="T27648" t="s">
        <v>191231</v>
      </c>
      <c r="U27648" t="s">
        <v>191232</v>
      </c>
      <c r="V27648" t="s">
        <v>191233</v>
      </c>
      <c r="W27648" t="s">
        <v>191234</v>
      </c>
      <c r="X27648" t="s">
        <v>78</v>
      </c>
      <c r="Y27648" t="s">
        <v>79</v>
      </c>
      <c r="Z27648" t="s">
        <v>80</v>
      </c>
      <c r="AA27648">
        <v>783</v>
      </c>
      <c r="AB27648">
        <v>783</v>
      </c>
      <c r="AC27648">
        <v>783</v>
      </c>
      <c r="AD27648" t="s">
        <v>81</v>
      </c>
      <c r="AE27648">
        <v>32.4</v>
      </c>
      <c r="AF27648">
        <v>27</v>
      </c>
      <c r="AG27648">
        <v>0</v>
      </c>
      <c r="AH27648" t="s">
        <v>82</v>
      </c>
      <c r="AM27648" t="s">
        <v>83</v>
      </c>
      <c r="AQ27648" t="s">
        <v>83</v>
      </c>
      <c r="BE27648" t="s">
        <v>8803</v>
      </c>
      <c r="BF27648" t="s">
        <v>8804</v>
      </c>
      <c r="BG27648" t="s">
        <v>120</v>
      </c>
      <c r="BH27648" s="1">
        <v>45074.208379629628</v>
      </c>
    </row>
    <row r="27649" spans="1:60">
      <c r="A27649" t="s">
        <v>191235</v>
      </c>
      <c r="B27649" t="s">
        <v>191236</v>
      </c>
      <c r="C27649" t="s">
        <v>179</v>
      </c>
      <c r="D27649" t="s">
        <v>191237</v>
      </c>
      <c r="E27649" t="s">
        <v>150</v>
      </c>
      <c r="F27649" t="s">
        <v>151</v>
      </c>
      <c r="G27649" t="s">
        <v>18282</v>
      </c>
      <c r="H27649" t="s">
        <v>2437</v>
      </c>
      <c r="I27649" t="s">
        <v>2438</v>
      </c>
      <c r="J27649" t="s">
        <v>95</v>
      </c>
      <c r="K27649" t="s">
        <v>68</v>
      </c>
      <c r="L27649" t="s">
        <v>96</v>
      </c>
      <c r="M27649" t="s">
        <v>97</v>
      </c>
      <c r="N27649" t="s">
        <v>155</v>
      </c>
      <c r="O27649" t="s">
        <v>99</v>
      </c>
      <c r="P27649" s="1">
        <v>40017</v>
      </c>
      <c r="Q27649" s="1">
        <v>40030</v>
      </c>
      <c r="R27649" s="1">
        <v>40085</v>
      </c>
      <c r="S27649" t="s">
        <v>73</v>
      </c>
      <c r="T27649" t="s">
        <v>191238</v>
      </c>
      <c r="U27649" t="s">
        <v>191239</v>
      </c>
      <c r="V27649" t="s">
        <v>191240</v>
      </c>
      <c r="W27649" t="s">
        <v>191241</v>
      </c>
      <c r="X27649" t="s">
        <v>78</v>
      </c>
      <c r="Y27649" t="s">
        <v>79</v>
      </c>
      <c r="Z27649" t="s">
        <v>104</v>
      </c>
      <c r="AA27649">
        <v>1312.9</v>
      </c>
      <c r="AB27649">
        <v>0</v>
      </c>
      <c r="AC27649">
        <v>1479</v>
      </c>
      <c r="AD27649" t="s">
        <v>81</v>
      </c>
      <c r="AE27649">
        <v>21.17</v>
      </c>
      <c r="AF27649">
        <v>16.670000000000002</v>
      </c>
      <c r="AG27649">
        <v>0</v>
      </c>
      <c r="AH27649" t="s">
        <v>82</v>
      </c>
      <c r="AM27649" t="s">
        <v>83</v>
      </c>
      <c r="AQ27649" t="s">
        <v>83</v>
      </c>
      <c r="AY27649" t="s">
        <v>83</v>
      </c>
      <c r="BE27649" t="s">
        <v>8965</v>
      </c>
      <c r="BF27649" t="s">
        <v>8966</v>
      </c>
      <c r="BH27649" s="1">
        <v>45074.208379629628</v>
      </c>
    </row>
    <row r="27650" spans="1:60">
      <c r="A27650" t="s">
        <v>191242</v>
      </c>
      <c r="B27650" t="s">
        <v>191243</v>
      </c>
      <c r="C27650" t="s">
        <v>236</v>
      </c>
      <c r="D27650" t="s">
        <v>191244</v>
      </c>
      <c r="E27650" t="s">
        <v>238</v>
      </c>
      <c r="F27650" t="s">
        <v>239</v>
      </c>
      <c r="G27650" t="s">
        <v>583</v>
      </c>
      <c r="H27650" t="s">
        <v>584</v>
      </c>
      <c r="I27650" t="s">
        <v>585</v>
      </c>
      <c r="J27650" t="s">
        <v>95</v>
      </c>
      <c r="K27650" t="s">
        <v>68</v>
      </c>
      <c r="L27650" t="s">
        <v>96</v>
      </c>
      <c r="M27650" t="s">
        <v>97</v>
      </c>
      <c r="N27650" t="s">
        <v>155</v>
      </c>
      <c r="O27650" t="s">
        <v>99</v>
      </c>
      <c r="P27650" s="1">
        <v>40026</v>
      </c>
      <c r="Q27650" s="1">
        <v>40029</v>
      </c>
      <c r="R27650" s="1">
        <v>40031</v>
      </c>
      <c r="S27650" t="s">
        <v>73</v>
      </c>
      <c r="T27650" t="s">
        <v>191245</v>
      </c>
      <c r="U27650" t="s">
        <v>191246</v>
      </c>
      <c r="V27650" t="s">
        <v>191247</v>
      </c>
      <c r="W27650" t="s">
        <v>191248</v>
      </c>
      <c r="X27650" t="s">
        <v>78</v>
      </c>
      <c r="Y27650" t="s">
        <v>79</v>
      </c>
      <c r="Z27650" t="s">
        <v>80</v>
      </c>
      <c r="AA27650">
        <v>503</v>
      </c>
      <c r="AB27650">
        <v>0</v>
      </c>
      <c r="AC27650">
        <v>503</v>
      </c>
      <c r="AD27650" t="s">
        <v>81</v>
      </c>
      <c r="AE27650">
        <v>28</v>
      </c>
      <c r="AF27650">
        <v>23.85</v>
      </c>
      <c r="AG27650">
        <v>0</v>
      </c>
      <c r="AH27650" t="s">
        <v>82</v>
      </c>
      <c r="AM27650" t="s">
        <v>83</v>
      </c>
      <c r="AQ27650" t="s">
        <v>83</v>
      </c>
      <c r="AZ27650" t="s">
        <v>83</v>
      </c>
      <c r="BE27650" t="s">
        <v>247</v>
      </c>
      <c r="BF27650" t="s">
        <v>248</v>
      </c>
      <c r="BH27650" s="1">
        <v>45074.208379629628</v>
      </c>
    </row>
    <row r="27651" spans="1:60">
      <c r="A27651" t="s">
        <v>191249</v>
      </c>
      <c r="B27651" t="s">
        <v>191250</v>
      </c>
      <c r="C27651" t="s">
        <v>272</v>
      </c>
      <c r="D27651" t="s">
        <v>191251</v>
      </c>
      <c r="E27651" t="s">
        <v>110</v>
      </c>
      <c r="F27651" t="s">
        <v>65</v>
      </c>
      <c r="G27651" t="s">
        <v>8808</v>
      </c>
      <c r="H27651" t="s">
        <v>8809</v>
      </c>
      <c r="I27651" t="s">
        <v>8810</v>
      </c>
      <c r="J27651" t="s">
        <v>67</v>
      </c>
      <c r="K27651" t="s">
        <v>68</v>
      </c>
      <c r="L27651" t="s">
        <v>127</v>
      </c>
      <c r="M27651" t="s">
        <v>128</v>
      </c>
      <c r="N27651" t="s">
        <v>1664</v>
      </c>
      <c r="O27651" t="s">
        <v>11618</v>
      </c>
      <c r="P27651" s="1">
        <v>40034</v>
      </c>
      <c r="Q27651" s="1">
        <v>40064</v>
      </c>
      <c r="R27651" s="1">
        <v>40066</v>
      </c>
      <c r="S27651" t="s">
        <v>73</v>
      </c>
      <c r="T27651" t="s">
        <v>186860</v>
      </c>
      <c r="U27651" t="s">
        <v>186861</v>
      </c>
      <c r="V27651" t="s">
        <v>186862</v>
      </c>
      <c r="W27651" t="s">
        <v>186863</v>
      </c>
      <c r="X27651" t="s">
        <v>78</v>
      </c>
      <c r="Y27651" t="s">
        <v>79</v>
      </c>
      <c r="Z27651" t="s">
        <v>104</v>
      </c>
      <c r="AA27651">
        <v>2251</v>
      </c>
      <c r="AB27651">
        <v>0</v>
      </c>
      <c r="AC27651">
        <v>3250</v>
      </c>
      <c r="AD27651" t="s">
        <v>81</v>
      </c>
      <c r="AE27651">
        <v>26.5</v>
      </c>
      <c r="AF27651">
        <v>0</v>
      </c>
      <c r="AG27651">
        <v>1154</v>
      </c>
      <c r="AH27651" t="s">
        <v>82</v>
      </c>
      <c r="AM27651" t="s">
        <v>83</v>
      </c>
      <c r="AR27651" t="s">
        <v>83</v>
      </c>
      <c r="AY27651" t="s">
        <v>83</v>
      </c>
      <c r="BE27651" t="s">
        <v>3108</v>
      </c>
      <c r="BF27651" t="s">
        <v>3109</v>
      </c>
      <c r="BH27651" s="1">
        <v>45074.208379629628</v>
      </c>
    </row>
    <row r="27652" spans="1:60">
      <c r="A27652" t="s">
        <v>191252</v>
      </c>
      <c r="B27652" t="s">
        <v>191253</v>
      </c>
      <c r="C27652" t="s">
        <v>62</v>
      </c>
      <c r="D27652" t="s">
        <v>191254</v>
      </c>
      <c r="E27652" t="s">
        <v>195</v>
      </c>
      <c r="F27652" t="s">
        <v>196</v>
      </c>
      <c r="G27652" t="s">
        <v>300</v>
      </c>
      <c r="H27652" t="s">
        <v>301</v>
      </c>
      <c r="I27652" t="s">
        <v>302</v>
      </c>
      <c r="J27652" t="s">
        <v>95</v>
      </c>
      <c r="K27652" t="s">
        <v>68</v>
      </c>
      <c r="L27652" t="s">
        <v>96</v>
      </c>
      <c r="M27652" t="s">
        <v>97</v>
      </c>
      <c r="N27652" t="s">
        <v>155</v>
      </c>
      <c r="O27652" t="s">
        <v>172</v>
      </c>
      <c r="P27652" s="1">
        <v>40004</v>
      </c>
      <c r="Q27652" s="1">
        <v>40006</v>
      </c>
      <c r="R27652" s="1">
        <v>40017</v>
      </c>
      <c r="S27652" t="s">
        <v>73</v>
      </c>
      <c r="T27652" t="s">
        <v>191255</v>
      </c>
      <c r="U27652" t="s">
        <v>191256</v>
      </c>
      <c r="V27652" t="s">
        <v>191257</v>
      </c>
      <c r="W27652" t="s">
        <v>191258</v>
      </c>
      <c r="X27652" t="s">
        <v>78</v>
      </c>
      <c r="Y27652" t="s">
        <v>79</v>
      </c>
      <c r="Z27652" t="s">
        <v>80</v>
      </c>
      <c r="AA27652">
        <v>369</v>
      </c>
      <c r="AB27652">
        <v>0</v>
      </c>
      <c r="AC27652">
        <v>369</v>
      </c>
      <c r="AD27652" t="s">
        <v>81</v>
      </c>
      <c r="AE27652">
        <v>22.48</v>
      </c>
      <c r="AF27652">
        <v>16.96</v>
      </c>
      <c r="AG27652">
        <v>0</v>
      </c>
      <c r="AH27652" t="s">
        <v>82</v>
      </c>
      <c r="AM27652" t="s">
        <v>83</v>
      </c>
      <c r="AQ27652" t="s">
        <v>83</v>
      </c>
      <c r="AY27652" t="s">
        <v>83</v>
      </c>
      <c r="BE27652" t="s">
        <v>9095</v>
      </c>
      <c r="BF27652" t="s">
        <v>9096</v>
      </c>
      <c r="BH27652" s="1">
        <v>45074.208379629628</v>
      </c>
    </row>
    <row r="27653" spans="1:60">
      <c r="A27653" t="s">
        <v>191259</v>
      </c>
      <c r="B27653" t="s">
        <v>191260</v>
      </c>
      <c r="C27653" t="s">
        <v>2448</v>
      </c>
      <c r="D27653" t="s">
        <v>191261</v>
      </c>
      <c r="E27653" t="s">
        <v>64</v>
      </c>
      <c r="F27653" t="s">
        <v>209</v>
      </c>
      <c r="G27653" t="s">
        <v>10145</v>
      </c>
      <c r="H27653" t="s">
        <v>2450</v>
      </c>
      <c r="I27653" t="s">
        <v>2451</v>
      </c>
      <c r="J27653" t="s">
        <v>95</v>
      </c>
      <c r="K27653" t="s">
        <v>68</v>
      </c>
      <c r="L27653" t="s">
        <v>96</v>
      </c>
      <c r="M27653" t="s">
        <v>97</v>
      </c>
      <c r="N27653" t="s">
        <v>155</v>
      </c>
      <c r="O27653" t="s">
        <v>156</v>
      </c>
      <c r="P27653" s="1">
        <v>40020</v>
      </c>
      <c r="Q27653" s="1">
        <v>40054</v>
      </c>
      <c r="R27653" s="1">
        <v>40075</v>
      </c>
      <c r="S27653" t="s">
        <v>73</v>
      </c>
      <c r="T27653" t="s">
        <v>191262</v>
      </c>
      <c r="U27653" t="s">
        <v>191263</v>
      </c>
      <c r="V27653" t="s">
        <v>191264</v>
      </c>
      <c r="W27653" t="s">
        <v>191265</v>
      </c>
      <c r="X27653" t="s">
        <v>78</v>
      </c>
      <c r="Y27653" t="s">
        <v>79</v>
      </c>
      <c r="Z27653" t="s">
        <v>80</v>
      </c>
      <c r="AA27653">
        <v>0</v>
      </c>
      <c r="AB27653">
        <v>2160</v>
      </c>
      <c r="AC27653">
        <v>2163.1</v>
      </c>
      <c r="AD27653" t="s">
        <v>81</v>
      </c>
      <c r="AE27653">
        <v>8</v>
      </c>
      <c r="AF27653">
        <v>2.2799999999999998</v>
      </c>
      <c r="AG27653">
        <v>0</v>
      </c>
      <c r="AH27653" t="s">
        <v>82</v>
      </c>
      <c r="AM27653" t="s">
        <v>83</v>
      </c>
      <c r="AQ27653" t="s">
        <v>83</v>
      </c>
      <c r="AZ27653" t="s">
        <v>83</v>
      </c>
      <c r="BE27653" t="s">
        <v>2458</v>
      </c>
      <c r="BF27653" t="s">
        <v>2459</v>
      </c>
      <c r="BG27653" t="s">
        <v>120</v>
      </c>
      <c r="BH27653" s="1">
        <v>45074.208379629628</v>
      </c>
    </row>
    <row r="27654" spans="1:60">
      <c r="A27654" t="s">
        <v>191266</v>
      </c>
      <c r="B27654" t="s">
        <v>191267</v>
      </c>
      <c r="C27654" t="s">
        <v>62</v>
      </c>
      <c r="D27654" t="s">
        <v>191268</v>
      </c>
      <c r="E27654" t="s">
        <v>110</v>
      </c>
      <c r="F27654" t="s">
        <v>65</v>
      </c>
      <c r="G27654" t="s">
        <v>583</v>
      </c>
      <c r="H27654" t="s">
        <v>584</v>
      </c>
      <c r="I27654" t="s">
        <v>756</v>
      </c>
      <c r="J27654" t="s">
        <v>67</v>
      </c>
      <c r="K27654" t="s">
        <v>68</v>
      </c>
      <c r="L27654" t="s">
        <v>127</v>
      </c>
      <c r="M27654" t="s">
        <v>128</v>
      </c>
      <c r="N27654" t="s">
        <v>358</v>
      </c>
      <c r="O27654" t="s">
        <v>72</v>
      </c>
      <c r="P27654" s="1">
        <v>40001</v>
      </c>
      <c r="Q27654" s="1">
        <v>40662</v>
      </c>
      <c r="R27654" s="1">
        <v>40680</v>
      </c>
      <c r="S27654" t="s">
        <v>73</v>
      </c>
      <c r="T27654" t="s">
        <v>21484</v>
      </c>
      <c r="U27654" t="s">
        <v>21485</v>
      </c>
      <c r="V27654" t="s">
        <v>21486</v>
      </c>
      <c r="W27654" t="s">
        <v>21487</v>
      </c>
      <c r="X27654" t="s">
        <v>78</v>
      </c>
      <c r="Y27654" t="s">
        <v>79</v>
      </c>
      <c r="Z27654" t="s">
        <v>104</v>
      </c>
      <c r="AA27654">
        <v>-3389</v>
      </c>
      <c r="AB27654">
        <v>3657</v>
      </c>
      <c r="AC27654">
        <v>3657</v>
      </c>
      <c r="AD27654" t="s">
        <v>81</v>
      </c>
      <c r="AE27654">
        <v>24</v>
      </c>
      <c r="AF27654">
        <v>0</v>
      </c>
      <c r="AG27654">
        <v>1835</v>
      </c>
      <c r="AH27654" t="s">
        <v>82</v>
      </c>
      <c r="AM27654" t="s">
        <v>83</v>
      </c>
      <c r="AQ27654" t="s">
        <v>83</v>
      </c>
      <c r="AR27654" t="s">
        <v>83</v>
      </c>
      <c r="AY27654" t="s">
        <v>83</v>
      </c>
      <c r="AZ27654" t="s">
        <v>83</v>
      </c>
      <c r="BE27654" t="s">
        <v>2044</v>
      </c>
      <c r="BF27654" t="s">
        <v>2045</v>
      </c>
      <c r="BG27654" t="s">
        <v>441</v>
      </c>
      <c r="BH27654" s="1">
        <v>45074.208379629628</v>
      </c>
    </row>
    <row r="27655" spans="1:60">
      <c r="A27655" t="s">
        <v>191269</v>
      </c>
      <c r="B27655" t="s">
        <v>191270</v>
      </c>
      <c r="C27655" t="s">
        <v>62</v>
      </c>
      <c r="D27655" t="s">
        <v>191271</v>
      </c>
      <c r="E27655" t="s">
        <v>110</v>
      </c>
      <c r="F27655" t="s">
        <v>65</v>
      </c>
      <c r="G27655" t="s">
        <v>191272</v>
      </c>
      <c r="J27655" t="s">
        <v>67</v>
      </c>
      <c r="K27655" t="s">
        <v>68</v>
      </c>
      <c r="L27655" t="s">
        <v>225</v>
      </c>
      <c r="M27655" t="s">
        <v>226</v>
      </c>
      <c r="N27655" t="s">
        <v>71</v>
      </c>
      <c r="O27655" t="s">
        <v>72</v>
      </c>
      <c r="P27655" s="1">
        <v>40038</v>
      </c>
      <c r="Q27655" s="1">
        <v>40092</v>
      </c>
      <c r="R27655" s="1">
        <v>40092</v>
      </c>
      <c r="S27655" t="s">
        <v>73</v>
      </c>
      <c r="T27655" t="s">
        <v>191273</v>
      </c>
      <c r="U27655" t="s">
        <v>191274</v>
      </c>
      <c r="V27655" t="s">
        <v>191275</v>
      </c>
      <c r="W27655" t="s">
        <v>191276</v>
      </c>
      <c r="X27655" t="s">
        <v>78</v>
      </c>
      <c r="Y27655" t="s">
        <v>79</v>
      </c>
      <c r="Z27655" t="s">
        <v>80</v>
      </c>
      <c r="AA27655">
        <v>-3006</v>
      </c>
      <c r="AB27655">
        <v>3031</v>
      </c>
      <c r="AC27655">
        <v>3031</v>
      </c>
      <c r="AD27655" t="s">
        <v>81</v>
      </c>
      <c r="AE27655">
        <v>25</v>
      </c>
      <c r="AF27655">
        <v>0</v>
      </c>
      <c r="AG27655">
        <v>100</v>
      </c>
      <c r="AH27655" t="s">
        <v>82</v>
      </c>
      <c r="AM27655" t="s">
        <v>83</v>
      </c>
      <c r="AO27655" t="s">
        <v>83</v>
      </c>
      <c r="AQ27655" t="s">
        <v>83</v>
      </c>
      <c r="AR27655" t="s">
        <v>83</v>
      </c>
      <c r="AY27655" t="s">
        <v>83</v>
      </c>
      <c r="BE27655" t="s">
        <v>10863</v>
      </c>
      <c r="BF27655" t="s">
        <v>10864</v>
      </c>
      <c r="BG27655" t="s">
        <v>441</v>
      </c>
      <c r="BH27655" s="1">
        <v>45074.208379629628</v>
      </c>
    </row>
    <row r="27656" spans="1:60">
      <c r="A27656" t="s">
        <v>191277</v>
      </c>
      <c r="B27656" t="s">
        <v>191278</v>
      </c>
      <c r="C27656" t="s">
        <v>62</v>
      </c>
      <c r="D27656" t="s">
        <v>191279</v>
      </c>
      <c r="E27656" t="s">
        <v>431</v>
      </c>
      <c r="F27656" t="s">
        <v>432</v>
      </c>
      <c r="G27656" t="s">
        <v>181476</v>
      </c>
      <c r="J27656" t="s">
        <v>67</v>
      </c>
      <c r="K27656" t="s">
        <v>68</v>
      </c>
      <c r="L27656" t="s">
        <v>225</v>
      </c>
      <c r="M27656" t="s">
        <v>226</v>
      </c>
      <c r="N27656" t="s">
        <v>656</v>
      </c>
      <c r="O27656" t="s">
        <v>72</v>
      </c>
      <c r="P27656" s="1">
        <v>40017</v>
      </c>
      <c r="Q27656" s="1">
        <v>40018</v>
      </c>
      <c r="R27656" s="1">
        <v>40018</v>
      </c>
      <c r="S27656" t="s">
        <v>73</v>
      </c>
      <c r="T27656" t="s">
        <v>187489</v>
      </c>
      <c r="U27656" t="s">
        <v>187490</v>
      </c>
      <c r="V27656" t="s">
        <v>187491</v>
      </c>
      <c r="W27656" t="s">
        <v>187492</v>
      </c>
      <c r="X27656" t="s">
        <v>78</v>
      </c>
      <c r="Y27656" t="s">
        <v>79</v>
      </c>
      <c r="Z27656" t="s">
        <v>80</v>
      </c>
      <c r="AA27656">
        <v>-2326</v>
      </c>
      <c r="AB27656">
        <v>2351</v>
      </c>
      <c r="AC27656">
        <v>2351</v>
      </c>
      <c r="AD27656" t="s">
        <v>81</v>
      </c>
      <c r="AE27656">
        <v>25</v>
      </c>
      <c r="AF27656">
        <v>0</v>
      </c>
      <c r="AG27656">
        <v>2249</v>
      </c>
      <c r="AH27656" t="s">
        <v>82</v>
      </c>
      <c r="AM27656" t="s">
        <v>83</v>
      </c>
      <c r="AN27656" t="s">
        <v>83</v>
      </c>
      <c r="BE27656" t="s">
        <v>1072</v>
      </c>
      <c r="BF27656" t="s">
        <v>1073</v>
      </c>
      <c r="BG27656" t="s">
        <v>441</v>
      </c>
      <c r="BH27656" s="1">
        <v>45074.208379629628</v>
      </c>
    </row>
    <row r="27657" spans="1:60">
      <c r="A27657" t="s">
        <v>191280</v>
      </c>
      <c r="B27657" t="s">
        <v>191281</v>
      </c>
      <c r="C27657" t="s">
        <v>62</v>
      </c>
      <c r="D27657" t="s">
        <v>191282</v>
      </c>
      <c r="E27657" t="s">
        <v>110</v>
      </c>
      <c r="F27657" t="s">
        <v>65</v>
      </c>
      <c r="G27657" t="s">
        <v>377</v>
      </c>
      <c r="H27657" t="s">
        <v>378</v>
      </c>
      <c r="I27657" t="s">
        <v>379</v>
      </c>
      <c r="J27657" t="s">
        <v>67</v>
      </c>
      <c r="K27657" t="s">
        <v>68</v>
      </c>
      <c r="L27657" t="s">
        <v>139</v>
      </c>
      <c r="M27657" t="s">
        <v>140</v>
      </c>
      <c r="N27657" t="s">
        <v>141</v>
      </c>
      <c r="O27657" t="s">
        <v>185</v>
      </c>
      <c r="P27657" s="1">
        <v>40050</v>
      </c>
      <c r="Q27657" s="1">
        <v>40075</v>
      </c>
      <c r="R27657" s="1">
        <v>40122</v>
      </c>
      <c r="S27657" t="s">
        <v>73</v>
      </c>
      <c r="T27657" t="s">
        <v>191283</v>
      </c>
      <c r="U27657" t="s">
        <v>188868</v>
      </c>
      <c r="V27657" t="s">
        <v>191284</v>
      </c>
      <c r="W27657" t="s">
        <v>188870</v>
      </c>
      <c r="X27657" t="s">
        <v>78</v>
      </c>
      <c r="Y27657" t="s">
        <v>79</v>
      </c>
      <c r="Z27657" t="s">
        <v>146</v>
      </c>
      <c r="AA27657">
        <v>-2731</v>
      </c>
      <c r="AB27657">
        <v>0</v>
      </c>
      <c r="AC27657">
        <v>3888</v>
      </c>
      <c r="AD27657" t="s">
        <v>81</v>
      </c>
      <c r="AE27657">
        <v>14</v>
      </c>
      <c r="AF27657">
        <v>0</v>
      </c>
      <c r="AG27657">
        <v>1060</v>
      </c>
      <c r="AH27657" t="s">
        <v>82</v>
      </c>
      <c r="AM27657" t="s">
        <v>83</v>
      </c>
      <c r="AR27657" t="s">
        <v>83</v>
      </c>
      <c r="AY27657" t="s">
        <v>83</v>
      </c>
      <c r="BE27657" t="s">
        <v>372</v>
      </c>
      <c r="BF27657" t="s">
        <v>373</v>
      </c>
      <c r="BH27657" s="1">
        <v>45074.208379629628</v>
      </c>
    </row>
    <row r="27658" spans="1:60">
      <c r="A27658" t="s">
        <v>191285</v>
      </c>
      <c r="B27658" t="s">
        <v>191286</v>
      </c>
      <c r="C27658" t="s">
        <v>62</v>
      </c>
      <c r="D27658" t="s">
        <v>191287</v>
      </c>
      <c r="E27658" t="s">
        <v>150</v>
      </c>
      <c r="F27658" t="s">
        <v>151</v>
      </c>
      <c r="G27658" t="s">
        <v>1232</v>
      </c>
      <c r="H27658" t="s">
        <v>1233</v>
      </c>
      <c r="I27658" t="s">
        <v>1234</v>
      </c>
      <c r="J27658" t="s">
        <v>95</v>
      </c>
      <c r="K27658" t="s">
        <v>68</v>
      </c>
      <c r="L27658" t="s">
        <v>96</v>
      </c>
      <c r="M27658" t="s">
        <v>97</v>
      </c>
      <c r="N27658" t="s">
        <v>155</v>
      </c>
      <c r="O27658" t="s">
        <v>156</v>
      </c>
      <c r="P27658" s="1">
        <v>40105</v>
      </c>
      <c r="Q27658" s="1">
        <v>40123</v>
      </c>
      <c r="R27658" s="1">
        <v>40161</v>
      </c>
      <c r="S27658" t="s">
        <v>73</v>
      </c>
      <c r="T27658" t="s">
        <v>191288</v>
      </c>
      <c r="U27658" t="s">
        <v>191289</v>
      </c>
      <c r="V27658" t="s">
        <v>191290</v>
      </c>
      <c r="W27658" t="s">
        <v>191291</v>
      </c>
      <c r="X27658" t="s">
        <v>78</v>
      </c>
      <c r="Y27658" t="s">
        <v>79</v>
      </c>
      <c r="Z27658" t="s">
        <v>104</v>
      </c>
      <c r="AA27658">
        <v>1471</v>
      </c>
      <c r="AB27658">
        <v>0</v>
      </c>
      <c r="AC27658">
        <v>1544.3</v>
      </c>
      <c r="AD27658" t="s">
        <v>81</v>
      </c>
      <c r="AE27658">
        <v>107.88</v>
      </c>
      <c r="AF27658">
        <v>101.18</v>
      </c>
      <c r="AG27658">
        <v>0</v>
      </c>
      <c r="AH27658" t="s">
        <v>82</v>
      </c>
      <c r="AM27658" t="s">
        <v>83</v>
      </c>
      <c r="AQ27658" t="s">
        <v>83</v>
      </c>
      <c r="AY27658" t="s">
        <v>83</v>
      </c>
      <c r="AZ27658" t="s">
        <v>83</v>
      </c>
      <c r="BB27658" t="s">
        <v>83</v>
      </c>
      <c r="BE27658" t="s">
        <v>10174</v>
      </c>
      <c r="BF27658" t="s">
        <v>10175</v>
      </c>
      <c r="BH27658" s="1">
        <v>45074.208379629628</v>
      </c>
    </row>
    <row r="27659" spans="1:60">
      <c r="A27659" t="s">
        <v>191292</v>
      </c>
      <c r="B27659" t="s">
        <v>191293</v>
      </c>
      <c r="C27659" t="s">
        <v>62</v>
      </c>
      <c r="D27659" t="s">
        <v>191294</v>
      </c>
      <c r="E27659" t="s">
        <v>2387</v>
      </c>
      <c r="F27659" t="s">
        <v>2388</v>
      </c>
      <c r="G27659" t="s">
        <v>2389</v>
      </c>
      <c r="H27659" t="s">
        <v>2390</v>
      </c>
      <c r="I27659" t="s">
        <v>2391</v>
      </c>
      <c r="J27659" t="s">
        <v>95</v>
      </c>
      <c r="K27659" t="s">
        <v>68</v>
      </c>
      <c r="L27659" t="s">
        <v>96</v>
      </c>
      <c r="M27659" t="s">
        <v>97</v>
      </c>
      <c r="N27659" t="s">
        <v>155</v>
      </c>
      <c r="O27659" t="s">
        <v>99</v>
      </c>
      <c r="P27659" s="1">
        <v>40043</v>
      </c>
      <c r="Q27659" s="1">
        <v>40074</v>
      </c>
      <c r="R27659" s="1">
        <v>40074</v>
      </c>
      <c r="S27659" t="s">
        <v>73</v>
      </c>
      <c r="T27659" t="s">
        <v>191295</v>
      </c>
      <c r="U27659" t="s">
        <v>191296</v>
      </c>
      <c r="V27659" t="s">
        <v>191297</v>
      </c>
      <c r="W27659" t="s">
        <v>191298</v>
      </c>
      <c r="X27659" t="s">
        <v>78</v>
      </c>
      <c r="Y27659" t="s">
        <v>79</v>
      </c>
      <c r="Z27659" t="s">
        <v>146</v>
      </c>
      <c r="AA27659">
        <v>2470</v>
      </c>
      <c r="AB27659">
        <v>0</v>
      </c>
      <c r="AC27659">
        <v>3525</v>
      </c>
      <c r="AD27659" t="s">
        <v>81</v>
      </c>
      <c r="AE27659">
        <v>79</v>
      </c>
      <c r="AF27659">
        <v>69.900000000000006</v>
      </c>
      <c r="AG27659">
        <v>0</v>
      </c>
      <c r="AH27659" t="s">
        <v>82</v>
      </c>
      <c r="AM27659" t="s">
        <v>83</v>
      </c>
      <c r="AQ27659" t="s">
        <v>83</v>
      </c>
      <c r="AR27659" t="s">
        <v>83</v>
      </c>
      <c r="AY27659" t="s">
        <v>83</v>
      </c>
      <c r="BE27659" t="s">
        <v>2791</v>
      </c>
      <c r="BF27659" t="s">
        <v>2792</v>
      </c>
      <c r="BH27659" s="1">
        <v>45074.208379629628</v>
      </c>
    </row>
    <row r="27660" spans="1:60">
      <c r="A27660" t="s">
        <v>191299</v>
      </c>
      <c r="B27660" t="s">
        <v>191300</v>
      </c>
      <c r="C27660" t="s">
        <v>62</v>
      </c>
      <c r="D27660" t="s">
        <v>191301</v>
      </c>
      <c r="E27660" t="s">
        <v>195</v>
      </c>
      <c r="F27660" t="s">
        <v>196</v>
      </c>
      <c r="G27660" t="s">
        <v>300</v>
      </c>
      <c r="H27660" t="s">
        <v>301</v>
      </c>
      <c r="I27660" t="s">
        <v>302</v>
      </c>
      <c r="J27660" t="s">
        <v>95</v>
      </c>
      <c r="K27660" t="s">
        <v>68</v>
      </c>
      <c r="L27660" t="s">
        <v>96</v>
      </c>
      <c r="M27660" t="s">
        <v>97</v>
      </c>
      <c r="N27660" t="s">
        <v>155</v>
      </c>
      <c r="O27660" t="s">
        <v>156</v>
      </c>
      <c r="P27660" s="1">
        <v>40011</v>
      </c>
      <c r="Q27660" s="1">
        <v>40014</v>
      </c>
      <c r="R27660" s="1">
        <v>40035</v>
      </c>
      <c r="S27660" t="s">
        <v>73</v>
      </c>
      <c r="T27660" t="s">
        <v>191302</v>
      </c>
      <c r="U27660" t="s">
        <v>191303</v>
      </c>
      <c r="V27660" t="s">
        <v>191304</v>
      </c>
      <c r="W27660" t="s">
        <v>191305</v>
      </c>
      <c r="X27660" t="s">
        <v>78</v>
      </c>
      <c r="Y27660" t="s">
        <v>79</v>
      </c>
      <c r="Z27660" t="s">
        <v>80</v>
      </c>
      <c r="AA27660">
        <v>370</v>
      </c>
      <c r="AB27660">
        <v>370</v>
      </c>
      <c r="AC27660">
        <v>370</v>
      </c>
      <c r="AD27660" t="s">
        <v>81</v>
      </c>
      <c r="AE27660">
        <v>22.59</v>
      </c>
      <c r="AF27660">
        <v>17.07</v>
      </c>
      <c r="AG27660">
        <v>0</v>
      </c>
      <c r="AH27660" t="s">
        <v>82</v>
      </c>
      <c r="AM27660" t="s">
        <v>83</v>
      </c>
      <c r="AQ27660" t="s">
        <v>83</v>
      </c>
      <c r="BE27660" t="s">
        <v>9095</v>
      </c>
      <c r="BF27660" t="s">
        <v>9096</v>
      </c>
      <c r="BH27660" s="1">
        <v>45074.208379629628</v>
      </c>
    </row>
    <row r="27661" spans="1:60">
      <c r="A27661" t="s">
        <v>191306</v>
      </c>
      <c r="B27661" t="s">
        <v>191307</v>
      </c>
      <c r="C27661" t="s">
        <v>62</v>
      </c>
      <c r="D27661" t="s">
        <v>191308</v>
      </c>
      <c r="E27661" t="s">
        <v>195</v>
      </c>
      <c r="F27661" t="s">
        <v>196</v>
      </c>
      <c r="G27661" t="s">
        <v>300</v>
      </c>
      <c r="H27661" t="s">
        <v>301</v>
      </c>
      <c r="I27661" t="s">
        <v>302</v>
      </c>
      <c r="J27661" t="s">
        <v>95</v>
      </c>
      <c r="K27661" t="s">
        <v>68</v>
      </c>
      <c r="L27661" t="s">
        <v>96</v>
      </c>
      <c r="M27661" t="s">
        <v>97</v>
      </c>
      <c r="N27661" t="s">
        <v>155</v>
      </c>
      <c r="O27661" t="s">
        <v>172</v>
      </c>
      <c r="P27661" s="1">
        <v>40047</v>
      </c>
      <c r="Q27661" s="1">
        <v>40065</v>
      </c>
      <c r="R27661" s="1">
        <v>40065</v>
      </c>
      <c r="S27661" t="s">
        <v>73</v>
      </c>
      <c r="T27661" t="s">
        <v>191309</v>
      </c>
      <c r="U27661" t="s">
        <v>191310</v>
      </c>
      <c r="V27661" t="s">
        <v>191311</v>
      </c>
      <c r="W27661" t="s">
        <v>191312</v>
      </c>
      <c r="X27661" t="s">
        <v>78</v>
      </c>
      <c r="Y27661" t="s">
        <v>79</v>
      </c>
      <c r="Z27661" t="s">
        <v>80</v>
      </c>
      <c r="AA27661">
        <v>370</v>
      </c>
      <c r="AB27661">
        <v>0</v>
      </c>
      <c r="AC27661">
        <v>370</v>
      </c>
      <c r="AD27661" t="s">
        <v>81</v>
      </c>
      <c r="AE27661">
        <v>17.18</v>
      </c>
      <c r="AF27661">
        <v>12.47</v>
      </c>
      <c r="AG27661">
        <v>0</v>
      </c>
      <c r="AH27661" t="s">
        <v>82</v>
      </c>
      <c r="AQ27661" t="s">
        <v>83</v>
      </c>
      <c r="BE27661" t="s">
        <v>877</v>
      </c>
      <c r="BF27661" t="s">
        <v>878</v>
      </c>
      <c r="BH27661" s="1">
        <v>45074.208379629628</v>
      </c>
    </row>
    <row r="27662" spans="1:60">
      <c r="A27662" t="s">
        <v>191313</v>
      </c>
      <c r="B27662" t="s">
        <v>191314</v>
      </c>
      <c r="C27662" t="s">
        <v>62</v>
      </c>
      <c r="D27662" t="s">
        <v>191315</v>
      </c>
      <c r="E27662" t="s">
        <v>110</v>
      </c>
      <c r="F27662" t="s">
        <v>432</v>
      </c>
      <c r="G27662" t="s">
        <v>7883</v>
      </c>
      <c r="H27662" t="s">
        <v>2415</v>
      </c>
      <c r="I27662" t="s">
        <v>2416</v>
      </c>
      <c r="J27662" t="s">
        <v>67</v>
      </c>
      <c r="K27662" t="s">
        <v>68</v>
      </c>
      <c r="L27662" t="s">
        <v>69</v>
      </c>
      <c r="M27662" t="s">
        <v>70</v>
      </c>
      <c r="N27662" t="s">
        <v>656</v>
      </c>
      <c r="O27662" t="s">
        <v>72</v>
      </c>
      <c r="P27662" s="1">
        <v>40010</v>
      </c>
      <c r="Q27662" s="1">
        <v>40010</v>
      </c>
      <c r="R27662" s="1">
        <v>40010</v>
      </c>
      <c r="S27662" t="s">
        <v>73</v>
      </c>
      <c r="T27662" t="s">
        <v>191316</v>
      </c>
      <c r="U27662" t="s">
        <v>191317</v>
      </c>
      <c r="V27662" t="s">
        <v>191318</v>
      </c>
      <c r="W27662" t="s">
        <v>191319</v>
      </c>
      <c r="X27662" t="s">
        <v>78</v>
      </c>
      <c r="Y27662" t="s">
        <v>79</v>
      </c>
      <c r="Z27662" t="s">
        <v>80</v>
      </c>
      <c r="AA27662">
        <v>-2177</v>
      </c>
      <c r="AB27662">
        <v>2216</v>
      </c>
      <c r="AC27662">
        <v>2216</v>
      </c>
      <c r="AD27662" t="s">
        <v>81</v>
      </c>
      <c r="AE27662">
        <v>39</v>
      </c>
      <c r="AF27662">
        <v>0</v>
      </c>
      <c r="AG27662">
        <v>2115</v>
      </c>
      <c r="AH27662" t="s">
        <v>82</v>
      </c>
      <c r="AM27662" t="s">
        <v>83</v>
      </c>
      <c r="AN27662" t="s">
        <v>83</v>
      </c>
      <c r="BE27662" t="s">
        <v>4175</v>
      </c>
      <c r="BF27662" t="s">
        <v>4176</v>
      </c>
      <c r="BG27662" t="s">
        <v>441</v>
      </c>
      <c r="BH27662" s="1">
        <v>45074.208379629628</v>
      </c>
    </row>
    <row r="27663" spans="1:60">
      <c r="A27663" t="s">
        <v>191320</v>
      </c>
      <c r="B27663" t="s">
        <v>191321</v>
      </c>
      <c r="C27663" t="s">
        <v>222</v>
      </c>
      <c r="D27663" t="s">
        <v>191322</v>
      </c>
      <c r="E27663" t="s">
        <v>195</v>
      </c>
      <c r="F27663" t="s">
        <v>196</v>
      </c>
      <c r="G27663" t="s">
        <v>17320</v>
      </c>
      <c r="H27663" t="s">
        <v>6408</v>
      </c>
      <c r="I27663" t="s">
        <v>6409</v>
      </c>
      <c r="J27663" t="s">
        <v>95</v>
      </c>
      <c r="K27663" t="s">
        <v>68</v>
      </c>
      <c r="L27663" t="s">
        <v>225</v>
      </c>
      <c r="M27663" t="s">
        <v>226</v>
      </c>
      <c r="N27663" t="s">
        <v>71</v>
      </c>
      <c r="O27663" t="s">
        <v>99</v>
      </c>
      <c r="P27663" s="1">
        <v>40039</v>
      </c>
      <c r="Q27663" s="1">
        <v>40111</v>
      </c>
      <c r="R27663" s="1">
        <v>40315</v>
      </c>
      <c r="S27663" t="s">
        <v>73</v>
      </c>
      <c r="T27663" t="s">
        <v>191323</v>
      </c>
      <c r="U27663" t="s">
        <v>191324</v>
      </c>
      <c r="V27663" t="s">
        <v>191325</v>
      </c>
      <c r="W27663" t="s">
        <v>191326</v>
      </c>
      <c r="X27663" t="s">
        <v>78</v>
      </c>
      <c r="Y27663" t="s">
        <v>79</v>
      </c>
      <c r="Z27663" t="s">
        <v>104</v>
      </c>
      <c r="AA27663">
        <v>-2910</v>
      </c>
      <c r="AB27663">
        <v>3351</v>
      </c>
      <c r="AC27663">
        <v>3351</v>
      </c>
      <c r="AD27663" t="s">
        <v>81</v>
      </c>
      <c r="AE27663">
        <v>98.5</v>
      </c>
      <c r="AF27663">
        <v>90.4</v>
      </c>
      <c r="AG27663">
        <v>0</v>
      </c>
      <c r="AH27663" t="s">
        <v>82</v>
      </c>
      <c r="AM27663" t="s">
        <v>83</v>
      </c>
      <c r="AO27663" t="s">
        <v>83</v>
      </c>
      <c r="AP27663" t="s">
        <v>83</v>
      </c>
      <c r="AQ27663" t="s">
        <v>83</v>
      </c>
      <c r="AY27663" t="s">
        <v>83</v>
      </c>
      <c r="AZ27663" t="s">
        <v>83</v>
      </c>
      <c r="BA27663" t="s">
        <v>83</v>
      </c>
      <c r="BE27663" t="s">
        <v>10224</v>
      </c>
      <c r="BF27663" t="s">
        <v>10225</v>
      </c>
      <c r="BH27663" s="1">
        <v>45074.208379629628</v>
      </c>
    </row>
    <row r="27664" spans="1:60">
      <c r="A27664" t="s">
        <v>191327</v>
      </c>
      <c r="B27664" t="s">
        <v>191328</v>
      </c>
      <c r="C27664" t="s">
        <v>179</v>
      </c>
      <c r="D27664" t="s">
        <v>191329</v>
      </c>
      <c r="E27664" t="s">
        <v>150</v>
      </c>
      <c r="F27664" t="s">
        <v>151</v>
      </c>
      <c r="G27664" t="s">
        <v>181</v>
      </c>
      <c r="H27664" t="s">
        <v>182</v>
      </c>
      <c r="I27664" t="s">
        <v>183</v>
      </c>
      <c r="J27664" t="s">
        <v>95</v>
      </c>
      <c r="K27664" t="s">
        <v>68</v>
      </c>
      <c r="L27664" t="s">
        <v>139</v>
      </c>
      <c r="M27664" t="s">
        <v>140</v>
      </c>
      <c r="N27664" t="s">
        <v>141</v>
      </c>
      <c r="O27664" t="s">
        <v>185</v>
      </c>
      <c r="P27664" s="1">
        <v>40028</v>
      </c>
      <c r="Q27664" s="1">
        <v>40033</v>
      </c>
      <c r="R27664" s="1">
        <v>40075</v>
      </c>
      <c r="S27664" t="s">
        <v>73</v>
      </c>
      <c r="T27664" t="s">
        <v>191330</v>
      </c>
      <c r="U27664" t="s">
        <v>191331</v>
      </c>
      <c r="V27664" t="s">
        <v>191332</v>
      </c>
      <c r="W27664" t="s">
        <v>191333</v>
      </c>
      <c r="X27664" t="s">
        <v>78</v>
      </c>
      <c r="Y27664" t="s">
        <v>79</v>
      </c>
      <c r="Z27664" t="s">
        <v>80</v>
      </c>
      <c r="AA27664">
        <v>448</v>
      </c>
      <c r="AB27664">
        <v>0</v>
      </c>
      <c r="AC27664">
        <v>448</v>
      </c>
      <c r="AD27664" t="s">
        <v>81</v>
      </c>
      <c r="AE27664">
        <v>92.12</v>
      </c>
      <c r="AF27664">
        <v>88.12</v>
      </c>
      <c r="AG27664">
        <v>0</v>
      </c>
      <c r="AH27664" t="s">
        <v>82</v>
      </c>
      <c r="AM27664" t="s">
        <v>83</v>
      </c>
      <c r="AQ27664" t="s">
        <v>83</v>
      </c>
      <c r="AY27664" t="s">
        <v>83</v>
      </c>
      <c r="AZ27664" t="s">
        <v>83</v>
      </c>
      <c r="BE27664" t="s">
        <v>12143</v>
      </c>
      <c r="BF27664" t="s">
        <v>12143</v>
      </c>
      <c r="BH27664" s="1">
        <v>45074.208379629628</v>
      </c>
    </row>
    <row r="27665" spans="1:60">
      <c r="A27665" t="s">
        <v>191334</v>
      </c>
      <c r="B27665" t="s">
        <v>191335</v>
      </c>
      <c r="C27665" t="s">
        <v>179</v>
      </c>
      <c r="D27665" t="s">
        <v>191336</v>
      </c>
      <c r="E27665" t="s">
        <v>150</v>
      </c>
      <c r="F27665" t="s">
        <v>151</v>
      </c>
      <c r="G27665" t="s">
        <v>181</v>
      </c>
      <c r="H27665" t="s">
        <v>182</v>
      </c>
      <c r="I27665" t="s">
        <v>183</v>
      </c>
      <c r="J27665" t="s">
        <v>95</v>
      </c>
      <c r="K27665" t="s">
        <v>68</v>
      </c>
      <c r="L27665" t="s">
        <v>139</v>
      </c>
      <c r="M27665" t="s">
        <v>140</v>
      </c>
      <c r="N27665" t="s">
        <v>155</v>
      </c>
      <c r="O27665" t="s">
        <v>156</v>
      </c>
      <c r="P27665" s="1">
        <v>40015</v>
      </c>
      <c r="Q27665" s="1">
        <v>40023</v>
      </c>
      <c r="R27665" s="1">
        <v>40052</v>
      </c>
      <c r="S27665" t="s">
        <v>73</v>
      </c>
      <c r="T27665" t="s">
        <v>191337</v>
      </c>
      <c r="U27665" t="s">
        <v>191338</v>
      </c>
      <c r="V27665" t="s">
        <v>191339</v>
      </c>
      <c r="W27665" t="s">
        <v>191340</v>
      </c>
      <c r="X27665" t="s">
        <v>78</v>
      </c>
      <c r="Y27665" t="s">
        <v>79</v>
      </c>
      <c r="Z27665" t="s">
        <v>104</v>
      </c>
      <c r="AA27665">
        <v>428.5</v>
      </c>
      <c r="AB27665">
        <v>0</v>
      </c>
      <c r="AC27665">
        <v>435</v>
      </c>
      <c r="AD27665" t="s">
        <v>81</v>
      </c>
      <c r="AE27665">
        <v>72.569999999999993</v>
      </c>
      <c r="AF27665">
        <v>68.569999999999993</v>
      </c>
      <c r="AG27665">
        <v>0</v>
      </c>
      <c r="AH27665" t="s">
        <v>82</v>
      </c>
      <c r="AM27665" t="s">
        <v>83</v>
      </c>
      <c r="AQ27665" t="s">
        <v>83</v>
      </c>
      <c r="AY27665" t="s">
        <v>83</v>
      </c>
      <c r="BE27665" t="s">
        <v>12143</v>
      </c>
      <c r="BF27665" t="s">
        <v>12143</v>
      </c>
      <c r="BH27665" s="1">
        <v>45074.208379629628</v>
      </c>
    </row>
    <row r="27666" spans="1:60">
      <c r="A27666" t="s">
        <v>191341</v>
      </c>
      <c r="B27666" t="s">
        <v>191342</v>
      </c>
      <c r="C27666" t="s">
        <v>62</v>
      </c>
      <c r="D27666" t="s">
        <v>191343</v>
      </c>
      <c r="E27666" t="s">
        <v>110</v>
      </c>
      <c r="F27666" t="s">
        <v>65</v>
      </c>
      <c r="G27666" t="s">
        <v>713</v>
      </c>
      <c r="H27666" t="s">
        <v>714</v>
      </c>
      <c r="I27666" t="s">
        <v>5485</v>
      </c>
      <c r="J27666" t="s">
        <v>67</v>
      </c>
      <c r="K27666" t="s">
        <v>68</v>
      </c>
      <c r="L27666" t="s">
        <v>127</v>
      </c>
      <c r="M27666" t="s">
        <v>128</v>
      </c>
      <c r="N27666" t="s">
        <v>141</v>
      </c>
      <c r="O27666" t="s">
        <v>72</v>
      </c>
      <c r="P27666" s="1">
        <v>40034</v>
      </c>
      <c r="Q27666" s="1">
        <v>40071</v>
      </c>
      <c r="R27666" s="1">
        <v>40083</v>
      </c>
      <c r="S27666" t="s">
        <v>73</v>
      </c>
      <c r="T27666" t="s">
        <v>191344</v>
      </c>
      <c r="U27666" t="s">
        <v>191345</v>
      </c>
      <c r="V27666" t="s">
        <v>191346</v>
      </c>
      <c r="W27666" t="s">
        <v>191347</v>
      </c>
      <c r="X27666" t="s">
        <v>78</v>
      </c>
      <c r="Y27666" t="s">
        <v>79</v>
      </c>
      <c r="Z27666" t="s">
        <v>104</v>
      </c>
      <c r="AA27666">
        <v>2829.9</v>
      </c>
      <c r="AB27666">
        <v>0</v>
      </c>
      <c r="AC27666">
        <v>2975</v>
      </c>
      <c r="AD27666" t="s">
        <v>81</v>
      </c>
      <c r="AE27666">
        <v>29</v>
      </c>
      <c r="AF27666">
        <v>0</v>
      </c>
      <c r="AG27666">
        <v>1014</v>
      </c>
      <c r="AH27666" t="s">
        <v>82</v>
      </c>
      <c r="AM27666" t="s">
        <v>83</v>
      </c>
      <c r="AQ27666" t="s">
        <v>83</v>
      </c>
      <c r="AR27666" t="s">
        <v>83</v>
      </c>
      <c r="AV27666" t="s">
        <v>83</v>
      </c>
      <c r="AY27666" t="s">
        <v>83</v>
      </c>
      <c r="AZ27666" t="s">
        <v>83</v>
      </c>
      <c r="BE27666" t="s">
        <v>9365</v>
      </c>
      <c r="BF27666" t="s">
        <v>9366</v>
      </c>
      <c r="BH27666" s="1">
        <v>45074.208379629628</v>
      </c>
    </row>
    <row r="27667" spans="1:60">
      <c r="A27667" t="s">
        <v>191348</v>
      </c>
      <c r="B27667" t="s">
        <v>191349</v>
      </c>
      <c r="C27667" t="s">
        <v>62</v>
      </c>
      <c r="D27667" t="s">
        <v>191350</v>
      </c>
      <c r="E27667" t="s">
        <v>195</v>
      </c>
      <c r="F27667" t="s">
        <v>196</v>
      </c>
      <c r="H27667" t="s">
        <v>198</v>
      </c>
      <c r="I27667" t="s">
        <v>199</v>
      </c>
      <c r="J27667" t="s">
        <v>95</v>
      </c>
      <c r="K27667" t="s">
        <v>68</v>
      </c>
      <c r="L27667" t="s">
        <v>69</v>
      </c>
      <c r="M27667" t="s">
        <v>70</v>
      </c>
      <c r="N27667" t="s">
        <v>184</v>
      </c>
      <c r="O27667" t="s">
        <v>399</v>
      </c>
      <c r="P27667" s="1">
        <v>40314</v>
      </c>
      <c r="Q27667" s="1">
        <v>40326</v>
      </c>
      <c r="R27667" s="1">
        <v>40332</v>
      </c>
      <c r="S27667" t="s">
        <v>73</v>
      </c>
      <c r="T27667" t="s">
        <v>191351</v>
      </c>
      <c r="U27667" t="s">
        <v>191352</v>
      </c>
      <c r="V27667" t="s">
        <v>191353</v>
      </c>
      <c r="W27667" t="s">
        <v>191354</v>
      </c>
      <c r="X27667" t="s">
        <v>78</v>
      </c>
      <c r="Y27667" t="s">
        <v>79</v>
      </c>
      <c r="Z27667" t="s">
        <v>80</v>
      </c>
      <c r="AA27667">
        <v>-1823.9</v>
      </c>
      <c r="AB27667">
        <v>1865</v>
      </c>
      <c r="AC27667">
        <v>1862</v>
      </c>
      <c r="AD27667" t="s">
        <v>81</v>
      </c>
      <c r="AE27667">
        <v>38.1</v>
      </c>
      <c r="AF27667">
        <v>28.5</v>
      </c>
      <c r="AG27667">
        <v>0</v>
      </c>
      <c r="AH27667" t="s">
        <v>82</v>
      </c>
      <c r="AM27667" t="s">
        <v>83</v>
      </c>
      <c r="AO27667" t="s">
        <v>83</v>
      </c>
      <c r="AP27667" t="s">
        <v>83</v>
      </c>
      <c r="AQ27667" t="s">
        <v>83</v>
      </c>
      <c r="AZ27667" t="s">
        <v>83</v>
      </c>
      <c r="BE27667" t="s">
        <v>204</v>
      </c>
      <c r="BF27667" t="s">
        <v>205</v>
      </c>
      <c r="BG27667" t="s">
        <v>120</v>
      </c>
      <c r="BH27667" s="1">
        <v>45074.208379629628</v>
      </c>
    </row>
    <row r="27668" spans="1:60">
      <c r="A27668" t="s">
        <v>191355</v>
      </c>
      <c r="B27668" t="s">
        <v>191356</v>
      </c>
      <c r="C27668" t="s">
        <v>1333</v>
      </c>
      <c r="D27668" t="s">
        <v>191357</v>
      </c>
      <c r="E27668" t="s">
        <v>150</v>
      </c>
      <c r="F27668" t="s">
        <v>151</v>
      </c>
      <c r="G27668" t="s">
        <v>240</v>
      </c>
      <c r="H27668" t="s">
        <v>241</v>
      </c>
      <c r="I27668" t="s">
        <v>1335</v>
      </c>
      <c r="J27668" t="s">
        <v>95</v>
      </c>
      <c r="K27668" t="s">
        <v>68</v>
      </c>
      <c r="L27668" t="s">
        <v>96</v>
      </c>
      <c r="M27668" t="s">
        <v>97</v>
      </c>
      <c r="N27668" t="s">
        <v>155</v>
      </c>
      <c r="O27668" t="s">
        <v>99</v>
      </c>
      <c r="P27668" s="1">
        <v>39933</v>
      </c>
      <c r="Q27668" s="1">
        <v>39943</v>
      </c>
      <c r="R27668" s="1">
        <v>39963</v>
      </c>
      <c r="S27668" t="s">
        <v>73</v>
      </c>
      <c r="T27668" t="s">
        <v>191358</v>
      </c>
      <c r="U27668" t="s">
        <v>191359</v>
      </c>
      <c r="V27668" t="s">
        <v>191360</v>
      </c>
      <c r="W27668" t="s">
        <v>191361</v>
      </c>
      <c r="X27668" t="s">
        <v>78</v>
      </c>
      <c r="Y27668" t="s">
        <v>79</v>
      </c>
      <c r="Z27668" t="s">
        <v>104</v>
      </c>
      <c r="AA27668">
        <v>1355.7</v>
      </c>
      <c r="AB27668">
        <v>1377</v>
      </c>
      <c r="AC27668">
        <v>1377</v>
      </c>
      <c r="AD27668" t="s">
        <v>81</v>
      </c>
      <c r="AE27668">
        <v>118.16</v>
      </c>
      <c r="AF27668">
        <v>113.36</v>
      </c>
      <c r="AG27668">
        <v>0</v>
      </c>
      <c r="AH27668" t="s">
        <v>82</v>
      </c>
      <c r="AM27668" t="s">
        <v>83</v>
      </c>
      <c r="AQ27668" t="s">
        <v>83</v>
      </c>
      <c r="AY27668" t="s">
        <v>83</v>
      </c>
      <c r="AZ27668" t="s">
        <v>83</v>
      </c>
      <c r="BE27668" t="s">
        <v>3446</v>
      </c>
      <c r="BF27668" t="s">
        <v>3447</v>
      </c>
      <c r="BH27668" s="1">
        <v>45074.208379629628</v>
      </c>
    </row>
    <row r="27669" spans="1:60">
      <c r="A27669" t="s">
        <v>191362</v>
      </c>
      <c r="B27669" t="s">
        <v>191363</v>
      </c>
      <c r="C27669" t="s">
        <v>62</v>
      </c>
      <c r="D27669" t="s">
        <v>191364</v>
      </c>
      <c r="E27669" t="s">
        <v>150</v>
      </c>
      <c r="F27669" t="s">
        <v>151</v>
      </c>
      <c r="G27669" t="s">
        <v>72172</v>
      </c>
      <c r="H27669" t="s">
        <v>72173</v>
      </c>
      <c r="I27669" t="s">
        <v>72174</v>
      </c>
      <c r="J27669" t="s">
        <v>95</v>
      </c>
      <c r="K27669" t="s">
        <v>68</v>
      </c>
      <c r="L27669" t="s">
        <v>96</v>
      </c>
      <c r="M27669" t="s">
        <v>97</v>
      </c>
      <c r="N27669" t="s">
        <v>155</v>
      </c>
      <c r="O27669" t="s">
        <v>156</v>
      </c>
      <c r="P27669" s="1">
        <v>39930</v>
      </c>
      <c r="Q27669" s="1">
        <v>39945</v>
      </c>
      <c r="R27669" s="1">
        <v>39996</v>
      </c>
      <c r="S27669" t="s">
        <v>73</v>
      </c>
      <c r="T27669" t="s">
        <v>191365</v>
      </c>
      <c r="U27669" t="s">
        <v>191366</v>
      </c>
      <c r="V27669" t="s">
        <v>191367</v>
      </c>
      <c r="W27669" t="s">
        <v>191368</v>
      </c>
      <c r="X27669" t="s">
        <v>78</v>
      </c>
      <c r="Y27669" t="s">
        <v>79</v>
      </c>
      <c r="Z27669" t="s">
        <v>104</v>
      </c>
      <c r="AA27669">
        <v>1650.4</v>
      </c>
      <c r="AB27669">
        <v>1668</v>
      </c>
      <c r="AC27669">
        <v>1668</v>
      </c>
      <c r="AD27669" t="s">
        <v>81</v>
      </c>
      <c r="AE27669">
        <v>151.61000000000001</v>
      </c>
      <c r="AF27669">
        <v>142.81</v>
      </c>
      <c r="AG27669">
        <v>0</v>
      </c>
      <c r="AH27669" t="s">
        <v>82</v>
      </c>
      <c r="AM27669" t="s">
        <v>83</v>
      </c>
      <c r="AQ27669" t="s">
        <v>83</v>
      </c>
      <c r="AY27669" t="s">
        <v>83</v>
      </c>
      <c r="AZ27669" t="s">
        <v>83</v>
      </c>
      <c r="BE27669" t="s">
        <v>142582</v>
      </c>
      <c r="BF27669" t="s">
        <v>142583</v>
      </c>
      <c r="BH27669" s="1">
        <v>45074.208379629628</v>
      </c>
    </row>
    <row r="27670" spans="1:60">
      <c r="A27670" t="s">
        <v>191369</v>
      </c>
      <c r="B27670" t="s">
        <v>191370</v>
      </c>
      <c r="C27670" t="s">
        <v>1333</v>
      </c>
      <c r="D27670" t="s">
        <v>191371</v>
      </c>
      <c r="E27670" t="s">
        <v>150</v>
      </c>
      <c r="F27670" t="s">
        <v>151</v>
      </c>
      <c r="G27670" t="s">
        <v>10921</v>
      </c>
      <c r="H27670" t="s">
        <v>10922</v>
      </c>
      <c r="I27670" t="s">
        <v>10923</v>
      </c>
      <c r="J27670" t="s">
        <v>95</v>
      </c>
      <c r="K27670" t="s">
        <v>68</v>
      </c>
      <c r="L27670" t="s">
        <v>96</v>
      </c>
      <c r="M27670" t="s">
        <v>97</v>
      </c>
      <c r="N27670" t="s">
        <v>155</v>
      </c>
      <c r="O27670" t="s">
        <v>99</v>
      </c>
      <c r="P27670" s="1">
        <v>39922</v>
      </c>
      <c r="Q27670" s="1">
        <v>39984</v>
      </c>
      <c r="R27670" s="1">
        <v>40056</v>
      </c>
      <c r="S27670" t="s">
        <v>73</v>
      </c>
      <c r="T27670" t="s">
        <v>191372</v>
      </c>
      <c r="U27670" t="s">
        <v>191373</v>
      </c>
      <c r="V27670" t="s">
        <v>191374</v>
      </c>
      <c r="W27670" t="s">
        <v>191375</v>
      </c>
      <c r="X27670" t="s">
        <v>78</v>
      </c>
      <c r="Y27670" t="s">
        <v>79</v>
      </c>
      <c r="Z27670" t="s">
        <v>104</v>
      </c>
      <c r="AA27670">
        <v>3146</v>
      </c>
      <c r="AB27670">
        <v>0</v>
      </c>
      <c r="AC27670">
        <v>3198.4</v>
      </c>
      <c r="AD27670" t="s">
        <v>81</v>
      </c>
      <c r="AE27670">
        <v>104.23</v>
      </c>
      <c r="AF27670">
        <v>96.43</v>
      </c>
      <c r="AG27670">
        <v>0</v>
      </c>
      <c r="AH27670" t="s">
        <v>82</v>
      </c>
      <c r="AM27670" t="s">
        <v>83</v>
      </c>
      <c r="AQ27670" t="s">
        <v>83</v>
      </c>
      <c r="AY27670" t="s">
        <v>83</v>
      </c>
      <c r="AZ27670" t="s">
        <v>83</v>
      </c>
      <c r="BE27670" t="s">
        <v>15111</v>
      </c>
      <c r="BF27670" t="s">
        <v>15112</v>
      </c>
      <c r="BH27670" s="1">
        <v>45074.208379629628</v>
      </c>
    </row>
    <row r="27671" spans="1:60">
      <c r="A27671" t="s">
        <v>191376</v>
      </c>
      <c r="B27671" t="s">
        <v>191377</v>
      </c>
      <c r="C27671" t="s">
        <v>62</v>
      </c>
      <c r="D27671" t="s">
        <v>191378</v>
      </c>
      <c r="E27671" t="s">
        <v>150</v>
      </c>
      <c r="F27671" t="s">
        <v>151</v>
      </c>
      <c r="G27671" t="s">
        <v>15212</v>
      </c>
      <c r="H27671" t="s">
        <v>14645</v>
      </c>
      <c r="I27671" t="s">
        <v>14646</v>
      </c>
      <c r="J27671" t="s">
        <v>95</v>
      </c>
      <c r="K27671" t="s">
        <v>68</v>
      </c>
      <c r="L27671" t="s">
        <v>96</v>
      </c>
      <c r="M27671" t="s">
        <v>97</v>
      </c>
      <c r="N27671" t="s">
        <v>155</v>
      </c>
      <c r="O27671" t="s">
        <v>156</v>
      </c>
      <c r="P27671" s="1">
        <v>40063</v>
      </c>
      <c r="Q27671" s="1">
        <v>40076</v>
      </c>
      <c r="R27671" s="1">
        <v>40108</v>
      </c>
      <c r="S27671" t="s">
        <v>73</v>
      </c>
      <c r="T27671" t="s">
        <v>191379</v>
      </c>
      <c r="U27671" t="s">
        <v>191380</v>
      </c>
      <c r="V27671" t="s">
        <v>191381</v>
      </c>
      <c r="W27671" t="s">
        <v>191382</v>
      </c>
      <c r="X27671" t="s">
        <v>78</v>
      </c>
      <c r="Y27671" t="s">
        <v>79</v>
      </c>
      <c r="Z27671" t="s">
        <v>104</v>
      </c>
      <c r="AA27671">
        <v>1149.5</v>
      </c>
      <c r="AB27671">
        <v>0</v>
      </c>
      <c r="AC27671">
        <v>1202.0999999999999</v>
      </c>
      <c r="AD27671" t="s">
        <v>81</v>
      </c>
      <c r="AE27671">
        <v>105.3</v>
      </c>
      <c r="AF27671">
        <v>100.9</v>
      </c>
      <c r="AG27671">
        <v>0</v>
      </c>
      <c r="AH27671" t="s">
        <v>82</v>
      </c>
      <c r="AM27671" t="s">
        <v>83</v>
      </c>
      <c r="AQ27671" t="s">
        <v>83</v>
      </c>
      <c r="AY27671" t="s">
        <v>83</v>
      </c>
      <c r="AZ27671" t="s">
        <v>83</v>
      </c>
      <c r="BE27671" t="s">
        <v>514</v>
      </c>
      <c r="BF27671" t="s">
        <v>515</v>
      </c>
      <c r="BH27671" s="1">
        <v>45074.208379629628</v>
      </c>
    </row>
    <row r="27672" spans="1:60">
      <c r="A27672" t="s">
        <v>191383</v>
      </c>
      <c r="B27672" t="s">
        <v>191384</v>
      </c>
      <c r="C27672" t="s">
        <v>272</v>
      </c>
      <c r="D27672" t="s">
        <v>191385</v>
      </c>
      <c r="E27672" t="s">
        <v>110</v>
      </c>
      <c r="F27672" t="s">
        <v>65</v>
      </c>
      <c r="G27672" t="s">
        <v>8808</v>
      </c>
      <c r="H27672" t="s">
        <v>8809</v>
      </c>
      <c r="I27672" t="s">
        <v>8810</v>
      </c>
      <c r="J27672" t="s">
        <v>67</v>
      </c>
      <c r="K27672" t="s">
        <v>68</v>
      </c>
      <c r="L27672" t="s">
        <v>127</v>
      </c>
      <c r="M27672" t="s">
        <v>128</v>
      </c>
      <c r="N27672" t="s">
        <v>129</v>
      </c>
      <c r="O27672" t="s">
        <v>11618</v>
      </c>
      <c r="P27672" s="1">
        <v>40142</v>
      </c>
      <c r="Q27672" s="1">
        <v>40149</v>
      </c>
      <c r="R27672" s="1">
        <v>40151</v>
      </c>
      <c r="S27672" t="s">
        <v>73</v>
      </c>
      <c r="T27672" t="s">
        <v>12078</v>
      </c>
      <c r="U27672" t="s">
        <v>12079</v>
      </c>
      <c r="V27672" t="s">
        <v>12080</v>
      </c>
      <c r="W27672" t="s">
        <v>12081</v>
      </c>
      <c r="X27672" t="s">
        <v>78</v>
      </c>
      <c r="Y27672" t="s">
        <v>79</v>
      </c>
      <c r="Z27672" t="s">
        <v>104</v>
      </c>
      <c r="AA27672">
        <v>-2088.1999999999998</v>
      </c>
      <c r="AB27672">
        <v>4138.57</v>
      </c>
      <c r="AC27672">
        <v>4138.57</v>
      </c>
      <c r="AD27672" t="s">
        <v>81</v>
      </c>
      <c r="AE27672">
        <v>27.4</v>
      </c>
      <c r="AF27672">
        <v>0</v>
      </c>
      <c r="AG27672">
        <v>1160</v>
      </c>
      <c r="AH27672" t="s">
        <v>82</v>
      </c>
      <c r="AM27672" t="s">
        <v>83</v>
      </c>
      <c r="AP27672" t="s">
        <v>83</v>
      </c>
      <c r="AR27672" t="s">
        <v>83</v>
      </c>
      <c r="AY27672" t="s">
        <v>83</v>
      </c>
      <c r="BE27672" t="s">
        <v>3108</v>
      </c>
      <c r="BF27672" t="s">
        <v>3109</v>
      </c>
      <c r="BG27672" t="s">
        <v>120</v>
      </c>
      <c r="BH27672" s="1">
        <v>45074.208379629628</v>
      </c>
    </row>
    <row r="27673" spans="1:60">
      <c r="A27673" t="s">
        <v>191386</v>
      </c>
      <c r="B27673" t="s">
        <v>191387</v>
      </c>
      <c r="C27673" t="s">
        <v>272</v>
      </c>
      <c r="D27673" t="s">
        <v>191388</v>
      </c>
      <c r="E27673" t="s">
        <v>110</v>
      </c>
      <c r="F27673" t="s">
        <v>65</v>
      </c>
      <c r="G27673" t="s">
        <v>8808</v>
      </c>
      <c r="H27673" t="s">
        <v>8809</v>
      </c>
      <c r="I27673" t="s">
        <v>8810</v>
      </c>
      <c r="J27673" t="s">
        <v>67</v>
      </c>
      <c r="K27673" t="s">
        <v>68</v>
      </c>
      <c r="L27673" t="s">
        <v>96</v>
      </c>
      <c r="M27673" t="s">
        <v>97</v>
      </c>
      <c r="N27673" t="s">
        <v>155</v>
      </c>
      <c r="O27673" t="s">
        <v>172</v>
      </c>
      <c r="P27673" s="1">
        <v>40067</v>
      </c>
      <c r="Q27673" s="1">
        <v>40082</v>
      </c>
      <c r="R27673" s="1">
        <v>40106</v>
      </c>
      <c r="S27673" t="s">
        <v>73</v>
      </c>
      <c r="T27673" t="s">
        <v>186860</v>
      </c>
      <c r="U27673" t="s">
        <v>186861</v>
      </c>
      <c r="V27673" t="s">
        <v>186862</v>
      </c>
      <c r="W27673" t="s">
        <v>186863</v>
      </c>
      <c r="X27673" t="s">
        <v>78</v>
      </c>
      <c r="Y27673" t="s">
        <v>79</v>
      </c>
      <c r="Z27673" t="s">
        <v>146</v>
      </c>
      <c r="AA27673">
        <v>2330</v>
      </c>
      <c r="AB27673">
        <v>3510</v>
      </c>
      <c r="AC27673">
        <v>3510</v>
      </c>
      <c r="AD27673" t="s">
        <v>81</v>
      </c>
      <c r="AE27673">
        <v>26.5</v>
      </c>
      <c r="AF27673">
        <v>0</v>
      </c>
      <c r="AG27673">
        <v>1154</v>
      </c>
      <c r="AH27673" t="s">
        <v>82</v>
      </c>
      <c r="AM27673" t="s">
        <v>83</v>
      </c>
      <c r="AP27673" t="s">
        <v>83</v>
      </c>
      <c r="AR27673" t="s">
        <v>83</v>
      </c>
      <c r="AY27673" t="s">
        <v>83</v>
      </c>
      <c r="BE27673" t="s">
        <v>3108</v>
      </c>
      <c r="BF27673" t="s">
        <v>3109</v>
      </c>
      <c r="BG27673" t="s">
        <v>120</v>
      </c>
      <c r="BH27673" s="1">
        <v>45074.208379629628</v>
      </c>
    </row>
    <row r="27674" spans="1:60">
      <c r="A27674" t="s">
        <v>191389</v>
      </c>
      <c r="B27674" t="s">
        <v>191390</v>
      </c>
      <c r="C27674" t="s">
        <v>272</v>
      </c>
      <c r="D27674" t="s">
        <v>191391</v>
      </c>
      <c r="E27674" t="s">
        <v>110</v>
      </c>
      <c r="F27674" t="s">
        <v>65</v>
      </c>
      <c r="G27674" t="s">
        <v>8808</v>
      </c>
      <c r="H27674" t="s">
        <v>8809</v>
      </c>
      <c r="I27674" t="s">
        <v>8810</v>
      </c>
      <c r="J27674" t="s">
        <v>67</v>
      </c>
      <c r="K27674" t="s">
        <v>68</v>
      </c>
      <c r="L27674" t="s">
        <v>127</v>
      </c>
      <c r="M27674" t="s">
        <v>128</v>
      </c>
      <c r="N27674" t="s">
        <v>19215</v>
      </c>
      <c r="O27674" t="s">
        <v>11618</v>
      </c>
      <c r="P27674" s="1">
        <v>39946</v>
      </c>
      <c r="Q27674" s="1">
        <v>39976</v>
      </c>
      <c r="R27674" s="1">
        <v>39981</v>
      </c>
      <c r="S27674" t="s">
        <v>73</v>
      </c>
      <c r="T27674" t="s">
        <v>191392</v>
      </c>
      <c r="U27674" t="s">
        <v>191393</v>
      </c>
      <c r="V27674" t="s">
        <v>191394</v>
      </c>
      <c r="W27674" t="s">
        <v>191395</v>
      </c>
      <c r="X27674" t="s">
        <v>78</v>
      </c>
      <c r="Y27674" t="s">
        <v>79</v>
      </c>
      <c r="Z27674" t="s">
        <v>104</v>
      </c>
      <c r="AA27674">
        <v>2069.5</v>
      </c>
      <c r="AB27674">
        <v>2114</v>
      </c>
      <c r="AC27674">
        <v>2114</v>
      </c>
      <c r="AD27674" t="s">
        <v>81</v>
      </c>
      <c r="AE27674">
        <v>26.5</v>
      </c>
      <c r="AF27674">
        <v>0</v>
      </c>
      <c r="AG27674">
        <v>1154</v>
      </c>
      <c r="AH27674" t="s">
        <v>82</v>
      </c>
      <c r="AM27674" t="s">
        <v>83</v>
      </c>
      <c r="AP27674" t="s">
        <v>83</v>
      </c>
      <c r="AR27674" t="s">
        <v>83</v>
      </c>
      <c r="AY27674" t="s">
        <v>83</v>
      </c>
      <c r="BE27674" t="s">
        <v>3108</v>
      </c>
      <c r="BF27674" t="s">
        <v>3109</v>
      </c>
      <c r="BG27674" t="s">
        <v>120</v>
      </c>
      <c r="BH27674" s="1">
        <v>45074.208379629628</v>
      </c>
    </row>
    <row r="27675" spans="1:60">
      <c r="A27675" t="s">
        <v>191396</v>
      </c>
      <c r="B27675" t="s">
        <v>191397</v>
      </c>
      <c r="C27675" t="s">
        <v>272</v>
      </c>
      <c r="D27675" t="s">
        <v>191398</v>
      </c>
      <c r="E27675" t="s">
        <v>110</v>
      </c>
      <c r="F27675" t="s">
        <v>65</v>
      </c>
      <c r="G27675" t="s">
        <v>8808</v>
      </c>
      <c r="H27675" t="s">
        <v>8809</v>
      </c>
      <c r="I27675" t="s">
        <v>8810</v>
      </c>
      <c r="J27675" t="s">
        <v>67</v>
      </c>
      <c r="K27675" t="s">
        <v>68</v>
      </c>
      <c r="L27675" t="s">
        <v>96</v>
      </c>
      <c r="M27675" t="s">
        <v>97</v>
      </c>
      <c r="N27675" t="s">
        <v>1664</v>
      </c>
      <c r="O27675" t="s">
        <v>1208</v>
      </c>
      <c r="P27675" s="1">
        <v>40080</v>
      </c>
      <c r="Q27675" s="1">
        <v>40234</v>
      </c>
      <c r="R27675" s="1">
        <v>40251</v>
      </c>
      <c r="S27675" t="s">
        <v>73</v>
      </c>
      <c r="T27675" t="s">
        <v>12078</v>
      </c>
      <c r="U27675" t="s">
        <v>12079</v>
      </c>
      <c r="V27675" t="s">
        <v>12080</v>
      </c>
      <c r="W27675" t="s">
        <v>12081</v>
      </c>
      <c r="X27675" t="s">
        <v>78</v>
      </c>
      <c r="Y27675" t="s">
        <v>79</v>
      </c>
      <c r="Z27675" t="s">
        <v>146</v>
      </c>
      <c r="AA27675">
        <v>-2387.9</v>
      </c>
      <c r="AB27675">
        <v>3880.26</v>
      </c>
      <c r="AC27675">
        <v>3880.26</v>
      </c>
      <c r="AD27675" t="s">
        <v>81</v>
      </c>
      <c r="AE27675">
        <v>27.4</v>
      </c>
      <c r="AF27675">
        <v>0</v>
      </c>
      <c r="AG27675">
        <v>1160</v>
      </c>
      <c r="AH27675" t="s">
        <v>82</v>
      </c>
      <c r="AM27675" t="s">
        <v>83</v>
      </c>
      <c r="AP27675" t="s">
        <v>83</v>
      </c>
      <c r="AR27675" t="s">
        <v>83</v>
      </c>
      <c r="AY27675" t="s">
        <v>83</v>
      </c>
      <c r="BE27675" t="s">
        <v>3108</v>
      </c>
      <c r="BF27675" t="s">
        <v>3109</v>
      </c>
      <c r="BG27675" t="s">
        <v>120</v>
      </c>
      <c r="BH27675" s="1">
        <v>45074.208379629628</v>
      </c>
    </row>
    <row r="27676" spans="1:60">
      <c r="A27676" t="s">
        <v>191399</v>
      </c>
      <c r="B27676" t="s">
        <v>191400</v>
      </c>
      <c r="C27676" t="s">
        <v>272</v>
      </c>
      <c r="D27676" t="s">
        <v>191401</v>
      </c>
      <c r="E27676" t="s">
        <v>110</v>
      </c>
      <c r="F27676" t="s">
        <v>65</v>
      </c>
      <c r="G27676" t="s">
        <v>8808</v>
      </c>
      <c r="H27676" t="s">
        <v>8809</v>
      </c>
      <c r="I27676" t="s">
        <v>8810</v>
      </c>
      <c r="J27676" t="s">
        <v>67</v>
      </c>
      <c r="K27676" t="s">
        <v>68</v>
      </c>
      <c r="L27676" t="s">
        <v>127</v>
      </c>
      <c r="M27676" t="s">
        <v>128</v>
      </c>
      <c r="N27676" t="s">
        <v>129</v>
      </c>
      <c r="O27676" t="s">
        <v>11618</v>
      </c>
      <c r="P27676" s="1">
        <v>39951</v>
      </c>
      <c r="Q27676" s="1">
        <v>40499</v>
      </c>
      <c r="R27676" s="1">
        <v>40134</v>
      </c>
      <c r="S27676" t="s">
        <v>73</v>
      </c>
      <c r="T27676" t="s">
        <v>12078</v>
      </c>
      <c r="U27676" t="s">
        <v>12079</v>
      </c>
      <c r="V27676" t="s">
        <v>12080</v>
      </c>
      <c r="W27676" t="s">
        <v>12081</v>
      </c>
      <c r="X27676" t="s">
        <v>78</v>
      </c>
      <c r="Y27676" t="s">
        <v>79</v>
      </c>
      <c r="Z27676" t="s">
        <v>104</v>
      </c>
      <c r="AA27676">
        <v>-2466.06</v>
      </c>
      <c r="AB27676">
        <v>3754.98</v>
      </c>
      <c r="AC27676">
        <v>3754.98</v>
      </c>
      <c r="AD27676" t="s">
        <v>81</v>
      </c>
      <c r="AE27676">
        <v>26.5</v>
      </c>
      <c r="AF27676">
        <v>0</v>
      </c>
      <c r="AG27676">
        <v>1160</v>
      </c>
      <c r="AH27676" t="s">
        <v>82</v>
      </c>
      <c r="AM27676" t="s">
        <v>83</v>
      </c>
      <c r="AP27676" t="s">
        <v>83</v>
      </c>
      <c r="AR27676" t="s">
        <v>83</v>
      </c>
      <c r="AY27676" t="s">
        <v>83</v>
      </c>
      <c r="BE27676" t="s">
        <v>3108</v>
      </c>
      <c r="BF27676" t="s">
        <v>3109</v>
      </c>
      <c r="BG27676" t="s">
        <v>120</v>
      </c>
      <c r="BH27676" s="1">
        <v>45074.208379629628</v>
      </c>
    </row>
    <row r="27677" spans="1:60">
      <c r="A27677" t="s">
        <v>191402</v>
      </c>
      <c r="B27677" t="s">
        <v>191403</v>
      </c>
      <c r="C27677" t="s">
        <v>236</v>
      </c>
      <c r="D27677" t="s">
        <v>191404</v>
      </c>
      <c r="E27677" t="s">
        <v>238</v>
      </c>
      <c r="F27677" t="s">
        <v>239</v>
      </c>
      <c r="G27677" t="s">
        <v>1714</v>
      </c>
      <c r="H27677" t="s">
        <v>1715</v>
      </c>
      <c r="I27677" t="s">
        <v>1716</v>
      </c>
      <c r="J27677" t="s">
        <v>95</v>
      </c>
      <c r="K27677" t="s">
        <v>68</v>
      </c>
      <c r="L27677" t="s">
        <v>96</v>
      </c>
      <c r="M27677" t="s">
        <v>97</v>
      </c>
      <c r="N27677" t="s">
        <v>155</v>
      </c>
      <c r="O27677" t="s">
        <v>156</v>
      </c>
      <c r="P27677" s="1">
        <v>39961</v>
      </c>
      <c r="Q27677" s="1">
        <v>39969</v>
      </c>
      <c r="R27677" s="1">
        <v>39971</v>
      </c>
      <c r="S27677" t="s">
        <v>73</v>
      </c>
      <c r="T27677" t="s">
        <v>191405</v>
      </c>
      <c r="U27677" t="s">
        <v>191406</v>
      </c>
      <c r="V27677" t="s">
        <v>191407</v>
      </c>
      <c r="W27677" t="s">
        <v>191408</v>
      </c>
      <c r="X27677" t="s">
        <v>78</v>
      </c>
      <c r="Y27677" t="s">
        <v>79</v>
      </c>
      <c r="Z27677" t="s">
        <v>104</v>
      </c>
      <c r="AA27677">
        <v>584.5</v>
      </c>
      <c r="AB27677">
        <v>620</v>
      </c>
      <c r="AC27677">
        <v>620</v>
      </c>
      <c r="AD27677" t="s">
        <v>81</v>
      </c>
      <c r="AE27677">
        <v>40</v>
      </c>
      <c r="AF27677">
        <v>34.6</v>
      </c>
      <c r="AG27677">
        <v>0</v>
      </c>
      <c r="AH27677" t="s">
        <v>82</v>
      </c>
      <c r="AM27677" t="s">
        <v>83</v>
      </c>
      <c r="AQ27677" t="s">
        <v>83</v>
      </c>
      <c r="AY27677" t="s">
        <v>83</v>
      </c>
      <c r="AZ27677" t="s">
        <v>83</v>
      </c>
      <c r="BE27677" t="s">
        <v>105</v>
      </c>
      <c r="BF27677" t="s">
        <v>106</v>
      </c>
      <c r="BH27677" s="1">
        <v>45074.208379629628</v>
      </c>
    </row>
    <row r="27678" spans="1:60">
      <c r="A27678" t="s">
        <v>191409</v>
      </c>
      <c r="B27678" t="s">
        <v>191410</v>
      </c>
      <c r="C27678" t="s">
        <v>236</v>
      </c>
      <c r="D27678" t="s">
        <v>191411</v>
      </c>
      <c r="E27678" t="s">
        <v>238</v>
      </c>
      <c r="F27678" t="s">
        <v>239</v>
      </c>
      <c r="G27678" t="s">
        <v>335</v>
      </c>
      <c r="H27678" t="s">
        <v>336</v>
      </c>
      <c r="I27678" t="s">
        <v>337</v>
      </c>
      <c r="J27678" t="s">
        <v>95</v>
      </c>
      <c r="K27678" t="s">
        <v>68</v>
      </c>
      <c r="L27678" t="s">
        <v>96</v>
      </c>
      <c r="M27678" t="s">
        <v>97</v>
      </c>
      <c r="N27678" t="s">
        <v>155</v>
      </c>
      <c r="O27678" t="s">
        <v>156</v>
      </c>
      <c r="P27678" s="1">
        <v>39894</v>
      </c>
      <c r="Q27678" s="1">
        <v>39906</v>
      </c>
      <c r="R27678" s="1">
        <v>39908</v>
      </c>
      <c r="S27678" t="s">
        <v>73</v>
      </c>
      <c r="T27678" t="s">
        <v>191412</v>
      </c>
      <c r="U27678" t="s">
        <v>191413</v>
      </c>
      <c r="V27678" t="s">
        <v>191414</v>
      </c>
      <c r="W27678" t="s">
        <v>191415</v>
      </c>
      <c r="X27678" t="s">
        <v>78</v>
      </c>
      <c r="Y27678" t="s">
        <v>79</v>
      </c>
      <c r="Z27678" t="s">
        <v>104</v>
      </c>
      <c r="AA27678">
        <v>0</v>
      </c>
      <c r="AB27678">
        <v>873</v>
      </c>
      <c r="AC27678">
        <v>873</v>
      </c>
      <c r="AD27678" t="s">
        <v>81</v>
      </c>
      <c r="AE27678">
        <v>10</v>
      </c>
      <c r="AF27678">
        <v>5.24</v>
      </c>
      <c r="AG27678">
        <v>0</v>
      </c>
      <c r="AH27678" t="s">
        <v>82</v>
      </c>
      <c r="AM27678" t="s">
        <v>83</v>
      </c>
      <c r="AQ27678" t="s">
        <v>83</v>
      </c>
      <c r="AY27678" t="s">
        <v>83</v>
      </c>
      <c r="AZ27678" t="s">
        <v>83</v>
      </c>
      <c r="BE27678" t="s">
        <v>105</v>
      </c>
      <c r="BF27678" t="s">
        <v>106</v>
      </c>
      <c r="BH27678" s="1">
        <v>45074.208379629628</v>
      </c>
    </row>
    <row r="27679" spans="1:60">
      <c r="A27679" t="s">
        <v>191416</v>
      </c>
      <c r="B27679" t="s">
        <v>191417</v>
      </c>
      <c r="C27679" t="s">
        <v>236</v>
      </c>
      <c r="D27679" t="s">
        <v>191418</v>
      </c>
      <c r="E27679" t="s">
        <v>238</v>
      </c>
      <c r="F27679" t="s">
        <v>239</v>
      </c>
      <c r="G27679" t="s">
        <v>583</v>
      </c>
      <c r="H27679" t="s">
        <v>584</v>
      </c>
      <c r="I27679" t="s">
        <v>585</v>
      </c>
      <c r="J27679" t="s">
        <v>95</v>
      </c>
      <c r="K27679" t="s">
        <v>68</v>
      </c>
      <c r="L27679" t="s">
        <v>96</v>
      </c>
      <c r="M27679" t="s">
        <v>97</v>
      </c>
      <c r="N27679" t="s">
        <v>155</v>
      </c>
      <c r="O27679" t="s">
        <v>156</v>
      </c>
      <c r="P27679" s="1">
        <v>39893</v>
      </c>
      <c r="Q27679" s="1">
        <v>39897</v>
      </c>
      <c r="R27679" s="1">
        <v>39898</v>
      </c>
      <c r="S27679" t="s">
        <v>73</v>
      </c>
      <c r="T27679" t="s">
        <v>191419</v>
      </c>
      <c r="U27679" t="s">
        <v>191420</v>
      </c>
      <c r="V27679" t="s">
        <v>191421</v>
      </c>
      <c r="W27679" t="s">
        <v>191422</v>
      </c>
      <c r="X27679" t="s">
        <v>78</v>
      </c>
      <c r="Y27679" t="s">
        <v>79</v>
      </c>
      <c r="Z27679" t="s">
        <v>80</v>
      </c>
      <c r="AA27679">
        <v>0</v>
      </c>
      <c r="AB27679">
        <v>0</v>
      </c>
      <c r="AC27679">
        <v>530</v>
      </c>
      <c r="AD27679" t="s">
        <v>81</v>
      </c>
      <c r="AE27679">
        <v>25</v>
      </c>
      <c r="AF27679">
        <v>21.02</v>
      </c>
      <c r="AG27679">
        <v>0</v>
      </c>
      <c r="AH27679" t="s">
        <v>82</v>
      </c>
      <c r="AM27679" t="s">
        <v>83</v>
      </c>
      <c r="AQ27679" t="s">
        <v>83</v>
      </c>
      <c r="AZ27679" t="s">
        <v>83</v>
      </c>
      <c r="BE27679" t="s">
        <v>247</v>
      </c>
      <c r="BF27679" t="s">
        <v>248</v>
      </c>
      <c r="BH27679" s="1">
        <v>45074.208379629628</v>
      </c>
    </row>
    <row r="27680" spans="1:60">
      <c r="A27680" t="s">
        <v>191423</v>
      </c>
      <c r="B27680" t="s">
        <v>191424</v>
      </c>
      <c r="C27680" t="s">
        <v>62</v>
      </c>
      <c r="D27680" t="s">
        <v>191425</v>
      </c>
      <c r="E27680" t="s">
        <v>1293</v>
      </c>
      <c r="F27680" t="s">
        <v>16398</v>
      </c>
      <c r="G27680" t="s">
        <v>16399</v>
      </c>
      <c r="J27680" t="s">
        <v>67</v>
      </c>
      <c r="K27680" t="s">
        <v>68</v>
      </c>
      <c r="L27680" t="s">
        <v>225</v>
      </c>
      <c r="M27680" t="s">
        <v>226</v>
      </c>
      <c r="N27680" t="s">
        <v>2268</v>
      </c>
      <c r="O27680" t="s">
        <v>72</v>
      </c>
      <c r="P27680" s="1">
        <v>39927</v>
      </c>
      <c r="Q27680" s="1">
        <v>40046</v>
      </c>
      <c r="R27680" s="1">
        <v>40058</v>
      </c>
      <c r="S27680" t="s">
        <v>73</v>
      </c>
      <c r="T27680" t="s">
        <v>191426</v>
      </c>
      <c r="U27680" t="s">
        <v>191427</v>
      </c>
      <c r="V27680" t="s">
        <v>191428</v>
      </c>
      <c r="W27680" t="s">
        <v>191429</v>
      </c>
      <c r="X27680" t="s">
        <v>78</v>
      </c>
      <c r="Y27680" t="s">
        <v>79</v>
      </c>
      <c r="Z27680" t="s">
        <v>80</v>
      </c>
      <c r="AA27680">
        <v>5422</v>
      </c>
      <c r="AB27680">
        <v>5452</v>
      </c>
      <c r="AC27680">
        <v>5452</v>
      </c>
      <c r="AD27680" t="s">
        <v>81</v>
      </c>
      <c r="AE27680">
        <v>25</v>
      </c>
      <c r="AF27680">
        <v>0</v>
      </c>
      <c r="AG27680">
        <v>2066</v>
      </c>
      <c r="AH27680" t="s">
        <v>82</v>
      </c>
      <c r="AM27680" t="s">
        <v>83</v>
      </c>
      <c r="AO27680" t="s">
        <v>83</v>
      </c>
      <c r="AQ27680" t="s">
        <v>83</v>
      </c>
      <c r="AR27680" t="s">
        <v>83</v>
      </c>
      <c r="AV27680" t="s">
        <v>83</v>
      </c>
      <c r="AW27680" t="s">
        <v>83</v>
      </c>
      <c r="AY27680" t="s">
        <v>83</v>
      </c>
      <c r="AZ27680" t="s">
        <v>83</v>
      </c>
      <c r="BE27680" t="s">
        <v>8918</v>
      </c>
      <c r="BF27680" t="s">
        <v>8919</v>
      </c>
      <c r="BG27680" t="s">
        <v>120</v>
      </c>
      <c r="BH27680" s="1">
        <v>45074.208379629628</v>
      </c>
    </row>
    <row r="27681" spans="1:60">
      <c r="A27681" t="s">
        <v>191430</v>
      </c>
      <c r="B27681" t="s">
        <v>191431</v>
      </c>
      <c r="C27681" t="s">
        <v>179</v>
      </c>
      <c r="D27681" t="s">
        <v>191432</v>
      </c>
      <c r="E27681" t="s">
        <v>150</v>
      </c>
      <c r="F27681" t="s">
        <v>151</v>
      </c>
      <c r="G27681" t="s">
        <v>181</v>
      </c>
      <c r="H27681" t="s">
        <v>182</v>
      </c>
      <c r="I27681" t="s">
        <v>183</v>
      </c>
      <c r="J27681" t="s">
        <v>95</v>
      </c>
      <c r="K27681" t="s">
        <v>68</v>
      </c>
      <c r="L27681" t="s">
        <v>139</v>
      </c>
      <c r="M27681" t="s">
        <v>140</v>
      </c>
      <c r="N27681" t="s">
        <v>155</v>
      </c>
      <c r="O27681" t="s">
        <v>185</v>
      </c>
      <c r="P27681" s="1">
        <v>40060</v>
      </c>
      <c r="Q27681" s="1">
        <v>40064</v>
      </c>
      <c r="R27681" s="1">
        <v>40073</v>
      </c>
      <c r="S27681" t="s">
        <v>73</v>
      </c>
      <c r="T27681" t="s">
        <v>191433</v>
      </c>
      <c r="U27681" t="s">
        <v>191434</v>
      </c>
      <c r="V27681" t="s">
        <v>191435</v>
      </c>
      <c r="W27681" t="s">
        <v>191436</v>
      </c>
      <c r="X27681" t="s">
        <v>78</v>
      </c>
      <c r="Y27681" t="s">
        <v>79</v>
      </c>
      <c r="Z27681" t="s">
        <v>80</v>
      </c>
      <c r="AA27681">
        <v>660</v>
      </c>
      <c r="AB27681">
        <v>0</v>
      </c>
      <c r="AC27681">
        <v>660</v>
      </c>
      <c r="AD27681" t="s">
        <v>81</v>
      </c>
      <c r="AE27681">
        <v>83.9</v>
      </c>
      <c r="AF27681">
        <v>79.400000000000006</v>
      </c>
      <c r="AG27681">
        <v>0</v>
      </c>
      <c r="AH27681" t="s">
        <v>82</v>
      </c>
      <c r="AM27681" t="s">
        <v>83</v>
      </c>
      <c r="AQ27681" t="s">
        <v>83</v>
      </c>
      <c r="BE27681" t="s">
        <v>173703</v>
      </c>
      <c r="BF27681" t="s">
        <v>173704</v>
      </c>
      <c r="BH27681" s="1">
        <v>45074.208379629628</v>
      </c>
    </row>
    <row r="27682" spans="1:60">
      <c r="A27682" t="s">
        <v>191437</v>
      </c>
      <c r="B27682" t="s">
        <v>191438</v>
      </c>
      <c r="C27682" t="s">
        <v>8502</v>
      </c>
      <c r="D27682" t="s">
        <v>191439</v>
      </c>
      <c r="E27682" t="s">
        <v>431</v>
      </c>
      <c r="F27682" t="s">
        <v>432</v>
      </c>
      <c r="G27682" t="s">
        <v>11965</v>
      </c>
      <c r="J27682" t="s">
        <v>67</v>
      </c>
      <c r="K27682" t="s">
        <v>68</v>
      </c>
      <c r="L27682" t="s">
        <v>225</v>
      </c>
      <c r="M27682" t="s">
        <v>226</v>
      </c>
      <c r="N27682" t="s">
        <v>71</v>
      </c>
      <c r="P27682" s="1">
        <v>40047</v>
      </c>
      <c r="Q27682" s="1">
        <v>40086</v>
      </c>
      <c r="R27682" s="1">
        <v>40154</v>
      </c>
      <c r="S27682" t="s">
        <v>73</v>
      </c>
      <c r="T27682" t="s">
        <v>11966</v>
      </c>
      <c r="U27682" t="s">
        <v>11967</v>
      </c>
      <c r="V27682" t="s">
        <v>11968</v>
      </c>
      <c r="W27682" t="s">
        <v>11969</v>
      </c>
      <c r="X27682" t="s">
        <v>78</v>
      </c>
      <c r="Y27682" t="s">
        <v>79</v>
      </c>
      <c r="Z27682" t="s">
        <v>80</v>
      </c>
      <c r="AA27682">
        <v>3866.5</v>
      </c>
      <c r="AB27682">
        <v>3893</v>
      </c>
      <c r="AC27682">
        <v>3893</v>
      </c>
      <c r="AD27682" t="s">
        <v>81</v>
      </c>
      <c r="AE27682">
        <v>26.5</v>
      </c>
      <c r="AF27682">
        <v>0</v>
      </c>
      <c r="AG27682">
        <v>101.5</v>
      </c>
      <c r="AH27682" t="s">
        <v>82</v>
      </c>
      <c r="AM27682" t="s">
        <v>83</v>
      </c>
      <c r="AO27682" t="s">
        <v>83</v>
      </c>
      <c r="AR27682" t="s">
        <v>83</v>
      </c>
      <c r="BE27682" t="s">
        <v>10208</v>
      </c>
      <c r="BF27682" t="s">
        <v>10209</v>
      </c>
      <c r="BG27682" t="s">
        <v>441</v>
      </c>
      <c r="BH27682" s="1">
        <v>45074.208379629628</v>
      </c>
    </row>
    <row r="27683" spans="1:60">
      <c r="A27683" t="s">
        <v>191440</v>
      </c>
      <c r="B27683" t="s">
        <v>191441</v>
      </c>
      <c r="C27683" t="s">
        <v>8911</v>
      </c>
      <c r="D27683" t="s">
        <v>191442</v>
      </c>
      <c r="E27683" t="s">
        <v>110</v>
      </c>
      <c r="F27683" t="s">
        <v>65</v>
      </c>
      <c r="G27683" t="s">
        <v>181359</v>
      </c>
      <c r="J27683" t="s">
        <v>67</v>
      </c>
      <c r="K27683" t="s">
        <v>68</v>
      </c>
      <c r="L27683" t="s">
        <v>225</v>
      </c>
      <c r="M27683" t="s">
        <v>226</v>
      </c>
      <c r="N27683" t="s">
        <v>71</v>
      </c>
      <c r="O27683" t="s">
        <v>72</v>
      </c>
      <c r="P27683" s="1">
        <v>40853</v>
      </c>
      <c r="Q27683" s="1">
        <v>40969</v>
      </c>
      <c r="R27683" s="1">
        <v>41022</v>
      </c>
      <c r="S27683" t="s">
        <v>73</v>
      </c>
      <c r="T27683" t="s">
        <v>191443</v>
      </c>
      <c r="U27683" t="s">
        <v>191444</v>
      </c>
      <c r="V27683" t="s">
        <v>191445</v>
      </c>
      <c r="W27683" t="s">
        <v>191446</v>
      </c>
      <c r="X27683" t="s">
        <v>78</v>
      </c>
      <c r="Y27683" t="s">
        <v>79</v>
      </c>
      <c r="Z27683" t="s">
        <v>80</v>
      </c>
      <c r="AA27683">
        <v>-5564</v>
      </c>
      <c r="AB27683">
        <v>5600</v>
      </c>
      <c r="AC27683">
        <v>5596</v>
      </c>
      <c r="AD27683" t="s">
        <v>81</v>
      </c>
      <c r="AE27683">
        <v>32</v>
      </c>
      <c r="AF27683">
        <v>0</v>
      </c>
      <c r="AG27683">
        <v>2270</v>
      </c>
      <c r="AH27683" t="s">
        <v>82</v>
      </c>
      <c r="AM27683" t="s">
        <v>83</v>
      </c>
      <c r="AO27683" t="s">
        <v>83</v>
      </c>
      <c r="AQ27683" t="s">
        <v>83</v>
      </c>
      <c r="AR27683" t="s">
        <v>83</v>
      </c>
      <c r="AV27683" t="s">
        <v>83</v>
      </c>
      <c r="AW27683" t="s">
        <v>83</v>
      </c>
      <c r="AY27683" t="s">
        <v>83</v>
      </c>
      <c r="AZ27683" t="s">
        <v>83</v>
      </c>
      <c r="BD27683" t="s">
        <v>83</v>
      </c>
      <c r="BE27683" t="s">
        <v>2836</v>
      </c>
      <c r="BF27683" t="s">
        <v>2837</v>
      </c>
      <c r="BG27683" t="s">
        <v>68</v>
      </c>
      <c r="BH27683" s="1">
        <v>45074.208379629628</v>
      </c>
    </row>
    <row r="27684" spans="1:60">
      <c r="A27684" t="s">
        <v>191447</v>
      </c>
      <c r="B27684" t="s">
        <v>191448</v>
      </c>
      <c r="C27684" t="s">
        <v>62</v>
      </c>
      <c r="D27684" t="s">
        <v>191449</v>
      </c>
      <c r="E27684" t="s">
        <v>195</v>
      </c>
      <c r="F27684" t="s">
        <v>196</v>
      </c>
      <c r="G27684" t="s">
        <v>389</v>
      </c>
      <c r="H27684" t="s">
        <v>390</v>
      </c>
      <c r="I27684" t="s">
        <v>391</v>
      </c>
      <c r="J27684" t="s">
        <v>95</v>
      </c>
      <c r="K27684" t="s">
        <v>68</v>
      </c>
      <c r="L27684" t="s">
        <v>96</v>
      </c>
      <c r="M27684" t="s">
        <v>97</v>
      </c>
      <c r="N27684" t="s">
        <v>155</v>
      </c>
      <c r="O27684" t="s">
        <v>156</v>
      </c>
      <c r="P27684" s="1">
        <v>40194</v>
      </c>
      <c r="Q27684" s="1">
        <v>40202</v>
      </c>
      <c r="R27684" s="1">
        <v>40236</v>
      </c>
      <c r="S27684" t="s">
        <v>73</v>
      </c>
      <c r="T27684" t="s">
        <v>191450</v>
      </c>
      <c r="U27684" t="s">
        <v>191451</v>
      </c>
      <c r="V27684" t="s">
        <v>191452</v>
      </c>
      <c r="W27684" t="s">
        <v>191453</v>
      </c>
      <c r="X27684" t="s">
        <v>78</v>
      </c>
      <c r="Y27684" t="s">
        <v>79</v>
      </c>
      <c r="Z27684" t="s">
        <v>104</v>
      </c>
      <c r="AA27684">
        <v>829.43</v>
      </c>
      <c r="AB27684">
        <v>931</v>
      </c>
      <c r="AC27684">
        <v>930.4</v>
      </c>
      <c r="AD27684" t="s">
        <v>81</v>
      </c>
      <c r="AE27684">
        <v>11.4</v>
      </c>
      <c r="AF27684">
        <v>5.88</v>
      </c>
      <c r="AG27684">
        <v>0</v>
      </c>
      <c r="AH27684" t="s">
        <v>82</v>
      </c>
      <c r="AM27684" t="s">
        <v>83</v>
      </c>
      <c r="AQ27684" t="s">
        <v>83</v>
      </c>
      <c r="AY27684" t="s">
        <v>83</v>
      </c>
      <c r="AZ27684" t="s">
        <v>83</v>
      </c>
      <c r="BE27684" t="s">
        <v>8847</v>
      </c>
      <c r="BF27684" t="s">
        <v>8848</v>
      </c>
      <c r="BH27684" s="1">
        <v>45074.208379629628</v>
      </c>
    </row>
    <row r="27685" spans="1:60">
      <c r="A27685" t="s">
        <v>191454</v>
      </c>
      <c r="B27685" t="s">
        <v>191455</v>
      </c>
      <c r="C27685" t="s">
        <v>62</v>
      </c>
      <c r="D27685" t="s">
        <v>191456</v>
      </c>
      <c r="E27685" t="s">
        <v>195</v>
      </c>
      <c r="F27685" t="s">
        <v>196</v>
      </c>
      <c r="G27685" t="s">
        <v>389</v>
      </c>
      <c r="H27685" t="s">
        <v>390</v>
      </c>
      <c r="I27685" t="s">
        <v>391</v>
      </c>
      <c r="J27685" t="s">
        <v>95</v>
      </c>
      <c r="K27685" t="s">
        <v>68</v>
      </c>
      <c r="L27685" t="s">
        <v>96</v>
      </c>
      <c r="M27685" t="s">
        <v>97</v>
      </c>
      <c r="N27685" t="s">
        <v>155</v>
      </c>
      <c r="O27685" t="s">
        <v>156</v>
      </c>
      <c r="P27685" s="1">
        <v>40021</v>
      </c>
      <c r="Q27685" s="1">
        <v>40022</v>
      </c>
      <c r="R27685" s="1">
        <v>40048</v>
      </c>
      <c r="S27685" t="s">
        <v>73</v>
      </c>
      <c r="T27685" t="s">
        <v>191457</v>
      </c>
      <c r="U27685" t="s">
        <v>191458</v>
      </c>
      <c r="V27685" t="s">
        <v>191459</v>
      </c>
      <c r="W27685" t="s">
        <v>191460</v>
      </c>
      <c r="X27685" t="s">
        <v>78</v>
      </c>
      <c r="Y27685" t="s">
        <v>79</v>
      </c>
      <c r="Z27685" t="s">
        <v>80</v>
      </c>
      <c r="AA27685">
        <v>730</v>
      </c>
      <c r="AB27685">
        <v>0</v>
      </c>
      <c r="AC27685">
        <v>730</v>
      </c>
      <c r="AD27685" t="s">
        <v>81</v>
      </c>
      <c r="AE27685">
        <v>25.17</v>
      </c>
      <c r="AF27685">
        <v>21.42</v>
      </c>
      <c r="AG27685">
        <v>0</v>
      </c>
      <c r="AH27685" t="s">
        <v>82</v>
      </c>
      <c r="AM27685" t="s">
        <v>83</v>
      </c>
      <c r="AQ27685" t="s">
        <v>83</v>
      </c>
      <c r="AZ27685" t="s">
        <v>83</v>
      </c>
      <c r="BE27685" t="s">
        <v>8874</v>
      </c>
      <c r="BF27685" t="s">
        <v>8875</v>
      </c>
      <c r="BH27685" s="1">
        <v>45074.208379629628</v>
      </c>
    </row>
    <row r="27686" spans="1:60">
      <c r="A27686" t="s">
        <v>191461</v>
      </c>
      <c r="B27686" t="s">
        <v>191462</v>
      </c>
      <c r="C27686" t="s">
        <v>62</v>
      </c>
      <c r="D27686" t="s">
        <v>191463</v>
      </c>
      <c r="E27686" t="s">
        <v>195</v>
      </c>
      <c r="F27686" t="s">
        <v>196</v>
      </c>
      <c r="G27686" t="s">
        <v>389</v>
      </c>
      <c r="H27686" t="s">
        <v>390</v>
      </c>
      <c r="I27686" t="s">
        <v>391</v>
      </c>
      <c r="J27686" t="s">
        <v>95</v>
      </c>
      <c r="K27686" t="s">
        <v>68</v>
      </c>
      <c r="L27686" t="s">
        <v>96</v>
      </c>
      <c r="M27686" t="s">
        <v>97</v>
      </c>
      <c r="N27686" t="s">
        <v>155</v>
      </c>
      <c r="O27686" t="s">
        <v>172</v>
      </c>
      <c r="P27686" s="1">
        <v>40036</v>
      </c>
      <c r="Q27686" s="1">
        <v>40037</v>
      </c>
      <c r="R27686" s="1">
        <v>40096</v>
      </c>
      <c r="S27686" t="s">
        <v>73</v>
      </c>
      <c r="T27686" t="s">
        <v>191464</v>
      </c>
      <c r="U27686" t="s">
        <v>191465</v>
      </c>
      <c r="V27686" t="s">
        <v>191466</v>
      </c>
      <c r="W27686" t="s">
        <v>191467</v>
      </c>
      <c r="X27686" t="s">
        <v>78</v>
      </c>
      <c r="Y27686" t="s">
        <v>79</v>
      </c>
      <c r="Z27686" t="s">
        <v>80</v>
      </c>
      <c r="AA27686">
        <v>724</v>
      </c>
      <c r="AB27686">
        <v>0</v>
      </c>
      <c r="AC27686">
        <v>724</v>
      </c>
      <c r="AD27686" t="s">
        <v>81</v>
      </c>
      <c r="AE27686">
        <v>24.91</v>
      </c>
      <c r="AF27686">
        <v>21.26</v>
      </c>
      <c r="AG27686">
        <v>0</v>
      </c>
      <c r="AH27686" t="s">
        <v>82</v>
      </c>
      <c r="AM27686" t="s">
        <v>83</v>
      </c>
      <c r="AQ27686" t="s">
        <v>83</v>
      </c>
      <c r="BE27686" t="s">
        <v>8874</v>
      </c>
      <c r="BF27686" t="s">
        <v>8875</v>
      </c>
      <c r="BH27686" s="1">
        <v>45074.208379629628</v>
      </c>
    </row>
    <row r="27687" spans="1:60">
      <c r="A27687" t="s">
        <v>191468</v>
      </c>
      <c r="B27687" t="s">
        <v>191469</v>
      </c>
      <c r="C27687" t="s">
        <v>62</v>
      </c>
      <c r="D27687" t="s">
        <v>191470</v>
      </c>
      <c r="E27687" t="s">
        <v>195</v>
      </c>
      <c r="F27687" t="s">
        <v>196</v>
      </c>
      <c r="G27687" t="s">
        <v>389</v>
      </c>
      <c r="H27687" t="s">
        <v>390</v>
      </c>
      <c r="I27687" t="s">
        <v>391</v>
      </c>
      <c r="J27687" t="s">
        <v>95</v>
      </c>
      <c r="K27687" t="s">
        <v>68</v>
      </c>
      <c r="L27687" t="s">
        <v>96</v>
      </c>
      <c r="M27687" t="s">
        <v>97</v>
      </c>
      <c r="N27687" t="s">
        <v>155</v>
      </c>
      <c r="O27687" t="s">
        <v>172</v>
      </c>
      <c r="P27687" s="1">
        <v>39991</v>
      </c>
      <c r="Q27687" s="1">
        <v>40006</v>
      </c>
      <c r="R27687" s="1">
        <v>40065</v>
      </c>
      <c r="S27687" t="s">
        <v>73</v>
      </c>
      <c r="T27687" t="s">
        <v>191471</v>
      </c>
      <c r="U27687" t="s">
        <v>191472</v>
      </c>
      <c r="V27687" t="s">
        <v>191473</v>
      </c>
      <c r="W27687" t="s">
        <v>191474</v>
      </c>
      <c r="X27687" t="s">
        <v>78</v>
      </c>
      <c r="Y27687" t="s">
        <v>79</v>
      </c>
      <c r="Z27687" t="s">
        <v>80</v>
      </c>
      <c r="AA27687">
        <v>1643</v>
      </c>
      <c r="AB27687">
        <v>0</v>
      </c>
      <c r="AC27687">
        <v>1643</v>
      </c>
      <c r="AD27687" t="s">
        <v>81</v>
      </c>
      <c r="AE27687">
        <v>146.68</v>
      </c>
      <c r="AF27687">
        <v>141.18</v>
      </c>
      <c r="AG27687">
        <v>0</v>
      </c>
      <c r="AH27687" t="s">
        <v>82</v>
      </c>
      <c r="AM27687" t="s">
        <v>83</v>
      </c>
      <c r="AQ27687" t="s">
        <v>83</v>
      </c>
      <c r="AZ27687" t="s">
        <v>83</v>
      </c>
      <c r="BE27687" t="s">
        <v>404</v>
      </c>
      <c r="BF27687" t="s">
        <v>405</v>
      </c>
      <c r="BH27687" s="1">
        <v>45074.208379629628</v>
      </c>
    </row>
    <row r="27688" spans="1:60">
      <c r="A27688" t="s">
        <v>191475</v>
      </c>
      <c r="B27688" t="s">
        <v>191476</v>
      </c>
      <c r="C27688" t="s">
        <v>62</v>
      </c>
      <c r="D27688" t="s">
        <v>191477</v>
      </c>
      <c r="E27688" t="s">
        <v>195</v>
      </c>
      <c r="F27688" t="s">
        <v>196</v>
      </c>
      <c r="G27688" t="s">
        <v>389</v>
      </c>
      <c r="H27688" t="s">
        <v>390</v>
      </c>
      <c r="I27688" t="s">
        <v>391</v>
      </c>
      <c r="J27688" t="s">
        <v>95</v>
      </c>
      <c r="K27688" t="s">
        <v>68</v>
      </c>
      <c r="L27688" t="s">
        <v>96</v>
      </c>
      <c r="M27688" t="s">
        <v>97</v>
      </c>
      <c r="N27688" t="s">
        <v>155</v>
      </c>
      <c r="O27688" t="s">
        <v>156</v>
      </c>
      <c r="P27688" s="1">
        <v>40026</v>
      </c>
      <c r="Q27688" s="1">
        <v>40039</v>
      </c>
      <c r="R27688" s="1">
        <v>40112</v>
      </c>
      <c r="S27688" t="s">
        <v>73</v>
      </c>
      <c r="T27688" t="s">
        <v>191478</v>
      </c>
      <c r="U27688" t="s">
        <v>191479</v>
      </c>
      <c r="V27688" t="s">
        <v>191480</v>
      </c>
      <c r="W27688" t="s">
        <v>191481</v>
      </c>
      <c r="X27688" t="s">
        <v>78</v>
      </c>
      <c r="Y27688" t="s">
        <v>79</v>
      </c>
      <c r="Z27688" t="s">
        <v>80</v>
      </c>
      <c r="AA27688">
        <v>1430</v>
      </c>
      <c r="AB27688">
        <v>0</v>
      </c>
      <c r="AC27688">
        <v>1430</v>
      </c>
      <c r="AD27688" t="s">
        <v>81</v>
      </c>
      <c r="AE27688">
        <v>90.31</v>
      </c>
      <c r="AF27688">
        <v>84.81</v>
      </c>
      <c r="AG27688">
        <v>0</v>
      </c>
      <c r="AH27688" t="s">
        <v>82</v>
      </c>
      <c r="AM27688" t="s">
        <v>83</v>
      </c>
      <c r="AQ27688" t="s">
        <v>83</v>
      </c>
      <c r="AZ27688" t="s">
        <v>83</v>
      </c>
      <c r="BE27688" t="s">
        <v>232</v>
      </c>
      <c r="BF27688" t="s">
        <v>233</v>
      </c>
      <c r="BH27688" s="1">
        <v>45074.208379629628</v>
      </c>
    </row>
    <row r="27689" spans="1:60">
      <c r="A27689" t="s">
        <v>191482</v>
      </c>
      <c r="B27689" t="s">
        <v>191483</v>
      </c>
      <c r="C27689" t="s">
        <v>62</v>
      </c>
      <c r="D27689" t="s">
        <v>191484</v>
      </c>
      <c r="E27689" t="s">
        <v>195</v>
      </c>
      <c r="F27689" t="s">
        <v>196</v>
      </c>
      <c r="G27689" t="s">
        <v>389</v>
      </c>
      <c r="H27689" t="s">
        <v>390</v>
      </c>
      <c r="I27689" t="s">
        <v>391</v>
      </c>
      <c r="J27689" t="s">
        <v>95</v>
      </c>
      <c r="K27689" t="s">
        <v>68</v>
      </c>
      <c r="L27689" t="s">
        <v>96</v>
      </c>
      <c r="M27689" t="s">
        <v>97</v>
      </c>
      <c r="N27689" t="s">
        <v>155</v>
      </c>
      <c r="O27689" t="s">
        <v>156</v>
      </c>
      <c r="P27689" s="1">
        <v>40036</v>
      </c>
      <c r="Q27689" s="1">
        <v>40049</v>
      </c>
      <c r="R27689" s="1">
        <v>40157</v>
      </c>
      <c r="S27689" t="s">
        <v>73</v>
      </c>
      <c r="T27689" t="s">
        <v>13655</v>
      </c>
      <c r="U27689" t="s">
        <v>191485</v>
      </c>
      <c r="V27689" t="s">
        <v>13657</v>
      </c>
      <c r="W27689" t="s">
        <v>191486</v>
      </c>
      <c r="X27689" t="s">
        <v>78</v>
      </c>
      <c r="Y27689" t="s">
        <v>79</v>
      </c>
      <c r="Z27689" t="s">
        <v>80</v>
      </c>
      <c r="AA27689">
        <v>1428</v>
      </c>
      <c r="AB27689">
        <v>0</v>
      </c>
      <c r="AC27689">
        <v>1428</v>
      </c>
      <c r="AD27689" t="s">
        <v>81</v>
      </c>
      <c r="AE27689">
        <v>85.71</v>
      </c>
      <c r="AF27689">
        <v>80.209999999999994</v>
      </c>
      <c r="AG27689">
        <v>0</v>
      </c>
      <c r="AH27689" t="s">
        <v>82</v>
      </c>
      <c r="AM27689" t="s">
        <v>83</v>
      </c>
      <c r="AQ27689" t="s">
        <v>83</v>
      </c>
      <c r="BE27689" t="s">
        <v>232</v>
      </c>
      <c r="BF27689" t="s">
        <v>233</v>
      </c>
      <c r="BH27689" s="1">
        <v>45074.208379629628</v>
      </c>
    </row>
    <row r="27690" spans="1:60">
      <c r="A27690" t="s">
        <v>191487</v>
      </c>
      <c r="B27690" t="s">
        <v>191488</v>
      </c>
      <c r="C27690" t="s">
        <v>62</v>
      </c>
      <c r="D27690" t="s">
        <v>191489</v>
      </c>
      <c r="E27690" t="s">
        <v>195</v>
      </c>
      <c r="F27690" t="s">
        <v>196</v>
      </c>
      <c r="G27690" t="s">
        <v>389</v>
      </c>
      <c r="H27690" t="s">
        <v>390</v>
      </c>
      <c r="I27690" t="s">
        <v>391</v>
      </c>
      <c r="J27690" t="s">
        <v>95</v>
      </c>
      <c r="K27690" t="s">
        <v>68</v>
      </c>
      <c r="L27690" t="s">
        <v>96</v>
      </c>
      <c r="M27690" t="s">
        <v>97</v>
      </c>
      <c r="N27690" t="s">
        <v>184</v>
      </c>
      <c r="O27690" t="s">
        <v>399</v>
      </c>
      <c r="P27690" s="1">
        <v>40053</v>
      </c>
      <c r="Q27690" s="1">
        <v>40057</v>
      </c>
      <c r="R27690" s="1">
        <v>40058</v>
      </c>
      <c r="S27690" t="s">
        <v>73</v>
      </c>
      <c r="T27690" t="s">
        <v>191490</v>
      </c>
      <c r="U27690" t="s">
        <v>191491</v>
      </c>
      <c r="V27690" t="s">
        <v>191492</v>
      </c>
      <c r="W27690" t="s">
        <v>191493</v>
      </c>
      <c r="X27690" t="s">
        <v>78</v>
      </c>
      <c r="Y27690" t="s">
        <v>79</v>
      </c>
      <c r="Z27690" t="s">
        <v>80</v>
      </c>
      <c r="AA27690">
        <v>-1419.28</v>
      </c>
      <c r="AB27690">
        <v>1515</v>
      </c>
      <c r="AC27690">
        <v>1515.9</v>
      </c>
      <c r="AD27690" t="s">
        <v>81</v>
      </c>
      <c r="AE27690">
        <v>95.72</v>
      </c>
      <c r="AF27690">
        <v>90.22</v>
      </c>
      <c r="AG27690">
        <v>0</v>
      </c>
      <c r="AH27690" t="s">
        <v>82</v>
      </c>
      <c r="AM27690" t="s">
        <v>83</v>
      </c>
      <c r="AQ27690" t="s">
        <v>83</v>
      </c>
      <c r="BE27690" t="s">
        <v>232</v>
      </c>
      <c r="BF27690" t="s">
        <v>233</v>
      </c>
      <c r="BG27690" t="s">
        <v>120</v>
      </c>
      <c r="BH27690" s="1">
        <v>45074.208379629628</v>
      </c>
    </row>
    <row r="27691" spans="1:60">
      <c r="A27691" t="s">
        <v>191494</v>
      </c>
      <c r="B27691" t="s">
        <v>191495</v>
      </c>
      <c r="C27691" t="s">
        <v>62</v>
      </c>
      <c r="D27691" t="s">
        <v>191496</v>
      </c>
      <c r="E27691" t="s">
        <v>195</v>
      </c>
      <c r="F27691" t="s">
        <v>196</v>
      </c>
      <c r="G27691" t="s">
        <v>389</v>
      </c>
      <c r="H27691" t="s">
        <v>390</v>
      </c>
      <c r="I27691" t="s">
        <v>391</v>
      </c>
      <c r="J27691" t="s">
        <v>95</v>
      </c>
      <c r="K27691" t="s">
        <v>68</v>
      </c>
      <c r="L27691" t="s">
        <v>96</v>
      </c>
      <c r="M27691" t="s">
        <v>97</v>
      </c>
      <c r="N27691" t="s">
        <v>155</v>
      </c>
      <c r="O27691" t="s">
        <v>172</v>
      </c>
      <c r="P27691" s="1">
        <v>41482</v>
      </c>
      <c r="Q27691" s="1">
        <v>41485</v>
      </c>
      <c r="R27691" s="1">
        <v>41508</v>
      </c>
      <c r="S27691" t="s">
        <v>73</v>
      </c>
      <c r="T27691" t="s">
        <v>191497</v>
      </c>
      <c r="U27691" t="s">
        <v>191498</v>
      </c>
      <c r="V27691" t="s">
        <v>191499</v>
      </c>
      <c r="W27691" t="s">
        <v>191500</v>
      </c>
      <c r="X27691" t="s">
        <v>78</v>
      </c>
      <c r="Y27691" t="s">
        <v>79</v>
      </c>
      <c r="Z27691" t="s">
        <v>80</v>
      </c>
      <c r="AA27691">
        <v>-673.38</v>
      </c>
      <c r="AB27691">
        <v>710</v>
      </c>
      <c r="AC27691">
        <v>709.5</v>
      </c>
      <c r="AD27691" t="s">
        <v>81</v>
      </c>
      <c r="AE27691">
        <v>36.619999999999997</v>
      </c>
      <c r="AF27691">
        <v>31.62</v>
      </c>
      <c r="AG27691">
        <v>0</v>
      </c>
      <c r="AH27691" t="s">
        <v>82</v>
      </c>
      <c r="AM27691" t="s">
        <v>83</v>
      </c>
      <c r="AQ27691" t="s">
        <v>83</v>
      </c>
      <c r="AZ27691" t="s">
        <v>83</v>
      </c>
      <c r="BE27691" t="s">
        <v>307</v>
      </c>
      <c r="BF27691" t="s">
        <v>308</v>
      </c>
      <c r="BG27691" t="s">
        <v>120</v>
      </c>
      <c r="BH27691" s="1">
        <v>45074.208379629628</v>
      </c>
    </row>
    <row r="27692" spans="1:60">
      <c r="A27692" t="s">
        <v>191501</v>
      </c>
      <c r="B27692" t="s">
        <v>191502</v>
      </c>
      <c r="C27692" t="s">
        <v>62</v>
      </c>
      <c r="D27692" t="s">
        <v>191503</v>
      </c>
      <c r="E27692" t="s">
        <v>195</v>
      </c>
      <c r="F27692" t="s">
        <v>196</v>
      </c>
      <c r="G27692" t="s">
        <v>389</v>
      </c>
      <c r="H27692" t="s">
        <v>390</v>
      </c>
      <c r="I27692" t="s">
        <v>391</v>
      </c>
      <c r="J27692" t="s">
        <v>95</v>
      </c>
      <c r="K27692" t="s">
        <v>68</v>
      </c>
      <c r="L27692" t="s">
        <v>96</v>
      </c>
      <c r="M27692" t="s">
        <v>97</v>
      </c>
      <c r="N27692" t="s">
        <v>155</v>
      </c>
      <c r="O27692" t="s">
        <v>172</v>
      </c>
      <c r="P27692" s="1">
        <v>40012</v>
      </c>
      <c r="Q27692" s="1">
        <v>40014</v>
      </c>
      <c r="R27692" s="1">
        <v>40050</v>
      </c>
      <c r="S27692" t="s">
        <v>73</v>
      </c>
      <c r="T27692" t="s">
        <v>191504</v>
      </c>
      <c r="U27692" t="s">
        <v>191505</v>
      </c>
      <c r="V27692" t="s">
        <v>191506</v>
      </c>
      <c r="W27692" t="s">
        <v>191507</v>
      </c>
      <c r="X27692" t="s">
        <v>78</v>
      </c>
      <c r="Y27692" t="s">
        <v>79</v>
      </c>
      <c r="Z27692" t="s">
        <v>80</v>
      </c>
      <c r="AA27692">
        <v>767</v>
      </c>
      <c r="AB27692">
        <v>0</v>
      </c>
      <c r="AC27692">
        <v>767</v>
      </c>
      <c r="AD27692" t="s">
        <v>81</v>
      </c>
      <c r="AE27692">
        <v>23.11</v>
      </c>
      <c r="AF27692">
        <v>19.46</v>
      </c>
      <c r="AG27692">
        <v>0</v>
      </c>
      <c r="AH27692" t="s">
        <v>82</v>
      </c>
      <c r="AM27692" t="s">
        <v>83</v>
      </c>
      <c r="AQ27692" t="s">
        <v>83</v>
      </c>
      <c r="BE27692" t="s">
        <v>8874</v>
      </c>
      <c r="BF27692" t="s">
        <v>8875</v>
      </c>
      <c r="BH27692" s="1">
        <v>45074.208379629628</v>
      </c>
    </row>
    <row r="27693" spans="1:60">
      <c r="A27693" t="s">
        <v>191508</v>
      </c>
      <c r="B27693" t="s">
        <v>191509</v>
      </c>
      <c r="C27693" t="s">
        <v>62</v>
      </c>
      <c r="D27693" t="s">
        <v>191510</v>
      </c>
      <c r="E27693" t="s">
        <v>195</v>
      </c>
      <c r="F27693" t="s">
        <v>196</v>
      </c>
      <c r="G27693" t="s">
        <v>389</v>
      </c>
      <c r="H27693" t="s">
        <v>390</v>
      </c>
      <c r="I27693" t="s">
        <v>391</v>
      </c>
      <c r="J27693" t="s">
        <v>95</v>
      </c>
      <c r="K27693" t="s">
        <v>68</v>
      </c>
      <c r="L27693" t="s">
        <v>96</v>
      </c>
      <c r="M27693" t="s">
        <v>97</v>
      </c>
      <c r="N27693" t="s">
        <v>155</v>
      </c>
      <c r="O27693" t="s">
        <v>172</v>
      </c>
      <c r="P27693" s="1">
        <v>40041</v>
      </c>
      <c r="Q27693" s="1">
        <v>40042</v>
      </c>
      <c r="R27693" s="1">
        <v>40079</v>
      </c>
      <c r="S27693" t="s">
        <v>73</v>
      </c>
      <c r="T27693" t="s">
        <v>191511</v>
      </c>
      <c r="U27693" t="s">
        <v>191512</v>
      </c>
      <c r="V27693" t="s">
        <v>191513</v>
      </c>
      <c r="W27693" t="s">
        <v>191514</v>
      </c>
      <c r="X27693" t="s">
        <v>78</v>
      </c>
      <c r="Y27693" t="s">
        <v>79</v>
      </c>
      <c r="Z27693" t="s">
        <v>80</v>
      </c>
      <c r="AA27693">
        <v>810</v>
      </c>
      <c r="AB27693">
        <v>0</v>
      </c>
      <c r="AC27693">
        <v>810</v>
      </c>
      <c r="AD27693" t="s">
        <v>81</v>
      </c>
      <c r="AE27693">
        <v>18.87</v>
      </c>
      <c r="AF27693">
        <v>13.35</v>
      </c>
      <c r="AG27693">
        <v>0</v>
      </c>
      <c r="AH27693" t="s">
        <v>82</v>
      </c>
      <c r="AM27693" t="s">
        <v>83</v>
      </c>
      <c r="AQ27693" t="s">
        <v>83</v>
      </c>
      <c r="AU27693" t="s">
        <v>83</v>
      </c>
      <c r="AZ27693" t="s">
        <v>83</v>
      </c>
      <c r="BE27693" t="s">
        <v>7780</v>
      </c>
      <c r="BF27693" t="s">
        <v>7781</v>
      </c>
      <c r="BH27693" s="1">
        <v>45074.208379629628</v>
      </c>
    </row>
    <row r="27694" spans="1:60">
      <c r="A27694" t="s">
        <v>191515</v>
      </c>
      <c r="B27694" t="s">
        <v>191516</v>
      </c>
      <c r="C27694" t="s">
        <v>62</v>
      </c>
      <c r="D27694" t="s">
        <v>191517</v>
      </c>
      <c r="E27694" t="s">
        <v>195</v>
      </c>
      <c r="F27694" t="s">
        <v>196</v>
      </c>
      <c r="G27694" t="s">
        <v>389</v>
      </c>
      <c r="H27694" t="s">
        <v>390</v>
      </c>
      <c r="I27694" t="s">
        <v>391</v>
      </c>
      <c r="J27694" t="s">
        <v>95</v>
      </c>
      <c r="K27694" t="s">
        <v>68</v>
      </c>
      <c r="L27694" t="s">
        <v>96</v>
      </c>
      <c r="M27694" t="s">
        <v>97</v>
      </c>
      <c r="N27694" t="s">
        <v>155</v>
      </c>
      <c r="O27694" t="s">
        <v>172</v>
      </c>
      <c r="P27694" s="1">
        <v>40129</v>
      </c>
      <c r="Q27694" s="1">
        <v>40130</v>
      </c>
      <c r="R27694" s="1">
        <v>40162</v>
      </c>
      <c r="S27694" t="s">
        <v>73</v>
      </c>
      <c r="T27694" t="s">
        <v>191518</v>
      </c>
      <c r="U27694" t="s">
        <v>191519</v>
      </c>
      <c r="V27694" t="s">
        <v>191520</v>
      </c>
      <c r="W27694" t="s">
        <v>191521</v>
      </c>
      <c r="X27694" t="s">
        <v>78</v>
      </c>
      <c r="Y27694" t="s">
        <v>79</v>
      </c>
      <c r="Z27694" t="s">
        <v>80</v>
      </c>
      <c r="AA27694">
        <v>787</v>
      </c>
      <c r="AB27694">
        <v>0</v>
      </c>
      <c r="AC27694">
        <v>787</v>
      </c>
      <c r="AD27694" t="s">
        <v>81</v>
      </c>
      <c r="AE27694">
        <v>16.920000000000002</v>
      </c>
      <c r="AF27694">
        <v>11.4</v>
      </c>
      <c r="AG27694">
        <v>0</v>
      </c>
      <c r="AH27694" t="s">
        <v>82</v>
      </c>
      <c r="AM27694" t="s">
        <v>83</v>
      </c>
      <c r="AQ27694" t="s">
        <v>83</v>
      </c>
      <c r="AU27694" t="s">
        <v>83</v>
      </c>
      <c r="BE27694" t="s">
        <v>7780</v>
      </c>
      <c r="BF27694" t="s">
        <v>7781</v>
      </c>
      <c r="BH27694" s="1">
        <v>45074.208379629628</v>
      </c>
    </row>
    <row r="27695" spans="1:60">
      <c r="A27695" t="s">
        <v>191522</v>
      </c>
      <c r="B27695" t="s">
        <v>191523</v>
      </c>
      <c r="C27695" t="s">
        <v>2448</v>
      </c>
      <c r="D27695" t="s">
        <v>191524</v>
      </c>
      <c r="E27695" t="s">
        <v>64</v>
      </c>
      <c r="F27695" t="s">
        <v>209</v>
      </c>
      <c r="G27695" t="s">
        <v>8789</v>
      </c>
      <c r="H27695" t="s">
        <v>8790</v>
      </c>
      <c r="I27695" t="s">
        <v>8791</v>
      </c>
      <c r="J27695" t="s">
        <v>95</v>
      </c>
      <c r="K27695" t="s">
        <v>68</v>
      </c>
      <c r="L27695" t="s">
        <v>96</v>
      </c>
      <c r="M27695" t="s">
        <v>97</v>
      </c>
      <c r="N27695" t="s">
        <v>155</v>
      </c>
      <c r="O27695" t="s">
        <v>172</v>
      </c>
      <c r="P27695" s="1">
        <v>40004</v>
      </c>
      <c r="Q27695" s="1">
        <v>40044</v>
      </c>
      <c r="R27695" s="1">
        <v>40052</v>
      </c>
      <c r="S27695" t="s">
        <v>73</v>
      </c>
      <c r="T27695" t="s">
        <v>191525</v>
      </c>
      <c r="U27695" t="s">
        <v>191526</v>
      </c>
      <c r="V27695" t="s">
        <v>191527</v>
      </c>
      <c r="W27695" t="s">
        <v>191528</v>
      </c>
      <c r="X27695" t="s">
        <v>78</v>
      </c>
      <c r="Y27695" t="s">
        <v>79</v>
      </c>
      <c r="Z27695" t="s">
        <v>80</v>
      </c>
      <c r="AA27695">
        <v>0</v>
      </c>
      <c r="AB27695">
        <v>0</v>
      </c>
      <c r="AC27695">
        <v>0</v>
      </c>
      <c r="AD27695" t="s">
        <v>81</v>
      </c>
      <c r="AE27695">
        <v>8.6999999999999993</v>
      </c>
      <c r="AF27695">
        <v>3.2</v>
      </c>
      <c r="AG27695">
        <v>0</v>
      </c>
      <c r="AH27695" t="s">
        <v>82</v>
      </c>
      <c r="AM27695" t="s">
        <v>83</v>
      </c>
      <c r="AQ27695" t="s">
        <v>83</v>
      </c>
      <c r="AZ27695" t="s">
        <v>83</v>
      </c>
      <c r="BE27695" t="s">
        <v>8659</v>
      </c>
      <c r="BF27695" t="s">
        <v>8660</v>
      </c>
      <c r="BH27695" s="1">
        <v>45074.208379629628</v>
      </c>
    </row>
    <row r="27696" spans="1:60">
      <c r="A27696" t="s">
        <v>191529</v>
      </c>
      <c r="B27696" t="s">
        <v>191530</v>
      </c>
      <c r="C27696" t="s">
        <v>124473</v>
      </c>
      <c r="D27696" t="s">
        <v>191531</v>
      </c>
      <c r="E27696" t="s">
        <v>431</v>
      </c>
      <c r="F27696" t="s">
        <v>432</v>
      </c>
      <c r="G27696" t="s">
        <v>181426</v>
      </c>
      <c r="J27696" t="s">
        <v>67</v>
      </c>
      <c r="K27696" t="s">
        <v>68</v>
      </c>
      <c r="L27696" t="s">
        <v>508</v>
      </c>
      <c r="M27696" t="s">
        <v>509</v>
      </c>
      <c r="N27696" t="s">
        <v>53324</v>
      </c>
      <c r="P27696" s="1">
        <v>39948</v>
      </c>
      <c r="Q27696" s="1">
        <v>40020</v>
      </c>
      <c r="R27696" s="1">
        <v>40038</v>
      </c>
      <c r="S27696" t="s">
        <v>73</v>
      </c>
      <c r="T27696" t="s">
        <v>191532</v>
      </c>
      <c r="U27696" t="s">
        <v>191533</v>
      </c>
      <c r="V27696" t="s">
        <v>191534</v>
      </c>
      <c r="W27696" t="s">
        <v>191535</v>
      </c>
      <c r="X27696" t="s">
        <v>78</v>
      </c>
      <c r="Y27696" t="s">
        <v>79</v>
      </c>
      <c r="Z27696" t="s">
        <v>80</v>
      </c>
      <c r="AA27696">
        <v>6114</v>
      </c>
      <c r="AB27696">
        <v>6131</v>
      </c>
      <c r="AC27696">
        <v>6139</v>
      </c>
      <c r="AD27696" t="s">
        <v>81</v>
      </c>
      <c r="AE27696">
        <v>24.4</v>
      </c>
      <c r="AF27696">
        <v>0</v>
      </c>
      <c r="AG27696">
        <v>646.6</v>
      </c>
      <c r="AH27696" t="s">
        <v>82</v>
      </c>
      <c r="AM27696" t="s">
        <v>83</v>
      </c>
      <c r="AO27696" t="s">
        <v>83</v>
      </c>
      <c r="AP27696" t="s">
        <v>83</v>
      </c>
      <c r="AQ27696" t="s">
        <v>83</v>
      </c>
      <c r="AR27696" t="s">
        <v>83</v>
      </c>
      <c r="AV27696" t="s">
        <v>83</v>
      </c>
      <c r="AW27696" t="s">
        <v>83</v>
      </c>
      <c r="AY27696" t="s">
        <v>83</v>
      </c>
      <c r="AZ27696" t="s">
        <v>83</v>
      </c>
      <c r="BC27696" t="s">
        <v>83</v>
      </c>
      <c r="BE27696" t="s">
        <v>1009</v>
      </c>
      <c r="BF27696" t="s">
        <v>1010</v>
      </c>
      <c r="BG27696" t="s">
        <v>68</v>
      </c>
      <c r="BH27696" s="1">
        <v>45074.208379629628</v>
      </c>
    </row>
    <row r="27697" spans="1:60">
      <c r="A27697" t="s">
        <v>191536</v>
      </c>
      <c r="B27697" t="s">
        <v>191537</v>
      </c>
      <c r="C27697" t="s">
        <v>62</v>
      </c>
      <c r="D27697" t="s">
        <v>191538</v>
      </c>
      <c r="E27697" t="s">
        <v>64</v>
      </c>
      <c r="F27697" t="s">
        <v>209</v>
      </c>
      <c r="G27697" t="s">
        <v>141839</v>
      </c>
      <c r="J27697" t="s">
        <v>95</v>
      </c>
      <c r="K27697" t="s">
        <v>68</v>
      </c>
      <c r="L27697" t="s">
        <v>508</v>
      </c>
      <c r="M27697" t="s">
        <v>509</v>
      </c>
      <c r="N27697" t="s">
        <v>1245</v>
      </c>
      <c r="O27697" t="s">
        <v>227</v>
      </c>
      <c r="P27697" s="1">
        <v>39937</v>
      </c>
      <c r="Q27697" s="1">
        <v>39957</v>
      </c>
      <c r="R27697" s="1">
        <v>40109</v>
      </c>
      <c r="S27697" t="s">
        <v>73</v>
      </c>
      <c r="T27697" t="s">
        <v>191539</v>
      </c>
      <c r="U27697" t="s">
        <v>191540</v>
      </c>
      <c r="V27697" t="s">
        <v>191541</v>
      </c>
      <c r="W27697" t="s">
        <v>191542</v>
      </c>
      <c r="X27697" t="s">
        <v>78</v>
      </c>
      <c r="Y27697" t="s">
        <v>79</v>
      </c>
      <c r="Z27697" t="s">
        <v>80</v>
      </c>
      <c r="AA27697">
        <v>-1754</v>
      </c>
      <c r="AB27697">
        <v>1752</v>
      </c>
      <c r="AC27697">
        <v>1761</v>
      </c>
      <c r="AD27697" t="s">
        <v>81</v>
      </c>
      <c r="AE27697">
        <v>7.3</v>
      </c>
      <c r="AF27697">
        <v>2</v>
      </c>
      <c r="AG27697">
        <v>0</v>
      </c>
      <c r="AH27697" t="s">
        <v>82</v>
      </c>
      <c r="AM27697" t="s">
        <v>83</v>
      </c>
      <c r="AO27697" t="s">
        <v>83</v>
      </c>
      <c r="AP27697" t="s">
        <v>83</v>
      </c>
      <c r="AQ27697" t="s">
        <v>83</v>
      </c>
      <c r="AV27697" t="s">
        <v>83</v>
      </c>
      <c r="AY27697" t="s">
        <v>83</v>
      </c>
      <c r="AZ27697" t="s">
        <v>83</v>
      </c>
      <c r="BA27697" t="s">
        <v>83</v>
      </c>
      <c r="BE27697" t="s">
        <v>2458</v>
      </c>
      <c r="BF27697" t="s">
        <v>2459</v>
      </c>
      <c r="BG27697" t="s">
        <v>120</v>
      </c>
      <c r="BH27697" s="1">
        <v>45074.208379629628</v>
      </c>
    </row>
    <row r="27698" spans="1:60">
      <c r="A27698" t="s">
        <v>191543</v>
      </c>
      <c r="B27698" t="s">
        <v>191544</v>
      </c>
      <c r="C27698" t="s">
        <v>62</v>
      </c>
      <c r="D27698" t="s">
        <v>191545</v>
      </c>
      <c r="E27698" t="s">
        <v>431</v>
      </c>
      <c r="F27698" t="s">
        <v>432</v>
      </c>
      <c r="G27698" t="s">
        <v>14809</v>
      </c>
      <c r="J27698" t="s">
        <v>67</v>
      </c>
      <c r="K27698" t="s">
        <v>68</v>
      </c>
      <c r="L27698" t="s">
        <v>508</v>
      </c>
      <c r="M27698" t="s">
        <v>509</v>
      </c>
      <c r="N27698" t="s">
        <v>656</v>
      </c>
      <c r="O27698" t="s">
        <v>72</v>
      </c>
      <c r="P27698" s="1">
        <v>39932</v>
      </c>
      <c r="Q27698" s="1">
        <v>39933</v>
      </c>
      <c r="R27698" s="1">
        <v>39934</v>
      </c>
      <c r="S27698" t="s">
        <v>73</v>
      </c>
      <c r="T27698" t="s">
        <v>191546</v>
      </c>
      <c r="U27698" t="s">
        <v>191547</v>
      </c>
      <c r="V27698" t="s">
        <v>191548</v>
      </c>
      <c r="W27698" t="s">
        <v>191549</v>
      </c>
      <c r="X27698" t="s">
        <v>78</v>
      </c>
      <c r="Y27698" t="s">
        <v>79</v>
      </c>
      <c r="Z27698" t="s">
        <v>80</v>
      </c>
      <c r="AA27698">
        <v>-2847</v>
      </c>
      <c r="AB27698">
        <v>2879</v>
      </c>
      <c r="AC27698">
        <v>2879</v>
      </c>
      <c r="AD27698" t="s">
        <v>81</v>
      </c>
      <c r="AE27698">
        <v>32</v>
      </c>
      <c r="AF27698">
        <v>0</v>
      </c>
      <c r="AG27698">
        <v>2164</v>
      </c>
      <c r="AH27698" t="s">
        <v>82</v>
      </c>
      <c r="AM27698" t="s">
        <v>83</v>
      </c>
      <c r="AR27698" t="s">
        <v>83</v>
      </c>
      <c r="BE27698" t="s">
        <v>10067</v>
      </c>
      <c r="BF27698" t="s">
        <v>10068</v>
      </c>
      <c r="BG27698" t="s">
        <v>441</v>
      </c>
      <c r="BH27698" s="1">
        <v>45074.208379629628</v>
      </c>
    </row>
    <row r="27699" spans="1:60">
      <c r="A27699" t="s">
        <v>191550</v>
      </c>
      <c r="B27699" t="s">
        <v>191551</v>
      </c>
      <c r="C27699" t="s">
        <v>236</v>
      </c>
      <c r="D27699" t="s">
        <v>191552</v>
      </c>
      <c r="E27699" t="s">
        <v>238</v>
      </c>
      <c r="F27699" t="s">
        <v>239</v>
      </c>
      <c r="G27699" t="s">
        <v>335</v>
      </c>
      <c r="H27699" t="s">
        <v>336</v>
      </c>
      <c r="I27699" t="s">
        <v>337</v>
      </c>
      <c r="J27699" t="s">
        <v>95</v>
      </c>
      <c r="K27699" t="s">
        <v>68</v>
      </c>
      <c r="L27699" t="s">
        <v>96</v>
      </c>
      <c r="M27699" t="s">
        <v>97</v>
      </c>
      <c r="N27699" t="s">
        <v>155</v>
      </c>
      <c r="O27699" t="s">
        <v>99</v>
      </c>
      <c r="P27699" s="1">
        <v>39930</v>
      </c>
      <c r="Q27699" s="1">
        <v>39936</v>
      </c>
      <c r="R27699" s="1">
        <v>39938</v>
      </c>
      <c r="S27699" t="s">
        <v>73</v>
      </c>
      <c r="T27699" t="s">
        <v>191553</v>
      </c>
      <c r="U27699" t="s">
        <v>191554</v>
      </c>
      <c r="V27699" t="s">
        <v>191555</v>
      </c>
      <c r="W27699" t="s">
        <v>191556</v>
      </c>
      <c r="X27699" t="s">
        <v>78</v>
      </c>
      <c r="Y27699" t="s">
        <v>79</v>
      </c>
      <c r="Z27699" t="s">
        <v>104</v>
      </c>
      <c r="AA27699">
        <v>0</v>
      </c>
      <c r="AB27699">
        <v>840</v>
      </c>
      <c r="AC27699">
        <v>840</v>
      </c>
      <c r="AD27699" t="s">
        <v>81</v>
      </c>
      <c r="AE27699">
        <v>11</v>
      </c>
      <c r="AF27699">
        <v>6.31</v>
      </c>
      <c r="AG27699">
        <v>0</v>
      </c>
      <c r="AH27699" t="s">
        <v>82</v>
      </c>
      <c r="AM27699" t="s">
        <v>83</v>
      </c>
      <c r="AQ27699" t="s">
        <v>83</v>
      </c>
      <c r="AY27699" t="s">
        <v>83</v>
      </c>
      <c r="AZ27699" t="s">
        <v>83</v>
      </c>
      <c r="BE27699" t="s">
        <v>8752</v>
      </c>
      <c r="BF27699" t="s">
        <v>8753</v>
      </c>
      <c r="BH27699" s="1">
        <v>45074.208379629628</v>
      </c>
    </row>
    <row r="27700" spans="1:60">
      <c r="A27700" t="s">
        <v>191557</v>
      </c>
      <c r="B27700" t="s">
        <v>191558</v>
      </c>
      <c r="C27700" t="s">
        <v>62</v>
      </c>
      <c r="D27700" t="s">
        <v>191559</v>
      </c>
      <c r="E27700" t="s">
        <v>431</v>
      </c>
      <c r="F27700" t="s">
        <v>432</v>
      </c>
      <c r="G27700" t="s">
        <v>14809</v>
      </c>
      <c r="J27700" t="s">
        <v>67</v>
      </c>
      <c r="K27700" t="s">
        <v>68</v>
      </c>
      <c r="L27700" t="s">
        <v>508</v>
      </c>
      <c r="M27700" t="s">
        <v>509</v>
      </c>
      <c r="N27700" t="s">
        <v>656</v>
      </c>
      <c r="O27700" t="s">
        <v>72</v>
      </c>
      <c r="P27700" s="1">
        <v>39935</v>
      </c>
      <c r="Q27700" s="1">
        <v>39937</v>
      </c>
      <c r="R27700" s="1">
        <v>39948</v>
      </c>
      <c r="S27700" t="s">
        <v>73</v>
      </c>
      <c r="T27700" t="s">
        <v>191560</v>
      </c>
      <c r="U27700" t="s">
        <v>191561</v>
      </c>
      <c r="V27700" t="s">
        <v>191562</v>
      </c>
      <c r="W27700" t="s">
        <v>191563</v>
      </c>
      <c r="X27700" t="s">
        <v>78</v>
      </c>
      <c r="Y27700" t="s">
        <v>79</v>
      </c>
      <c r="Z27700" t="s">
        <v>80</v>
      </c>
      <c r="AA27700">
        <v>-2628</v>
      </c>
      <c r="AB27700">
        <v>2660</v>
      </c>
      <c r="AC27700">
        <v>2660</v>
      </c>
      <c r="AD27700" t="s">
        <v>81</v>
      </c>
      <c r="AE27700">
        <v>32</v>
      </c>
      <c r="AF27700">
        <v>0</v>
      </c>
      <c r="AG27700">
        <v>2164</v>
      </c>
      <c r="AH27700" t="s">
        <v>82</v>
      </c>
      <c r="AM27700" t="s">
        <v>83</v>
      </c>
      <c r="AR27700" t="s">
        <v>83</v>
      </c>
      <c r="BE27700" t="s">
        <v>10067</v>
      </c>
      <c r="BF27700" t="s">
        <v>10068</v>
      </c>
      <c r="BG27700" t="s">
        <v>441</v>
      </c>
      <c r="BH27700" s="1">
        <v>45074.208379629628</v>
      </c>
    </row>
    <row r="27701" spans="1:60">
      <c r="A27701" t="s">
        <v>191564</v>
      </c>
      <c r="B27701" t="s">
        <v>191565</v>
      </c>
      <c r="C27701" t="s">
        <v>62</v>
      </c>
      <c r="D27701" t="s">
        <v>191566</v>
      </c>
      <c r="E27701" t="s">
        <v>110</v>
      </c>
      <c r="F27701" t="s">
        <v>65</v>
      </c>
      <c r="G27701" t="s">
        <v>419</v>
      </c>
      <c r="H27701" t="s">
        <v>420</v>
      </c>
      <c r="I27701" t="s">
        <v>421</v>
      </c>
      <c r="J27701" t="s">
        <v>67</v>
      </c>
      <c r="K27701" t="s">
        <v>68</v>
      </c>
      <c r="L27701" t="s">
        <v>139</v>
      </c>
      <c r="M27701" t="s">
        <v>140</v>
      </c>
      <c r="N27701" t="s">
        <v>141</v>
      </c>
      <c r="O27701" t="s">
        <v>156</v>
      </c>
      <c r="P27701" s="1">
        <v>39934</v>
      </c>
      <c r="Q27701" s="1">
        <v>39935</v>
      </c>
      <c r="R27701" s="1">
        <v>40061</v>
      </c>
      <c r="S27701" t="s">
        <v>73</v>
      </c>
      <c r="T27701" t="s">
        <v>191567</v>
      </c>
      <c r="U27701" t="s">
        <v>191568</v>
      </c>
      <c r="V27701" t="s">
        <v>191569</v>
      </c>
      <c r="W27701" t="s">
        <v>191570</v>
      </c>
      <c r="X27701" t="s">
        <v>78</v>
      </c>
      <c r="Y27701" t="s">
        <v>79</v>
      </c>
      <c r="Z27701" t="s">
        <v>104</v>
      </c>
      <c r="AA27701">
        <v>2787</v>
      </c>
      <c r="AB27701">
        <v>2880</v>
      </c>
      <c r="AC27701">
        <v>2880</v>
      </c>
      <c r="AD27701" t="s">
        <v>81</v>
      </c>
      <c r="AE27701">
        <v>25</v>
      </c>
      <c r="AF27701">
        <v>0</v>
      </c>
      <c r="AG27701">
        <v>1277</v>
      </c>
      <c r="AH27701" t="s">
        <v>82</v>
      </c>
      <c r="AM27701" t="s">
        <v>83</v>
      </c>
      <c r="AR27701" t="s">
        <v>83</v>
      </c>
      <c r="AY27701" t="s">
        <v>83</v>
      </c>
      <c r="BE27701" t="s">
        <v>439</v>
      </c>
      <c r="BF27701" t="s">
        <v>440</v>
      </c>
      <c r="BH27701" s="1">
        <v>45074.208379629628</v>
      </c>
    </row>
    <row r="27702" spans="1:60">
      <c r="A27702" t="s">
        <v>191571</v>
      </c>
      <c r="B27702" t="s">
        <v>191572</v>
      </c>
      <c r="C27702" t="s">
        <v>62</v>
      </c>
      <c r="D27702" t="s">
        <v>191573</v>
      </c>
      <c r="E27702" t="s">
        <v>150</v>
      </c>
      <c r="F27702" t="s">
        <v>151</v>
      </c>
      <c r="G27702" t="s">
        <v>1232</v>
      </c>
      <c r="H27702" t="s">
        <v>1233</v>
      </c>
      <c r="I27702" t="s">
        <v>1234</v>
      </c>
      <c r="J27702" t="s">
        <v>95</v>
      </c>
      <c r="K27702" t="s">
        <v>68</v>
      </c>
      <c r="L27702" t="s">
        <v>96</v>
      </c>
      <c r="M27702" t="s">
        <v>97</v>
      </c>
      <c r="N27702" t="s">
        <v>155</v>
      </c>
      <c r="O27702" t="s">
        <v>156</v>
      </c>
      <c r="P27702" s="1">
        <v>39702</v>
      </c>
      <c r="Q27702" s="1">
        <v>39709</v>
      </c>
      <c r="R27702" s="1">
        <v>39744</v>
      </c>
      <c r="S27702" t="s">
        <v>73</v>
      </c>
      <c r="T27702" t="s">
        <v>191574</v>
      </c>
      <c r="U27702" t="s">
        <v>191575</v>
      </c>
      <c r="V27702" t="s">
        <v>191576</v>
      </c>
      <c r="W27702" t="s">
        <v>191577</v>
      </c>
      <c r="X27702" t="s">
        <v>78</v>
      </c>
      <c r="Y27702" t="s">
        <v>79</v>
      </c>
      <c r="Z27702" t="s">
        <v>104</v>
      </c>
      <c r="AA27702">
        <v>998.3</v>
      </c>
      <c r="AB27702">
        <v>1021.5</v>
      </c>
      <c r="AC27702">
        <v>1021.5</v>
      </c>
      <c r="AD27702" t="s">
        <v>81</v>
      </c>
      <c r="AE27702">
        <v>102.78</v>
      </c>
      <c r="AF27702">
        <v>97.98</v>
      </c>
      <c r="AG27702">
        <v>0</v>
      </c>
      <c r="AH27702" t="s">
        <v>82</v>
      </c>
      <c r="AM27702" t="s">
        <v>83</v>
      </c>
      <c r="AQ27702" t="s">
        <v>83</v>
      </c>
      <c r="AY27702" t="s">
        <v>83</v>
      </c>
      <c r="AZ27702" t="s">
        <v>83</v>
      </c>
      <c r="BE27702" t="s">
        <v>451</v>
      </c>
      <c r="BF27702" t="s">
        <v>452</v>
      </c>
      <c r="BH27702" s="1">
        <v>45074.208379629628</v>
      </c>
    </row>
    <row r="27703" spans="1:60">
      <c r="A27703" t="s">
        <v>191578</v>
      </c>
      <c r="B27703" t="s">
        <v>191579</v>
      </c>
      <c r="C27703" t="s">
        <v>236</v>
      </c>
      <c r="D27703" t="s">
        <v>191580</v>
      </c>
      <c r="E27703" t="s">
        <v>238</v>
      </c>
      <c r="F27703" t="s">
        <v>239</v>
      </c>
      <c r="G27703" t="s">
        <v>335</v>
      </c>
      <c r="H27703" t="s">
        <v>336</v>
      </c>
      <c r="I27703" t="s">
        <v>337</v>
      </c>
      <c r="J27703" t="s">
        <v>95</v>
      </c>
      <c r="K27703" t="s">
        <v>68</v>
      </c>
      <c r="L27703" t="s">
        <v>96</v>
      </c>
      <c r="M27703" t="s">
        <v>97</v>
      </c>
      <c r="N27703" t="s">
        <v>155</v>
      </c>
      <c r="O27703" t="s">
        <v>99</v>
      </c>
      <c r="P27703" s="1">
        <v>39718</v>
      </c>
      <c r="Q27703" s="1">
        <v>39727</v>
      </c>
      <c r="R27703" s="1">
        <v>39728</v>
      </c>
      <c r="S27703" t="s">
        <v>73</v>
      </c>
      <c r="T27703" t="s">
        <v>191581</v>
      </c>
      <c r="U27703" t="s">
        <v>191582</v>
      </c>
      <c r="V27703" t="s">
        <v>191583</v>
      </c>
      <c r="W27703" t="s">
        <v>191584</v>
      </c>
      <c r="X27703" t="s">
        <v>78</v>
      </c>
      <c r="Y27703" t="s">
        <v>79</v>
      </c>
      <c r="Z27703" t="s">
        <v>104</v>
      </c>
      <c r="AA27703">
        <v>0</v>
      </c>
      <c r="AB27703">
        <v>843</v>
      </c>
      <c r="AC27703">
        <v>843</v>
      </c>
      <c r="AD27703" t="s">
        <v>81</v>
      </c>
      <c r="AE27703">
        <v>14</v>
      </c>
      <c r="AF27703">
        <v>9.6300000000000008</v>
      </c>
      <c r="AG27703">
        <v>0</v>
      </c>
      <c r="AH27703" t="s">
        <v>82</v>
      </c>
      <c r="AM27703" t="s">
        <v>83</v>
      </c>
      <c r="AQ27703" t="s">
        <v>83</v>
      </c>
      <c r="AY27703" t="s">
        <v>83</v>
      </c>
      <c r="AZ27703" t="s">
        <v>83</v>
      </c>
      <c r="BE27703" t="s">
        <v>8752</v>
      </c>
      <c r="BF27703" t="s">
        <v>8753</v>
      </c>
      <c r="BH27703" s="1">
        <v>45074.208379629628</v>
      </c>
    </row>
    <row r="27704" spans="1:60">
      <c r="A27704" t="s">
        <v>191585</v>
      </c>
      <c r="B27704" t="s">
        <v>191586</v>
      </c>
      <c r="C27704" t="s">
        <v>10433</v>
      </c>
      <c r="D27704" t="s">
        <v>191587</v>
      </c>
      <c r="E27704" t="s">
        <v>64</v>
      </c>
      <c r="F27704" t="s">
        <v>209</v>
      </c>
      <c r="G27704" t="s">
        <v>10736</v>
      </c>
      <c r="H27704" t="s">
        <v>10436</v>
      </c>
      <c r="I27704" t="s">
        <v>10437</v>
      </c>
      <c r="J27704" t="s">
        <v>95</v>
      </c>
      <c r="K27704" t="s">
        <v>68</v>
      </c>
      <c r="L27704" t="s">
        <v>225</v>
      </c>
      <c r="M27704" t="s">
        <v>226</v>
      </c>
      <c r="N27704" t="s">
        <v>1049</v>
      </c>
      <c r="O27704" t="s">
        <v>172</v>
      </c>
      <c r="P27704" s="1">
        <v>39741</v>
      </c>
      <c r="Q27704" s="1">
        <v>39760</v>
      </c>
      <c r="R27704" s="1">
        <v>39790</v>
      </c>
      <c r="S27704" t="s">
        <v>73</v>
      </c>
      <c r="T27704" t="s">
        <v>191588</v>
      </c>
      <c r="U27704" t="s">
        <v>191589</v>
      </c>
      <c r="V27704" t="s">
        <v>191590</v>
      </c>
      <c r="W27704" t="s">
        <v>191591</v>
      </c>
      <c r="X27704" t="s">
        <v>78</v>
      </c>
      <c r="Y27704" t="s">
        <v>79</v>
      </c>
      <c r="Z27704" t="s">
        <v>80</v>
      </c>
      <c r="AA27704">
        <v>-1212</v>
      </c>
      <c r="AB27704">
        <v>1240</v>
      </c>
      <c r="AC27704">
        <v>1235</v>
      </c>
      <c r="AD27704" t="s">
        <v>81</v>
      </c>
      <c r="AE27704">
        <v>23</v>
      </c>
      <c r="AF27704">
        <v>20.3</v>
      </c>
      <c r="AG27704">
        <v>0</v>
      </c>
      <c r="AH27704" t="s">
        <v>82</v>
      </c>
      <c r="AM27704" t="s">
        <v>83</v>
      </c>
      <c r="AO27704" t="s">
        <v>83</v>
      </c>
      <c r="AQ27704" t="s">
        <v>83</v>
      </c>
      <c r="BE27704" t="s">
        <v>10442</v>
      </c>
      <c r="BF27704" t="s">
        <v>10442</v>
      </c>
      <c r="BG27704" t="s">
        <v>120</v>
      </c>
      <c r="BH27704" s="1">
        <v>45074.208379629628</v>
      </c>
    </row>
    <row r="27705" spans="1:60">
      <c r="A27705" t="s">
        <v>191592</v>
      </c>
      <c r="B27705" t="s">
        <v>191593</v>
      </c>
      <c r="C27705" t="s">
        <v>62</v>
      </c>
      <c r="D27705" t="s">
        <v>191594</v>
      </c>
      <c r="E27705" t="s">
        <v>431</v>
      </c>
      <c r="F27705" t="s">
        <v>432</v>
      </c>
      <c r="G27705" t="s">
        <v>1622</v>
      </c>
      <c r="H27705" t="s">
        <v>13265</v>
      </c>
      <c r="I27705" t="s">
        <v>13266</v>
      </c>
      <c r="J27705" t="s">
        <v>67</v>
      </c>
      <c r="K27705" t="s">
        <v>68</v>
      </c>
      <c r="L27705" t="s">
        <v>1491</v>
      </c>
      <c r="M27705" t="s">
        <v>1492</v>
      </c>
      <c r="N27705" t="s">
        <v>1049</v>
      </c>
      <c r="O27705" t="s">
        <v>72</v>
      </c>
      <c r="P27705" s="1">
        <v>39700</v>
      </c>
      <c r="Q27705" s="1">
        <v>39836</v>
      </c>
      <c r="R27705" s="1">
        <v>39882</v>
      </c>
      <c r="S27705" t="s">
        <v>73</v>
      </c>
      <c r="T27705" t="s">
        <v>191595</v>
      </c>
      <c r="U27705" t="s">
        <v>191596</v>
      </c>
      <c r="V27705" t="s">
        <v>191597</v>
      </c>
      <c r="W27705" t="s">
        <v>191598</v>
      </c>
      <c r="X27705" t="s">
        <v>78</v>
      </c>
      <c r="Y27705" t="s">
        <v>79</v>
      </c>
      <c r="Z27705" t="s">
        <v>80</v>
      </c>
      <c r="AA27705">
        <v>-4445</v>
      </c>
      <c r="AB27705">
        <v>4470</v>
      </c>
      <c r="AC27705">
        <v>4470</v>
      </c>
      <c r="AD27705" t="s">
        <v>81</v>
      </c>
      <c r="AE27705">
        <v>25</v>
      </c>
      <c r="AF27705">
        <v>0</v>
      </c>
      <c r="AG27705">
        <v>217</v>
      </c>
      <c r="AH27705" t="s">
        <v>82</v>
      </c>
      <c r="AM27705" t="s">
        <v>83</v>
      </c>
      <c r="AN27705" t="s">
        <v>83</v>
      </c>
      <c r="AO27705" t="s">
        <v>83</v>
      </c>
      <c r="AQ27705" t="s">
        <v>83</v>
      </c>
      <c r="AR27705" t="s">
        <v>83</v>
      </c>
      <c r="AV27705" t="s">
        <v>83</v>
      </c>
      <c r="AW27705" t="s">
        <v>83</v>
      </c>
      <c r="AY27705" t="s">
        <v>83</v>
      </c>
      <c r="AZ27705" t="s">
        <v>83</v>
      </c>
      <c r="BA27705" t="s">
        <v>83</v>
      </c>
      <c r="BE27705" t="s">
        <v>1322</v>
      </c>
      <c r="BF27705" t="s">
        <v>1323</v>
      </c>
      <c r="BG27705" t="s">
        <v>441</v>
      </c>
      <c r="BH27705" s="1">
        <v>45074.208379629628</v>
      </c>
    </row>
    <row r="27706" spans="1:60">
      <c r="A27706" t="s">
        <v>191599</v>
      </c>
      <c r="B27706" t="s">
        <v>191600</v>
      </c>
      <c r="C27706" t="s">
        <v>178101</v>
      </c>
      <c r="D27706" t="s">
        <v>191601</v>
      </c>
      <c r="E27706" t="s">
        <v>238</v>
      </c>
      <c r="F27706" t="s">
        <v>239</v>
      </c>
      <c r="G27706" t="s">
        <v>186475</v>
      </c>
      <c r="J27706" t="s">
        <v>95</v>
      </c>
      <c r="K27706" t="s">
        <v>68</v>
      </c>
      <c r="L27706" t="s">
        <v>225</v>
      </c>
      <c r="M27706" t="s">
        <v>226</v>
      </c>
      <c r="N27706" t="s">
        <v>71</v>
      </c>
      <c r="P27706" s="1">
        <v>39735</v>
      </c>
      <c r="Q27706" s="1">
        <v>39760</v>
      </c>
      <c r="R27706" s="1">
        <v>39760</v>
      </c>
      <c r="S27706" t="s">
        <v>73</v>
      </c>
      <c r="T27706" t="s">
        <v>191602</v>
      </c>
      <c r="U27706" t="s">
        <v>191603</v>
      </c>
      <c r="V27706" t="s">
        <v>191604</v>
      </c>
      <c r="W27706" t="s">
        <v>191605</v>
      </c>
      <c r="X27706" t="s">
        <v>78</v>
      </c>
      <c r="Y27706" t="s">
        <v>79</v>
      </c>
      <c r="Z27706" t="s">
        <v>80</v>
      </c>
      <c r="AA27706">
        <v>-1109</v>
      </c>
      <c r="AB27706">
        <v>1158</v>
      </c>
      <c r="AC27706">
        <v>1152</v>
      </c>
      <c r="AD27706" t="s">
        <v>81</v>
      </c>
      <c r="AE27706">
        <v>43</v>
      </c>
      <c r="AF27706">
        <v>40</v>
      </c>
      <c r="AG27706">
        <v>0</v>
      </c>
      <c r="AH27706" t="s">
        <v>82</v>
      </c>
      <c r="AM27706" t="s">
        <v>83</v>
      </c>
      <c r="AO27706" t="s">
        <v>83</v>
      </c>
      <c r="AQ27706" t="s">
        <v>83</v>
      </c>
      <c r="BE27706" t="s">
        <v>1942</v>
      </c>
      <c r="BF27706" t="s">
        <v>1943</v>
      </c>
      <c r="BH27706" s="1">
        <v>45074.208379629628</v>
      </c>
    </row>
    <row r="27707" spans="1:60">
      <c r="A27707" t="s">
        <v>191606</v>
      </c>
      <c r="B27707" t="s">
        <v>191607</v>
      </c>
      <c r="C27707" t="s">
        <v>178101</v>
      </c>
      <c r="D27707" t="s">
        <v>191608</v>
      </c>
      <c r="E27707" t="s">
        <v>150</v>
      </c>
      <c r="F27707" t="s">
        <v>151</v>
      </c>
      <c r="G27707" t="s">
        <v>191609</v>
      </c>
      <c r="J27707" t="s">
        <v>95</v>
      </c>
      <c r="K27707" t="s">
        <v>68</v>
      </c>
      <c r="L27707" t="s">
        <v>225</v>
      </c>
      <c r="M27707" t="s">
        <v>226</v>
      </c>
      <c r="N27707" t="s">
        <v>129</v>
      </c>
      <c r="P27707" s="1">
        <v>39898</v>
      </c>
      <c r="Q27707" s="1">
        <v>39933</v>
      </c>
      <c r="R27707" s="1">
        <v>39933</v>
      </c>
      <c r="S27707" t="s">
        <v>73</v>
      </c>
      <c r="T27707" t="s">
        <v>191610</v>
      </c>
      <c r="U27707" t="s">
        <v>191611</v>
      </c>
      <c r="V27707" t="s">
        <v>191612</v>
      </c>
      <c r="W27707" t="s">
        <v>191613</v>
      </c>
      <c r="X27707" t="s">
        <v>78</v>
      </c>
      <c r="Y27707" t="s">
        <v>79</v>
      </c>
      <c r="Z27707" t="s">
        <v>80</v>
      </c>
      <c r="AA27707">
        <v>0</v>
      </c>
      <c r="AB27707">
        <v>0</v>
      </c>
      <c r="AC27707">
        <v>0</v>
      </c>
      <c r="AD27707" t="s">
        <v>81</v>
      </c>
      <c r="AE27707">
        <v>162</v>
      </c>
      <c r="AF27707">
        <v>160</v>
      </c>
      <c r="AG27707">
        <v>0</v>
      </c>
      <c r="AH27707" t="s">
        <v>82</v>
      </c>
      <c r="BE27707" t="s">
        <v>1942</v>
      </c>
      <c r="BF27707" t="s">
        <v>1943</v>
      </c>
      <c r="BG27707" t="s">
        <v>120</v>
      </c>
      <c r="BH27707" s="1">
        <v>45074.208379629628</v>
      </c>
    </row>
    <row r="27708" spans="1:60">
      <c r="A27708" t="s">
        <v>191614</v>
      </c>
      <c r="B27708" t="s">
        <v>191615</v>
      </c>
      <c r="C27708" t="s">
        <v>62</v>
      </c>
      <c r="D27708" t="s">
        <v>191616</v>
      </c>
      <c r="E27708" t="s">
        <v>150</v>
      </c>
      <c r="F27708" t="s">
        <v>151</v>
      </c>
      <c r="G27708" t="s">
        <v>150</v>
      </c>
      <c r="H27708" t="s">
        <v>445</v>
      </c>
      <c r="I27708" t="s">
        <v>446</v>
      </c>
      <c r="J27708" t="s">
        <v>95</v>
      </c>
      <c r="K27708" t="s">
        <v>68</v>
      </c>
      <c r="L27708" t="s">
        <v>139</v>
      </c>
      <c r="M27708" t="s">
        <v>140</v>
      </c>
      <c r="N27708" t="s">
        <v>141</v>
      </c>
      <c r="O27708" t="s">
        <v>156</v>
      </c>
      <c r="P27708" s="1">
        <v>39730</v>
      </c>
      <c r="Q27708" s="1">
        <v>39736</v>
      </c>
      <c r="R27708" s="1">
        <v>39756</v>
      </c>
      <c r="S27708" t="s">
        <v>73</v>
      </c>
      <c r="T27708" t="s">
        <v>191617</v>
      </c>
      <c r="U27708" t="s">
        <v>191618</v>
      </c>
      <c r="V27708" t="s">
        <v>191619</v>
      </c>
      <c r="W27708" t="s">
        <v>191620</v>
      </c>
      <c r="X27708" t="s">
        <v>78</v>
      </c>
      <c r="Y27708" t="s">
        <v>79</v>
      </c>
      <c r="Z27708" t="s">
        <v>104</v>
      </c>
      <c r="AA27708">
        <v>801</v>
      </c>
      <c r="AB27708">
        <v>821</v>
      </c>
      <c r="AC27708">
        <v>821</v>
      </c>
      <c r="AD27708" t="s">
        <v>81</v>
      </c>
      <c r="AE27708">
        <v>208.75</v>
      </c>
      <c r="AF27708">
        <v>203.95</v>
      </c>
      <c r="AG27708">
        <v>0</v>
      </c>
      <c r="AH27708" t="s">
        <v>82</v>
      </c>
      <c r="AM27708" t="s">
        <v>83</v>
      </c>
      <c r="AN27708" t="s">
        <v>83</v>
      </c>
      <c r="AQ27708" t="s">
        <v>83</v>
      </c>
      <c r="AU27708" t="s">
        <v>83</v>
      </c>
      <c r="AV27708" t="s">
        <v>83</v>
      </c>
      <c r="AY27708" t="s">
        <v>83</v>
      </c>
      <c r="BE27708" t="s">
        <v>451</v>
      </c>
      <c r="BF27708" t="s">
        <v>452</v>
      </c>
      <c r="BH27708" s="1">
        <v>45074.208379629628</v>
      </c>
    </row>
    <row r="27709" spans="1:60">
      <c r="A27709" t="s">
        <v>191621</v>
      </c>
      <c r="B27709" t="s">
        <v>191622</v>
      </c>
      <c r="C27709" t="s">
        <v>62</v>
      </c>
      <c r="D27709" t="s">
        <v>191623</v>
      </c>
      <c r="E27709" t="s">
        <v>195</v>
      </c>
      <c r="F27709" t="s">
        <v>196</v>
      </c>
      <c r="G27709" t="s">
        <v>389</v>
      </c>
      <c r="H27709" t="s">
        <v>390</v>
      </c>
      <c r="I27709" t="s">
        <v>391</v>
      </c>
      <c r="J27709" t="s">
        <v>95</v>
      </c>
      <c r="K27709" t="s">
        <v>68</v>
      </c>
      <c r="L27709" t="s">
        <v>96</v>
      </c>
      <c r="M27709" t="s">
        <v>97</v>
      </c>
      <c r="N27709" t="s">
        <v>155</v>
      </c>
      <c r="O27709" t="s">
        <v>172</v>
      </c>
      <c r="P27709" s="1">
        <v>40002</v>
      </c>
      <c r="Q27709" s="1">
        <v>40004</v>
      </c>
      <c r="R27709" s="1">
        <v>40024</v>
      </c>
      <c r="S27709" t="s">
        <v>73</v>
      </c>
      <c r="T27709" t="s">
        <v>191624</v>
      </c>
      <c r="U27709" t="s">
        <v>191625</v>
      </c>
      <c r="V27709" t="s">
        <v>191626</v>
      </c>
      <c r="W27709" t="s">
        <v>191627</v>
      </c>
      <c r="X27709" t="s">
        <v>78</v>
      </c>
      <c r="Y27709" t="s">
        <v>79</v>
      </c>
      <c r="Z27709" t="s">
        <v>80</v>
      </c>
      <c r="AA27709">
        <v>760</v>
      </c>
      <c r="AB27709">
        <v>760</v>
      </c>
      <c r="AC27709">
        <v>760</v>
      </c>
      <c r="AD27709" t="s">
        <v>81</v>
      </c>
      <c r="AE27709">
        <v>37.549999999999997</v>
      </c>
      <c r="AF27709">
        <v>33.9</v>
      </c>
      <c r="AG27709">
        <v>0</v>
      </c>
      <c r="AH27709" t="s">
        <v>82</v>
      </c>
      <c r="AM27709" t="s">
        <v>83</v>
      </c>
      <c r="AQ27709" t="s">
        <v>83</v>
      </c>
      <c r="AZ27709" t="s">
        <v>83</v>
      </c>
      <c r="BE27709" t="s">
        <v>8874</v>
      </c>
      <c r="BF27709" t="s">
        <v>8875</v>
      </c>
      <c r="BH27709" s="1">
        <v>45074.208379629628</v>
      </c>
    </row>
    <row r="27710" spans="1:60">
      <c r="A27710" t="s">
        <v>191628</v>
      </c>
      <c r="B27710" t="s">
        <v>191629</v>
      </c>
      <c r="C27710" t="s">
        <v>62</v>
      </c>
      <c r="D27710" t="s">
        <v>191630</v>
      </c>
      <c r="E27710" t="s">
        <v>195</v>
      </c>
      <c r="F27710" t="s">
        <v>196</v>
      </c>
      <c r="G27710" t="s">
        <v>389</v>
      </c>
      <c r="H27710" t="s">
        <v>390</v>
      </c>
      <c r="I27710" t="s">
        <v>391</v>
      </c>
      <c r="J27710" t="s">
        <v>95</v>
      </c>
      <c r="K27710" t="s">
        <v>68</v>
      </c>
      <c r="L27710" t="s">
        <v>96</v>
      </c>
      <c r="M27710" t="s">
        <v>97</v>
      </c>
      <c r="N27710" t="s">
        <v>155</v>
      </c>
      <c r="O27710" t="s">
        <v>172</v>
      </c>
      <c r="P27710" s="1">
        <v>39955</v>
      </c>
      <c r="Q27710" s="1">
        <v>39957</v>
      </c>
      <c r="R27710" s="1">
        <v>39989</v>
      </c>
      <c r="S27710" t="s">
        <v>73</v>
      </c>
      <c r="T27710" t="s">
        <v>191631</v>
      </c>
      <c r="U27710" t="s">
        <v>191632</v>
      </c>
      <c r="V27710" t="s">
        <v>191633</v>
      </c>
      <c r="W27710" t="s">
        <v>191634</v>
      </c>
      <c r="X27710" t="s">
        <v>78</v>
      </c>
      <c r="Y27710" t="s">
        <v>79</v>
      </c>
      <c r="Z27710" t="s">
        <v>80</v>
      </c>
      <c r="AA27710">
        <v>730</v>
      </c>
      <c r="AB27710">
        <v>730</v>
      </c>
      <c r="AC27710">
        <v>730</v>
      </c>
      <c r="AD27710" t="s">
        <v>81</v>
      </c>
      <c r="AE27710">
        <v>20.399999999999999</v>
      </c>
      <c r="AF27710">
        <v>14.9</v>
      </c>
      <c r="AG27710">
        <v>0</v>
      </c>
      <c r="AH27710" t="s">
        <v>82</v>
      </c>
      <c r="AM27710" t="s">
        <v>83</v>
      </c>
      <c r="AQ27710" t="s">
        <v>83</v>
      </c>
      <c r="AU27710" t="s">
        <v>83</v>
      </c>
      <c r="BE27710" t="s">
        <v>404</v>
      </c>
      <c r="BF27710" t="s">
        <v>405</v>
      </c>
      <c r="BH27710" s="1">
        <v>45074.208379629628</v>
      </c>
    </row>
    <row r="27711" spans="1:60">
      <c r="A27711" t="s">
        <v>191635</v>
      </c>
      <c r="B27711" t="s">
        <v>191636</v>
      </c>
      <c r="C27711" t="s">
        <v>62</v>
      </c>
      <c r="D27711" t="s">
        <v>191637</v>
      </c>
      <c r="E27711" t="s">
        <v>195</v>
      </c>
      <c r="F27711" t="s">
        <v>196</v>
      </c>
      <c r="G27711" t="s">
        <v>389</v>
      </c>
      <c r="H27711" t="s">
        <v>390</v>
      </c>
      <c r="I27711" t="s">
        <v>391</v>
      </c>
      <c r="J27711" t="s">
        <v>95</v>
      </c>
      <c r="K27711" t="s">
        <v>68</v>
      </c>
      <c r="L27711" t="s">
        <v>96</v>
      </c>
      <c r="M27711" t="s">
        <v>97</v>
      </c>
      <c r="O27711" t="s">
        <v>172</v>
      </c>
      <c r="P27711" s="1">
        <v>39982</v>
      </c>
      <c r="Q27711" s="1">
        <v>39983</v>
      </c>
      <c r="R27711" s="1">
        <v>40076</v>
      </c>
      <c r="S27711" t="s">
        <v>73</v>
      </c>
      <c r="T27711" t="s">
        <v>191638</v>
      </c>
      <c r="U27711" t="s">
        <v>191639</v>
      </c>
      <c r="V27711" t="s">
        <v>191640</v>
      </c>
      <c r="W27711" t="s">
        <v>191641</v>
      </c>
      <c r="X27711" t="s">
        <v>78</v>
      </c>
      <c r="Y27711" t="s">
        <v>79</v>
      </c>
      <c r="Z27711" t="s">
        <v>80</v>
      </c>
      <c r="AA27711">
        <v>723</v>
      </c>
      <c r="AB27711">
        <v>0</v>
      </c>
      <c r="AC27711">
        <v>723</v>
      </c>
      <c r="AD27711" t="s">
        <v>81</v>
      </c>
      <c r="AE27711">
        <v>16.12</v>
      </c>
      <c r="AF27711">
        <v>11.72</v>
      </c>
      <c r="AG27711">
        <v>0</v>
      </c>
      <c r="AH27711" t="s">
        <v>82</v>
      </c>
      <c r="AM27711" t="s">
        <v>83</v>
      </c>
      <c r="AQ27711" t="s">
        <v>83</v>
      </c>
      <c r="AU27711" t="s">
        <v>83</v>
      </c>
      <c r="BE27711" t="s">
        <v>404</v>
      </c>
      <c r="BF27711" t="s">
        <v>405</v>
      </c>
      <c r="BH27711" s="1">
        <v>45074.208379629628</v>
      </c>
    </row>
    <row r="27712" spans="1:60">
      <c r="A27712" t="s">
        <v>191642</v>
      </c>
      <c r="B27712" t="s">
        <v>191643</v>
      </c>
      <c r="C27712" t="s">
        <v>62</v>
      </c>
      <c r="D27712" t="s">
        <v>191644</v>
      </c>
      <c r="E27712" t="s">
        <v>110</v>
      </c>
      <c r="F27712" t="s">
        <v>65</v>
      </c>
      <c r="G27712" t="s">
        <v>377</v>
      </c>
      <c r="H27712" t="s">
        <v>378</v>
      </c>
      <c r="I27712" t="s">
        <v>379</v>
      </c>
      <c r="J27712" t="s">
        <v>67</v>
      </c>
      <c r="K27712" t="s">
        <v>68</v>
      </c>
      <c r="L27712" t="s">
        <v>139</v>
      </c>
      <c r="M27712" t="s">
        <v>140</v>
      </c>
      <c r="N27712" t="s">
        <v>129</v>
      </c>
      <c r="O27712" t="s">
        <v>72</v>
      </c>
      <c r="P27712" s="1">
        <v>39804</v>
      </c>
      <c r="Q27712" s="1">
        <v>39815</v>
      </c>
      <c r="R27712" s="1">
        <v>39817</v>
      </c>
      <c r="S27712" t="s">
        <v>73</v>
      </c>
      <c r="T27712" t="s">
        <v>186798</v>
      </c>
      <c r="U27712" t="s">
        <v>186799</v>
      </c>
      <c r="V27712" t="s">
        <v>186800</v>
      </c>
      <c r="W27712" t="s">
        <v>186801</v>
      </c>
      <c r="X27712" t="s">
        <v>78</v>
      </c>
      <c r="Y27712" t="s">
        <v>79</v>
      </c>
      <c r="Z27712" t="s">
        <v>146</v>
      </c>
      <c r="AA27712">
        <v>-2812</v>
      </c>
      <c r="AB27712">
        <v>0</v>
      </c>
      <c r="AC27712">
        <v>3401</v>
      </c>
      <c r="AD27712" t="s">
        <v>81</v>
      </c>
      <c r="AE27712">
        <v>19.5</v>
      </c>
      <c r="AF27712">
        <v>0</v>
      </c>
      <c r="AG27712">
        <v>1201</v>
      </c>
      <c r="AH27712" t="s">
        <v>82</v>
      </c>
      <c r="AM27712" t="s">
        <v>83</v>
      </c>
      <c r="AN27712" t="s">
        <v>83</v>
      </c>
      <c r="AR27712" t="s">
        <v>83</v>
      </c>
      <c r="AY27712" t="s">
        <v>83</v>
      </c>
      <c r="BE27712" t="s">
        <v>384</v>
      </c>
      <c r="BF27712" t="s">
        <v>385</v>
      </c>
      <c r="BH27712" s="1">
        <v>45074.208379629628</v>
      </c>
    </row>
    <row r="27713" spans="1:60">
      <c r="A27713" t="s">
        <v>191645</v>
      </c>
      <c r="B27713" t="s">
        <v>191646</v>
      </c>
      <c r="C27713" t="s">
        <v>236</v>
      </c>
      <c r="D27713" t="s">
        <v>191647</v>
      </c>
      <c r="E27713" t="s">
        <v>238</v>
      </c>
      <c r="F27713" t="s">
        <v>239</v>
      </c>
      <c r="G27713" t="s">
        <v>335</v>
      </c>
      <c r="H27713" t="s">
        <v>336</v>
      </c>
      <c r="I27713" t="s">
        <v>337</v>
      </c>
      <c r="J27713" t="s">
        <v>95</v>
      </c>
      <c r="K27713" t="s">
        <v>68</v>
      </c>
      <c r="L27713" t="s">
        <v>96</v>
      </c>
      <c r="M27713" t="s">
        <v>97</v>
      </c>
      <c r="N27713" t="s">
        <v>155</v>
      </c>
      <c r="O27713" t="s">
        <v>156</v>
      </c>
      <c r="P27713" s="1">
        <v>39831</v>
      </c>
      <c r="Q27713" s="1">
        <v>39839</v>
      </c>
      <c r="R27713" s="1">
        <v>39841</v>
      </c>
      <c r="S27713" t="s">
        <v>73</v>
      </c>
      <c r="T27713" t="s">
        <v>191648</v>
      </c>
      <c r="U27713" t="s">
        <v>191649</v>
      </c>
      <c r="V27713" t="s">
        <v>191650</v>
      </c>
      <c r="W27713" t="s">
        <v>191651</v>
      </c>
      <c r="X27713" t="s">
        <v>78</v>
      </c>
      <c r="Y27713" t="s">
        <v>79</v>
      </c>
      <c r="Z27713" t="s">
        <v>104</v>
      </c>
      <c r="AA27713">
        <v>0</v>
      </c>
      <c r="AB27713">
        <v>910</v>
      </c>
      <c r="AC27713">
        <v>910</v>
      </c>
      <c r="AD27713" t="s">
        <v>81</v>
      </c>
      <c r="AE27713">
        <v>7</v>
      </c>
      <c r="AF27713">
        <v>3.49</v>
      </c>
      <c r="AG27713">
        <v>0</v>
      </c>
      <c r="AH27713" t="s">
        <v>82</v>
      </c>
      <c r="AM27713" t="s">
        <v>83</v>
      </c>
      <c r="AQ27713" t="s">
        <v>83</v>
      </c>
      <c r="AY27713" t="s">
        <v>83</v>
      </c>
      <c r="AZ27713" t="s">
        <v>83</v>
      </c>
      <c r="BE27713" t="s">
        <v>247</v>
      </c>
      <c r="BF27713" t="s">
        <v>248</v>
      </c>
      <c r="BH27713" s="1">
        <v>45074.208379629628</v>
      </c>
    </row>
    <row r="27714" spans="1:60">
      <c r="A27714" t="s">
        <v>191652</v>
      </c>
      <c r="B27714" t="s">
        <v>191653</v>
      </c>
      <c r="C27714" t="s">
        <v>236</v>
      </c>
      <c r="D27714" t="s">
        <v>191654</v>
      </c>
      <c r="E27714" t="s">
        <v>238</v>
      </c>
      <c r="F27714" t="s">
        <v>239</v>
      </c>
      <c r="G27714" t="s">
        <v>335</v>
      </c>
      <c r="H27714" t="s">
        <v>336</v>
      </c>
      <c r="I27714" t="s">
        <v>337</v>
      </c>
      <c r="J27714" t="s">
        <v>95</v>
      </c>
      <c r="K27714" t="s">
        <v>68</v>
      </c>
      <c r="L27714" t="s">
        <v>96</v>
      </c>
      <c r="M27714" t="s">
        <v>97</v>
      </c>
      <c r="N27714" t="s">
        <v>155</v>
      </c>
      <c r="O27714" t="s">
        <v>156</v>
      </c>
      <c r="P27714" s="1">
        <v>39831</v>
      </c>
      <c r="Q27714" s="1">
        <v>39842</v>
      </c>
      <c r="R27714" s="1">
        <v>39844</v>
      </c>
      <c r="S27714" t="s">
        <v>73</v>
      </c>
      <c r="T27714" t="s">
        <v>191655</v>
      </c>
      <c r="U27714" t="s">
        <v>191656</v>
      </c>
      <c r="V27714" t="s">
        <v>191657</v>
      </c>
      <c r="W27714" t="s">
        <v>191658</v>
      </c>
      <c r="X27714" t="s">
        <v>78</v>
      </c>
      <c r="Y27714" t="s">
        <v>79</v>
      </c>
      <c r="Z27714" t="s">
        <v>104</v>
      </c>
      <c r="AA27714">
        <v>0</v>
      </c>
      <c r="AB27714">
        <v>900</v>
      </c>
      <c r="AC27714">
        <v>900</v>
      </c>
      <c r="AD27714" t="s">
        <v>81</v>
      </c>
      <c r="AE27714">
        <v>7</v>
      </c>
      <c r="AF27714">
        <v>3.43</v>
      </c>
      <c r="AG27714">
        <v>0</v>
      </c>
      <c r="AH27714" t="s">
        <v>82</v>
      </c>
      <c r="AM27714" t="s">
        <v>83</v>
      </c>
      <c r="AQ27714" t="s">
        <v>83</v>
      </c>
      <c r="AY27714" t="s">
        <v>83</v>
      </c>
      <c r="AZ27714" t="s">
        <v>83</v>
      </c>
      <c r="BE27714" t="s">
        <v>946</v>
      </c>
      <c r="BF27714" t="s">
        <v>947</v>
      </c>
      <c r="BH27714" s="1">
        <v>45074.208379629628</v>
      </c>
    </row>
    <row r="27715" spans="1:60">
      <c r="A27715" t="s">
        <v>191659</v>
      </c>
      <c r="B27715" t="s">
        <v>191660</v>
      </c>
      <c r="C27715" t="s">
        <v>236</v>
      </c>
      <c r="D27715" t="s">
        <v>191661</v>
      </c>
      <c r="E27715" t="s">
        <v>238</v>
      </c>
      <c r="F27715" t="s">
        <v>239</v>
      </c>
      <c r="G27715" t="s">
        <v>335</v>
      </c>
      <c r="H27715" t="s">
        <v>336</v>
      </c>
      <c r="I27715" t="s">
        <v>337</v>
      </c>
      <c r="J27715" t="s">
        <v>95</v>
      </c>
      <c r="K27715" t="s">
        <v>68</v>
      </c>
      <c r="L27715" t="s">
        <v>96</v>
      </c>
      <c r="M27715" t="s">
        <v>97</v>
      </c>
      <c r="N27715" t="s">
        <v>155</v>
      </c>
      <c r="O27715" t="s">
        <v>156</v>
      </c>
      <c r="P27715" s="1">
        <v>39847</v>
      </c>
      <c r="Q27715" s="1">
        <v>40173</v>
      </c>
      <c r="R27715" s="1">
        <v>40175</v>
      </c>
      <c r="S27715" t="s">
        <v>73</v>
      </c>
      <c r="T27715" t="s">
        <v>191662</v>
      </c>
      <c r="U27715" t="s">
        <v>191663</v>
      </c>
      <c r="V27715" t="s">
        <v>191664</v>
      </c>
      <c r="W27715" t="s">
        <v>191665</v>
      </c>
      <c r="X27715" t="s">
        <v>78</v>
      </c>
      <c r="Y27715" t="s">
        <v>79</v>
      </c>
      <c r="Z27715" t="s">
        <v>104</v>
      </c>
      <c r="AA27715">
        <v>0</v>
      </c>
      <c r="AB27715">
        <v>0</v>
      </c>
      <c r="AC27715">
        <v>892</v>
      </c>
      <c r="AD27715" t="s">
        <v>81</v>
      </c>
      <c r="AE27715">
        <v>8</v>
      </c>
      <c r="AF27715">
        <v>4.38</v>
      </c>
      <c r="AG27715">
        <v>0</v>
      </c>
      <c r="AH27715" t="s">
        <v>82</v>
      </c>
      <c r="AM27715" t="s">
        <v>83</v>
      </c>
      <c r="AQ27715" t="s">
        <v>83</v>
      </c>
      <c r="AY27715" t="s">
        <v>83</v>
      </c>
      <c r="BE27715" t="s">
        <v>9016</v>
      </c>
      <c r="BF27715" t="s">
        <v>9017</v>
      </c>
      <c r="BH27715" s="1">
        <v>45074.208379629628</v>
      </c>
    </row>
    <row r="27716" spans="1:60">
      <c r="A27716" t="s">
        <v>191666</v>
      </c>
      <c r="B27716" t="s">
        <v>191667</v>
      </c>
      <c r="C27716" t="s">
        <v>236</v>
      </c>
      <c r="D27716" t="s">
        <v>191668</v>
      </c>
      <c r="E27716" t="s">
        <v>238</v>
      </c>
      <c r="F27716" t="s">
        <v>239</v>
      </c>
      <c r="G27716" t="s">
        <v>1714</v>
      </c>
      <c r="H27716" t="s">
        <v>1715</v>
      </c>
      <c r="I27716" t="s">
        <v>1716</v>
      </c>
      <c r="J27716" t="s">
        <v>95</v>
      </c>
      <c r="K27716" t="s">
        <v>68</v>
      </c>
      <c r="L27716" t="s">
        <v>96</v>
      </c>
      <c r="M27716" t="s">
        <v>97</v>
      </c>
      <c r="N27716" t="s">
        <v>155</v>
      </c>
      <c r="O27716" t="s">
        <v>156</v>
      </c>
      <c r="P27716" s="1">
        <v>39846</v>
      </c>
      <c r="Q27716" s="1">
        <v>39855</v>
      </c>
      <c r="R27716" s="1">
        <v>39856</v>
      </c>
      <c r="S27716" t="s">
        <v>73</v>
      </c>
      <c r="T27716" t="s">
        <v>191669</v>
      </c>
      <c r="U27716" t="s">
        <v>191670</v>
      </c>
      <c r="V27716" t="s">
        <v>191671</v>
      </c>
      <c r="W27716" t="s">
        <v>191672</v>
      </c>
      <c r="X27716" t="s">
        <v>78</v>
      </c>
      <c r="Y27716" t="s">
        <v>79</v>
      </c>
      <c r="Z27716" t="s">
        <v>104</v>
      </c>
      <c r="AA27716">
        <v>0</v>
      </c>
      <c r="AB27716">
        <v>715</v>
      </c>
      <c r="AC27716">
        <v>717</v>
      </c>
      <c r="AD27716" t="s">
        <v>81</v>
      </c>
      <c r="AE27716">
        <v>66</v>
      </c>
      <c r="AF27716">
        <v>60.72</v>
      </c>
      <c r="AG27716">
        <v>0</v>
      </c>
      <c r="AH27716" t="s">
        <v>82</v>
      </c>
      <c r="AM27716" t="s">
        <v>83</v>
      </c>
      <c r="AQ27716" t="s">
        <v>83</v>
      </c>
      <c r="AY27716" t="s">
        <v>83</v>
      </c>
      <c r="AZ27716" t="s">
        <v>83</v>
      </c>
      <c r="BE27716" t="s">
        <v>500</v>
      </c>
      <c r="BF27716" t="s">
        <v>501</v>
      </c>
      <c r="BH27716" s="1">
        <v>45074.208379629628</v>
      </c>
    </row>
    <row r="27717" spans="1:60">
      <c r="A27717" t="s">
        <v>191673</v>
      </c>
      <c r="B27717" t="s">
        <v>191674</v>
      </c>
      <c r="C27717" t="s">
        <v>62</v>
      </c>
      <c r="D27717" t="s">
        <v>191675</v>
      </c>
      <c r="E27717" t="s">
        <v>195</v>
      </c>
      <c r="F27717" t="s">
        <v>196</v>
      </c>
      <c r="G27717" t="s">
        <v>1647</v>
      </c>
      <c r="H27717" t="s">
        <v>1648</v>
      </c>
      <c r="I27717" t="s">
        <v>1649</v>
      </c>
      <c r="J27717" t="s">
        <v>95</v>
      </c>
      <c r="K27717" t="s">
        <v>68</v>
      </c>
      <c r="L27717" t="s">
        <v>96</v>
      </c>
      <c r="M27717" t="s">
        <v>97</v>
      </c>
      <c r="O27717" t="s">
        <v>172</v>
      </c>
      <c r="P27717" s="1">
        <v>39840</v>
      </c>
      <c r="Q27717" s="1">
        <v>39840</v>
      </c>
      <c r="R27717" s="1">
        <v>39872</v>
      </c>
      <c r="S27717" t="s">
        <v>73</v>
      </c>
      <c r="T27717" t="s">
        <v>191676</v>
      </c>
      <c r="U27717" t="s">
        <v>191677</v>
      </c>
      <c r="V27717" t="s">
        <v>191678</v>
      </c>
      <c r="W27717" t="s">
        <v>191679</v>
      </c>
      <c r="X27717" t="s">
        <v>78</v>
      </c>
      <c r="Y27717" t="s">
        <v>79</v>
      </c>
      <c r="Z27717" t="s">
        <v>80</v>
      </c>
      <c r="AA27717">
        <v>0</v>
      </c>
      <c r="AB27717">
        <v>271</v>
      </c>
      <c r="AC27717">
        <v>271</v>
      </c>
      <c r="AD27717" t="s">
        <v>81</v>
      </c>
      <c r="AE27717">
        <v>30.53</v>
      </c>
      <c r="AF27717">
        <v>26.21</v>
      </c>
      <c r="AG27717">
        <v>0</v>
      </c>
      <c r="AH27717" t="s">
        <v>82</v>
      </c>
      <c r="AM27717" t="s">
        <v>83</v>
      </c>
      <c r="AQ27717" t="s">
        <v>83</v>
      </c>
      <c r="AY27717" t="s">
        <v>83</v>
      </c>
      <c r="BB27717" t="s">
        <v>83</v>
      </c>
      <c r="BE27717" t="s">
        <v>877</v>
      </c>
      <c r="BF27717" t="s">
        <v>878</v>
      </c>
      <c r="BH27717" s="1">
        <v>45074.208379629628</v>
      </c>
    </row>
    <row r="27718" spans="1:60">
      <c r="A27718" t="s">
        <v>191680</v>
      </c>
      <c r="B27718" t="s">
        <v>191681</v>
      </c>
      <c r="C27718" t="s">
        <v>62</v>
      </c>
      <c r="D27718" t="s">
        <v>191682</v>
      </c>
      <c r="E27718" t="s">
        <v>195</v>
      </c>
      <c r="F27718" t="s">
        <v>196</v>
      </c>
      <c r="G27718" t="s">
        <v>1647</v>
      </c>
      <c r="H27718" t="s">
        <v>1648</v>
      </c>
      <c r="I27718" t="s">
        <v>1649</v>
      </c>
      <c r="J27718" t="s">
        <v>95</v>
      </c>
      <c r="K27718" t="s">
        <v>68</v>
      </c>
      <c r="L27718" t="s">
        <v>96</v>
      </c>
      <c r="M27718" t="s">
        <v>97</v>
      </c>
      <c r="N27718" t="s">
        <v>155</v>
      </c>
      <c r="O27718" t="s">
        <v>99</v>
      </c>
      <c r="P27718" s="1">
        <v>39823</v>
      </c>
      <c r="Q27718" s="1">
        <v>39823</v>
      </c>
      <c r="R27718" s="1">
        <v>39853</v>
      </c>
      <c r="S27718" t="s">
        <v>73</v>
      </c>
      <c r="T27718" t="s">
        <v>191683</v>
      </c>
      <c r="U27718" t="s">
        <v>191684</v>
      </c>
      <c r="V27718" t="s">
        <v>191685</v>
      </c>
      <c r="W27718" t="s">
        <v>191686</v>
      </c>
      <c r="X27718" t="s">
        <v>78</v>
      </c>
      <c r="Y27718" t="s">
        <v>79</v>
      </c>
      <c r="Z27718" t="s">
        <v>80</v>
      </c>
      <c r="AA27718">
        <v>0</v>
      </c>
      <c r="AB27718">
        <v>272</v>
      </c>
      <c r="AC27718">
        <v>272</v>
      </c>
      <c r="AD27718" t="s">
        <v>81</v>
      </c>
      <c r="AE27718">
        <v>34.520000000000003</v>
      </c>
      <c r="AF27718">
        <v>30.87</v>
      </c>
      <c r="AG27718">
        <v>0</v>
      </c>
      <c r="AH27718" t="s">
        <v>82</v>
      </c>
      <c r="AM27718" t="s">
        <v>83</v>
      </c>
      <c r="AQ27718" t="s">
        <v>83</v>
      </c>
      <c r="AY27718" t="s">
        <v>83</v>
      </c>
      <c r="BB27718" t="s">
        <v>83</v>
      </c>
      <c r="BE27718" t="s">
        <v>8874</v>
      </c>
      <c r="BF27718" t="s">
        <v>8875</v>
      </c>
      <c r="BH27718" s="1">
        <v>45074.208379629628</v>
      </c>
    </row>
    <row r="27719" spans="1:60">
      <c r="A27719" t="s">
        <v>191687</v>
      </c>
      <c r="B27719" t="s">
        <v>191688</v>
      </c>
      <c r="C27719" t="s">
        <v>62</v>
      </c>
      <c r="D27719" t="s">
        <v>191689</v>
      </c>
      <c r="E27719" t="s">
        <v>195</v>
      </c>
      <c r="F27719" t="s">
        <v>196</v>
      </c>
      <c r="G27719" t="s">
        <v>1647</v>
      </c>
      <c r="H27719" t="s">
        <v>1648</v>
      </c>
      <c r="I27719" t="s">
        <v>1649</v>
      </c>
      <c r="J27719" t="s">
        <v>95</v>
      </c>
      <c r="K27719" t="s">
        <v>68</v>
      </c>
      <c r="L27719" t="s">
        <v>96</v>
      </c>
      <c r="M27719" t="s">
        <v>97</v>
      </c>
      <c r="N27719" t="s">
        <v>155</v>
      </c>
      <c r="O27719" t="s">
        <v>172</v>
      </c>
      <c r="P27719" s="1">
        <v>39836</v>
      </c>
      <c r="Q27719" s="1">
        <v>39836</v>
      </c>
      <c r="R27719" s="1">
        <v>39860</v>
      </c>
      <c r="S27719" t="s">
        <v>73</v>
      </c>
      <c r="T27719" t="s">
        <v>191690</v>
      </c>
      <c r="U27719" t="s">
        <v>191691</v>
      </c>
      <c r="V27719" t="s">
        <v>191692</v>
      </c>
      <c r="W27719" t="s">
        <v>191693</v>
      </c>
      <c r="X27719" t="s">
        <v>78</v>
      </c>
      <c r="Y27719" t="s">
        <v>79</v>
      </c>
      <c r="Z27719" t="s">
        <v>80</v>
      </c>
      <c r="AA27719">
        <v>0</v>
      </c>
      <c r="AB27719">
        <v>262</v>
      </c>
      <c r="AC27719">
        <v>262</v>
      </c>
      <c r="AD27719" t="s">
        <v>81</v>
      </c>
      <c r="AE27719">
        <v>33.799999999999997</v>
      </c>
      <c r="AF27719">
        <v>29.48</v>
      </c>
      <c r="AG27719">
        <v>0</v>
      </c>
      <c r="AH27719" t="s">
        <v>82</v>
      </c>
      <c r="AM27719" t="s">
        <v>83</v>
      </c>
      <c r="AQ27719" t="s">
        <v>83</v>
      </c>
      <c r="AY27719" t="s">
        <v>83</v>
      </c>
      <c r="BB27719" t="s">
        <v>83</v>
      </c>
      <c r="BE27719" t="s">
        <v>877</v>
      </c>
      <c r="BF27719" t="s">
        <v>878</v>
      </c>
      <c r="BH27719" s="1">
        <v>45074.208379629628</v>
      </c>
    </row>
    <row r="27720" spans="1:60">
      <c r="A27720" t="s">
        <v>191694</v>
      </c>
      <c r="B27720" t="s">
        <v>191695</v>
      </c>
      <c r="C27720" t="s">
        <v>62</v>
      </c>
      <c r="D27720" t="s">
        <v>191696</v>
      </c>
      <c r="E27720" t="s">
        <v>195</v>
      </c>
      <c r="F27720" t="s">
        <v>196</v>
      </c>
      <c r="G27720" t="s">
        <v>1647</v>
      </c>
      <c r="H27720" t="s">
        <v>1648</v>
      </c>
      <c r="I27720" t="s">
        <v>1649</v>
      </c>
      <c r="J27720" t="s">
        <v>95</v>
      </c>
      <c r="K27720" t="s">
        <v>68</v>
      </c>
      <c r="L27720" t="s">
        <v>96</v>
      </c>
      <c r="M27720" t="s">
        <v>97</v>
      </c>
      <c r="O27720" t="s">
        <v>172</v>
      </c>
      <c r="P27720" s="1">
        <v>39812</v>
      </c>
      <c r="Q27720" s="1">
        <v>39812</v>
      </c>
      <c r="R27720" s="1">
        <v>39837</v>
      </c>
      <c r="S27720" t="s">
        <v>73</v>
      </c>
      <c r="T27720" t="s">
        <v>191697</v>
      </c>
      <c r="U27720" t="s">
        <v>191698</v>
      </c>
      <c r="V27720" t="s">
        <v>191699</v>
      </c>
      <c r="W27720" t="s">
        <v>191700</v>
      </c>
      <c r="X27720" t="s">
        <v>78</v>
      </c>
      <c r="Y27720" t="s">
        <v>79</v>
      </c>
      <c r="Z27720" t="s">
        <v>80</v>
      </c>
      <c r="AA27720">
        <v>0</v>
      </c>
      <c r="AB27720">
        <v>259</v>
      </c>
      <c r="AC27720">
        <v>259</v>
      </c>
      <c r="AD27720" t="s">
        <v>81</v>
      </c>
      <c r="AE27720">
        <v>32.03</v>
      </c>
      <c r="AF27720">
        <v>28.38</v>
      </c>
      <c r="AG27720">
        <v>0</v>
      </c>
      <c r="AH27720" t="s">
        <v>82</v>
      </c>
      <c r="AM27720" t="s">
        <v>83</v>
      </c>
      <c r="AQ27720" t="s">
        <v>83</v>
      </c>
      <c r="AY27720" t="s">
        <v>83</v>
      </c>
      <c r="BB27720" t="s">
        <v>83</v>
      </c>
      <c r="BE27720" t="s">
        <v>8874</v>
      </c>
      <c r="BF27720" t="s">
        <v>8875</v>
      </c>
      <c r="BH27720" s="1">
        <v>45074.208379629628</v>
      </c>
    </row>
    <row r="27721" spans="1:60">
      <c r="A27721" t="s">
        <v>191701</v>
      </c>
      <c r="B27721" t="s">
        <v>191702</v>
      </c>
      <c r="C27721" t="s">
        <v>62</v>
      </c>
      <c r="D27721" t="s">
        <v>191703</v>
      </c>
      <c r="E27721" t="s">
        <v>110</v>
      </c>
      <c r="F27721" t="s">
        <v>65</v>
      </c>
      <c r="G27721" t="s">
        <v>377</v>
      </c>
      <c r="H27721" t="s">
        <v>378</v>
      </c>
      <c r="I27721" t="s">
        <v>379</v>
      </c>
      <c r="J27721" t="s">
        <v>67</v>
      </c>
      <c r="K27721" t="s">
        <v>68</v>
      </c>
      <c r="L27721" t="s">
        <v>127</v>
      </c>
      <c r="M27721" t="s">
        <v>128</v>
      </c>
      <c r="N27721" t="s">
        <v>358</v>
      </c>
      <c r="O27721" t="s">
        <v>1094</v>
      </c>
      <c r="P27721" s="1">
        <v>40009</v>
      </c>
      <c r="Q27721" s="1">
        <v>40040</v>
      </c>
      <c r="R27721" s="1">
        <v>40045</v>
      </c>
      <c r="S27721" t="s">
        <v>73</v>
      </c>
      <c r="T27721" t="s">
        <v>154808</v>
      </c>
      <c r="U27721" t="s">
        <v>191704</v>
      </c>
      <c r="V27721" t="s">
        <v>154809</v>
      </c>
      <c r="W27721" t="s">
        <v>191705</v>
      </c>
      <c r="X27721" t="s">
        <v>78</v>
      </c>
      <c r="Y27721" t="s">
        <v>79</v>
      </c>
      <c r="Z27721" t="s">
        <v>104</v>
      </c>
      <c r="AA27721">
        <v>2814</v>
      </c>
      <c r="AB27721">
        <v>0</v>
      </c>
      <c r="AC27721">
        <v>3914</v>
      </c>
      <c r="AD27721" t="s">
        <v>81</v>
      </c>
      <c r="AE27721">
        <v>14</v>
      </c>
      <c r="AF27721">
        <v>0</v>
      </c>
      <c r="AG27721">
        <v>1332</v>
      </c>
      <c r="AH27721" t="s">
        <v>82</v>
      </c>
      <c r="AM27721" t="s">
        <v>83</v>
      </c>
      <c r="AR27721" t="s">
        <v>83</v>
      </c>
      <c r="AY27721" t="s">
        <v>83</v>
      </c>
      <c r="BE27721" t="s">
        <v>384</v>
      </c>
      <c r="BF27721" t="s">
        <v>385</v>
      </c>
      <c r="BH27721" s="1">
        <v>45074.208379629628</v>
      </c>
    </row>
    <row r="27722" spans="1:60">
      <c r="A27722" t="s">
        <v>191706</v>
      </c>
      <c r="B27722" t="s">
        <v>191707</v>
      </c>
      <c r="C27722" t="s">
        <v>504</v>
      </c>
      <c r="D27722" t="s">
        <v>191708</v>
      </c>
      <c r="E27722" t="s">
        <v>64</v>
      </c>
      <c r="F27722" t="s">
        <v>209</v>
      </c>
      <c r="G27722" t="s">
        <v>573</v>
      </c>
      <c r="H27722" t="s">
        <v>574</v>
      </c>
      <c r="I27722" t="s">
        <v>575</v>
      </c>
      <c r="J27722" t="s">
        <v>95</v>
      </c>
      <c r="K27722" t="s">
        <v>68</v>
      </c>
      <c r="L27722" t="s">
        <v>96</v>
      </c>
      <c r="M27722" t="s">
        <v>97</v>
      </c>
      <c r="N27722" t="s">
        <v>155</v>
      </c>
      <c r="O27722" t="s">
        <v>99</v>
      </c>
      <c r="P27722" s="1">
        <v>39597</v>
      </c>
      <c r="Q27722" s="1">
        <v>39616</v>
      </c>
      <c r="R27722" s="1">
        <v>39617</v>
      </c>
      <c r="S27722" t="s">
        <v>73</v>
      </c>
      <c r="T27722" t="s">
        <v>191709</v>
      </c>
      <c r="U27722" t="s">
        <v>191710</v>
      </c>
      <c r="V27722" t="s">
        <v>191711</v>
      </c>
      <c r="W27722" t="s">
        <v>191712</v>
      </c>
      <c r="X27722" t="s">
        <v>78</v>
      </c>
      <c r="Y27722" t="s">
        <v>79</v>
      </c>
      <c r="Z27722" t="s">
        <v>80</v>
      </c>
      <c r="AA27722">
        <v>1290</v>
      </c>
      <c r="AB27722">
        <v>1290</v>
      </c>
      <c r="AC27722">
        <v>1246</v>
      </c>
      <c r="AD27722" t="s">
        <v>81</v>
      </c>
      <c r="AE27722">
        <v>29</v>
      </c>
      <c r="AF27722">
        <v>24</v>
      </c>
      <c r="AG27722">
        <v>0</v>
      </c>
      <c r="AH27722" t="s">
        <v>82</v>
      </c>
      <c r="AM27722" t="s">
        <v>83</v>
      </c>
      <c r="AQ27722" t="s">
        <v>83</v>
      </c>
      <c r="AY27722" t="s">
        <v>83</v>
      </c>
      <c r="AZ27722" t="s">
        <v>83</v>
      </c>
      <c r="BE27722" t="s">
        <v>8803</v>
      </c>
      <c r="BF27722" t="s">
        <v>8804</v>
      </c>
      <c r="BG27722" t="s">
        <v>120</v>
      </c>
      <c r="BH27722" s="1">
        <v>45074.208379629628</v>
      </c>
    </row>
    <row r="27723" spans="1:60">
      <c r="A27723" t="s">
        <v>191713</v>
      </c>
      <c r="B27723" t="s">
        <v>191714</v>
      </c>
      <c r="C27723" t="s">
        <v>62</v>
      </c>
      <c r="D27723" t="s">
        <v>191715</v>
      </c>
      <c r="E27723" t="s">
        <v>150</v>
      </c>
      <c r="F27723" t="s">
        <v>151</v>
      </c>
      <c r="G27723" t="s">
        <v>8588</v>
      </c>
      <c r="H27723" t="s">
        <v>8589</v>
      </c>
      <c r="I27723" t="s">
        <v>8590</v>
      </c>
      <c r="J27723" t="s">
        <v>95</v>
      </c>
      <c r="K27723" t="s">
        <v>68</v>
      </c>
      <c r="L27723" t="s">
        <v>96</v>
      </c>
      <c r="M27723" t="s">
        <v>97</v>
      </c>
      <c r="N27723" t="s">
        <v>155</v>
      </c>
      <c r="O27723" t="s">
        <v>99</v>
      </c>
      <c r="P27723" s="1">
        <v>39658</v>
      </c>
      <c r="Q27723" s="1">
        <v>39667</v>
      </c>
      <c r="R27723" s="1">
        <v>39704</v>
      </c>
      <c r="S27723" t="s">
        <v>73</v>
      </c>
      <c r="T27723" t="s">
        <v>191716</v>
      </c>
      <c r="U27723" t="s">
        <v>191717</v>
      </c>
      <c r="V27723" t="s">
        <v>191718</v>
      </c>
      <c r="W27723" t="s">
        <v>191719</v>
      </c>
      <c r="X27723" t="s">
        <v>78</v>
      </c>
      <c r="Y27723" t="s">
        <v>79</v>
      </c>
      <c r="Z27723" t="s">
        <v>104</v>
      </c>
      <c r="AA27723">
        <v>0</v>
      </c>
      <c r="AB27723">
        <v>825</v>
      </c>
      <c r="AC27723">
        <v>769.9</v>
      </c>
      <c r="AD27723" t="s">
        <v>81</v>
      </c>
      <c r="AE27723">
        <v>96.63</v>
      </c>
      <c r="AF27723">
        <v>87.63</v>
      </c>
      <c r="AG27723">
        <v>0</v>
      </c>
      <c r="AH27723" t="s">
        <v>82</v>
      </c>
      <c r="AM27723" t="s">
        <v>83</v>
      </c>
      <c r="AQ27723" t="s">
        <v>83</v>
      </c>
      <c r="AY27723" t="s">
        <v>83</v>
      </c>
      <c r="AZ27723" t="s">
        <v>83</v>
      </c>
      <c r="BE27723" t="s">
        <v>142582</v>
      </c>
      <c r="BF27723" t="s">
        <v>142583</v>
      </c>
      <c r="BH27723" s="1">
        <v>45074.208379629628</v>
      </c>
    </row>
    <row r="27724" spans="1:60">
      <c r="A27724" t="s">
        <v>191720</v>
      </c>
      <c r="B27724" t="s">
        <v>191721</v>
      </c>
      <c r="C27724" t="s">
        <v>2491</v>
      </c>
      <c r="D27724" t="s">
        <v>191722</v>
      </c>
      <c r="E27724" t="s">
        <v>150</v>
      </c>
      <c r="F27724" t="s">
        <v>151</v>
      </c>
      <c r="G27724" t="s">
        <v>35610</v>
      </c>
      <c r="H27724" t="s">
        <v>3604</v>
      </c>
      <c r="I27724" t="s">
        <v>3605</v>
      </c>
      <c r="J27724" t="s">
        <v>95</v>
      </c>
      <c r="K27724" t="s">
        <v>68</v>
      </c>
      <c r="L27724" t="s">
        <v>96</v>
      </c>
      <c r="M27724" t="s">
        <v>97</v>
      </c>
      <c r="N27724" t="s">
        <v>184</v>
      </c>
      <c r="O27724" t="s">
        <v>72</v>
      </c>
      <c r="P27724" s="1">
        <v>39593</v>
      </c>
      <c r="Q27724" s="1">
        <v>39595</v>
      </c>
      <c r="R27724" s="1">
        <v>39599</v>
      </c>
      <c r="S27724" t="s">
        <v>73</v>
      </c>
      <c r="T27724" t="s">
        <v>191723</v>
      </c>
      <c r="U27724" t="s">
        <v>191724</v>
      </c>
      <c r="V27724" t="s">
        <v>191725</v>
      </c>
      <c r="W27724" t="s">
        <v>191726</v>
      </c>
      <c r="X27724" t="s">
        <v>78</v>
      </c>
      <c r="Y27724" t="s">
        <v>79</v>
      </c>
      <c r="Z27724" t="s">
        <v>80</v>
      </c>
      <c r="AA27724">
        <v>2055</v>
      </c>
      <c r="AB27724">
        <v>0</v>
      </c>
      <c r="AC27724">
        <v>2055</v>
      </c>
      <c r="AD27724" t="s">
        <v>81</v>
      </c>
      <c r="AE27724">
        <v>156.6</v>
      </c>
      <c r="AF27724">
        <v>0</v>
      </c>
      <c r="AG27724">
        <v>0</v>
      </c>
      <c r="AH27724" t="s">
        <v>82</v>
      </c>
      <c r="AM27724" t="s">
        <v>83</v>
      </c>
      <c r="AQ27724" t="s">
        <v>83</v>
      </c>
      <c r="BE27724" t="s">
        <v>181997</v>
      </c>
      <c r="BF27724" t="s">
        <v>181998</v>
      </c>
      <c r="BH27724" s="1">
        <v>45074.208379629628</v>
      </c>
    </row>
    <row r="27725" spans="1:60">
      <c r="A27725" t="s">
        <v>191727</v>
      </c>
      <c r="B27725" t="s">
        <v>191728</v>
      </c>
      <c r="C27725" t="s">
        <v>62</v>
      </c>
      <c r="D27725" t="s">
        <v>191729</v>
      </c>
      <c r="E27725" t="s">
        <v>150</v>
      </c>
      <c r="F27725" t="s">
        <v>151</v>
      </c>
      <c r="G27725" t="s">
        <v>8588</v>
      </c>
      <c r="H27725" t="s">
        <v>8589</v>
      </c>
      <c r="I27725" t="s">
        <v>8590</v>
      </c>
      <c r="J27725" t="s">
        <v>95</v>
      </c>
      <c r="K27725" t="s">
        <v>68</v>
      </c>
      <c r="L27725" t="s">
        <v>96</v>
      </c>
      <c r="M27725" t="s">
        <v>97</v>
      </c>
      <c r="N27725" t="s">
        <v>155</v>
      </c>
      <c r="O27725" t="s">
        <v>156</v>
      </c>
      <c r="P27725" s="1">
        <v>39636</v>
      </c>
      <c r="Q27725" s="1">
        <v>39642</v>
      </c>
      <c r="R27725" s="1">
        <v>39677</v>
      </c>
      <c r="S27725" t="s">
        <v>73</v>
      </c>
      <c r="T27725" t="s">
        <v>191730</v>
      </c>
      <c r="U27725" t="s">
        <v>191731</v>
      </c>
      <c r="V27725" t="s">
        <v>191732</v>
      </c>
      <c r="W27725" t="s">
        <v>191733</v>
      </c>
      <c r="X27725" t="s">
        <v>78</v>
      </c>
      <c r="Y27725" t="s">
        <v>79</v>
      </c>
      <c r="Z27725" t="s">
        <v>104</v>
      </c>
      <c r="AA27725">
        <v>716</v>
      </c>
      <c r="AB27725">
        <v>815</v>
      </c>
      <c r="AC27725">
        <v>815</v>
      </c>
      <c r="AD27725" t="s">
        <v>81</v>
      </c>
      <c r="AE27725">
        <v>133.44999999999999</v>
      </c>
      <c r="AF27725">
        <v>124.85</v>
      </c>
      <c r="AG27725">
        <v>0</v>
      </c>
      <c r="AH27725" t="s">
        <v>82</v>
      </c>
      <c r="AM27725" t="s">
        <v>83</v>
      </c>
      <c r="AQ27725" t="s">
        <v>83</v>
      </c>
      <c r="AY27725" t="s">
        <v>83</v>
      </c>
      <c r="AZ27725" t="s">
        <v>83</v>
      </c>
      <c r="BE27725" t="s">
        <v>142582</v>
      </c>
      <c r="BF27725" t="s">
        <v>142583</v>
      </c>
      <c r="BH27725" s="1">
        <v>45074.208379629628</v>
      </c>
    </row>
    <row r="27726" spans="1:60">
      <c r="A27726" t="s">
        <v>191734</v>
      </c>
      <c r="B27726" t="s">
        <v>191735</v>
      </c>
      <c r="C27726" t="s">
        <v>62</v>
      </c>
      <c r="D27726" t="s">
        <v>191736</v>
      </c>
      <c r="E27726" t="s">
        <v>110</v>
      </c>
      <c r="F27726" t="s">
        <v>65</v>
      </c>
      <c r="G27726" t="s">
        <v>2290</v>
      </c>
      <c r="H27726" t="s">
        <v>2291</v>
      </c>
      <c r="I27726" t="s">
        <v>2292</v>
      </c>
      <c r="J27726" t="s">
        <v>67</v>
      </c>
      <c r="K27726" t="s">
        <v>68</v>
      </c>
      <c r="L27726" t="s">
        <v>127</v>
      </c>
      <c r="M27726" t="s">
        <v>128</v>
      </c>
      <c r="N27726" t="s">
        <v>129</v>
      </c>
      <c r="O27726" t="s">
        <v>72</v>
      </c>
      <c r="P27726" s="1">
        <v>39569</v>
      </c>
      <c r="Q27726" s="1">
        <v>39595</v>
      </c>
      <c r="R27726" s="1">
        <v>39605</v>
      </c>
      <c r="S27726" t="s">
        <v>73</v>
      </c>
      <c r="T27726" t="s">
        <v>181986</v>
      </c>
      <c r="U27726" t="s">
        <v>181987</v>
      </c>
      <c r="V27726" t="s">
        <v>181988</v>
      </c>
      <c r="W27726" t="s">
        <v>181989</v>
      </c>
      <c r="X27726" t="s">
        <v>78</v>
      </c>
      <c r="Y27726" t="s">
        <v>79</v>
      </c>
      <c r="Z27726" t="s">
        <v>104</v>
      </c>
      <c r="AA27726">
        <v>2535.8000000000002</v>
      </c>
      <c r="AB27726">
        <v>0</v>
      </c>
      <c r="AC27726">
        <v>3320</v>
      </c>
      <c r="AD27726" t="s">
        <v>81</v>
      </c>
      <c r="AE27726">
        <v>26</v>
      </c>
      <c r="AF27726">
        <v>0</v>
      </c>
      <c r="AG27726">
        <v>411</v>
      </c>
      <c r="AH27726" t="s">
        <v>82</v>
      </c>
      <c r="AM27726" t="s">
        <v>83</v>
      </c>
      <c r="AN27726" t="s">
        <v>83</v>
      </c>
      <c r="AR27726" t="s">
        <v>83</v>
      </c>
      <c r="AY27726" t="s">
        <v>83</v>
      </c>
      <c r="BE27726" t="s">
        <v>10863</v>
      </c>
      <c r="BF27726" t="s">
        <v>10864</v>
      </c>
      <c r="BH27726" s="1">
        <v>45074.208379629628</v>
      </c>
    </row>
    <row r="27727" spans="1:60">
      <c r="A27727" t="s">
        <v>191737</v>
      </c>
      <c r="B27727" t="s">
        <v>191738</v>
      </c>
      <c r="C27727" t="s">
        <v>62</v>
      </c>
      <c r="D27727" t="s">
        <v>191739</v>
      </c>
      <c r="E27727" t="s">
        <v>64</v>
      </c>
      <c r="F27727" t="s">
        <v>65</v>
      </c>
      <c r="G27727" t="s">
        <v>66</v>
      </c>
      <c r="H27727" t="s">
        <v>356</v>
      </c>
      <c r="I27727" t="s">
        <v>357</v>
      </c>
      <c r="J27727" t="s">
        <v>67</v>
      </c>
      <c r="K27727" t="s">
        <v>68</v>
      </c>
      <c r="L27727" t="s">
        <v>96</v>
      </c>
      <c r="M27727" t="s">
        <v>97</v>
      </c>
      <c r="N27727" t="s">
        <v>155</v>
      </c>
      <c r="O27727" t="s">
        <v>1208</v>
      </c>
      <c r="P27727" s="1">
        <v>39573</v>
      </c>
      <c r="Q27727" s="1">
        <v>39653</v>
      </c>
      <c r="R27727" s="1">
        <v>39653</v>
      </c>
      <c r="S27727" t="s">
        <v>73</v>
      </c>
      <c r="T27727" t="s">
        <v>191740</v>
      </c>
      <c r="U27727" t="s">
        <v>191741</v>
      </c>
      <c r="V27727" t="s">
        <v>191742</v>
      </c>
      <c r="W27727" t="s">
        <v>191743</v>
      </c>
      <c r="X27727" t="s">
        <v>78</v>
      </c>
      <c r="Y27727" t="s">
        <v>79</v>
      </c>
      <c r="Z27727" t="s">
        <v>146</v>
      </c>
      <c r="AA27727">
        <v>2620</v>
      </c>
      <c r="AB27727">
        <v>0</v>
      </c>
      <c r="AC27727">
        <v>3982</v>
      </c>
      <c r="AD27727" t="s">
        <v>81</v>
      </c>
      <c r="AE27727">
        <v>12</v>
      </c>
      <c r="AF27727">
        <v>0</v>
      </c>
      <c r="AG27727">
        <v>1451</v>
      </c>
      <c r="AH27727" t="s">
        <v>82</v>
      </c>
      <c r="AM27727" t="s">
        <v>83</v>
      </c>
      <c r="AR27727" t="s">
        <v>83</v>
      </c>
      <c r="AY27727" t="s">
        <v>83</v>
      </c>
      <c r="BE27727" t="s">
        <v>363</v>
      </c>
      <c r="BF27727" t="s">
        <v>364</v>
      </c>
      <c r="BG27727" t="s">
        <v>120</v>
      </c>
      <c r="BH27727" s="1">
        <v>45074.208379629628</v>
      </c>
    </row>
    <row r="27728" spans="1:60">
      <c r="A27728" t="s">
        <v>191744</v>
      </c>
      <c r="B27728" t="s">
        <v>191745</v>
      </c>
      <c r="C27728" t="s">
        <v>236</v>
      </c>
      <c r="D27728" t="s">
        <v>191746</v>
      </c>
      <c r="E27728" t="s">
        <v>238</v>
      </c>
      <c r="F27728" t="s">
        <v>239</v>
      </c>
      <c r="G27728" t="s">
        <v>1714</v>
      </c>
      <c r="H27728" t="s">
        <v>1715</v>
      </c>
      <c r="I27728" t="s">
        <v>1716</v>
      </c>
      <c r="J27728" t="s">
        <v>95</v>
      </c>
      <c r="K27728" t="s">
        <v>68</v>
      </c>
      <c r="L27728" t="s">
        <v>96</v>
      </c>
      <c r="M27728" t="s">
        <v>97</v>
      </c>
      <c r="N27728" t="s">
        <v>656</v>
      </c>
      <c r="O27728" t="s">
        <v>399</v>
      </c>
      <c r="P27728" s="1">
        <v>39654</v>
      </c>
      <c r="Q27728" s="1">
        <v>39663</v>
      </c>
      <c r="R27728" s="1">
        <v>39668</v>
      </c>
      <c r="S27728" t="s">
        <v>73</v>
      </c>
      <c r="T27728" t="s">
        <v>191747</v>
      </c>
      <c r="U27728" t="s">
        <v>191748</v>
      </c>
      <c r="V27728" t="s">
        <v>191749</v>
      </c>
      <c r="W27728" t="s">
        <v>191750</v>
      </c>
      <c r="X27728" t="s">
        <v>78</v>
      </c>
      <c r="Y27728" t="s">
        <v>79</v>
      </c>
      <c r="Z27728" t="s">
        <v>80</v>
      </c>
      <c r="AA27728">
        <v>0</v>
      </c>
      <c r="AB27728">
        <v>419</v>
      </c>
      <c r="AC27728">
        <v>419</v>
      </c>
      <c r="AD27728" t="s">
        <v>81</v>
      </c>
      <c r="AE27728">
        <v>3.75</v>
      </c>
      <c r="AF27728">
        <v>39.4</v>
      </c>
      <c r="AG27728">
        <v>0</v>
      </c>
      <c r="AH27728" t="s">
        <v>82</v>
      </c>
      <c r="AM27728" t="s">
        <v>83</v>
      </c>
      <c r="BE27728" t="s">
        <v>946</v>
      </c>
      <c r="BF27728" t="s">
        <v>947</v>
      </c>
      <c r="BH27728" s="1">
        <v>45074.208379629628</v>
      </c>
    </row>
    <row r="27729" spans="1:60">
      <c r="A27729" t="s">
        <v>191751</v>
      </c>
      <c r="B27729" t="s">
        <v>191752</v>
      </c>
      <c r="C27729" t="s">
        <v>1029</v>
      </c>
      <c r="D27729" t="s">
        <v>191753</v>
      </c>
      <c r="E27729" t="s">
        <v>195</v>
      </c>
      <c r="F27729" t="s">
        <v>196</v>
      </c>
      <c r="G27729" t="s">
        <v>191754</v>
      </c>
      <c r="J27729" t="s">
        <v>95</v>
      </c>
      <c r="K27729" t="s">
        <v>68</v>
      </c>
      <c r="L27729" t="s">
        <v>508</v>
      </c>
      <c r="M27729" t="s">
        <v>509</v>
      </c>
      <c r="N27729" t="s">
        <v>184</v>
      </c>
      <c r="O27729" t="s">
        <v>399</v>
      </c>
      <c r="P27729" s="1">
        <v>39602</v>
      </c>
      <c r="Q27729" s="1">
        <v>39636</v>
      </c>
      <c r="R27729" s="1">
        <v>39642</v>
      </c>
      <c r="S27729" t="s">
        <v>73</v>
      </c>
      <c r="T27729" t="s">
        <v>191755</v>
      </c>
      <c r="U27729" t="s">
        <v>191756</v>
      </c>
      <c r="V27729" t="s">
        <v>191757</v>
      </c>
      <c r="W27729" t="s">
        <v>191758</v>
      </c>
      <c r="X27729" t="s">
        <v>78</v>
      </c>
      <c r="Y27729" t="s">
        <v>79</v>
      </c>
      <c r="Z27729" t="s">
        <v>80</v>
      </c>
      <c r="AA27729">
        <v>1607.5</v>
      </c>
      <c r="AB27729">
        <v>1780</v>
      </c>
      <c r="AC27729">
        <v>1776.5</v>
      </c>
      <c r="AD27729" t="s">
        <v>81</v>
      </c>
      <c r="AE27729">
        <v>169</v>
      </c>
      <c r="AF27729">
        <v>164</v>
      </c>
      <c r="AG27729">
        <v>0</v>
      </c>
      <c r="AH27729" t="s">
        <v>82</v>
      </c>
      <c r="AM27729" t="s">
        <v>83</v>
      </c>
      <c r="AO27729" t="s">
        <v>83</v>
      </c>
      <c r="AQ27729" t="s">
        <v>83</v>
      </c>
      <c r="AZ27729" t="s">
        <v>83</v>
      </c>
      <c r="BE27729" t="s">
        <v>1036</v>
      </c>
      <c r="BF27729" t="s">
        <v>1037</v>
      </c>
      <c r="BH27729" s="1">
        <v>45074.208379629628</v>
      </c>
    </row>
    <row r="27730" spans="1:60">
      <c r="A27730" t="s">
        <v>191759</v>
      </c>
      <c r="B27730" t="s">
        <v>191760</v>
      </c>
      <c r="C27730" t="s">
        <v>236</v>
      </c>
      <c r="D27730" t="s">
        <v>191761</v>
      </c>
      <c r="E27730" t="s">
        <v>238</v>
      </c>
      <c r="F27730" t="s">
        <v>239</v>
      </c>
      <c r="G27730" t="s">
        <v>240</v>
      </c>
      <c r="H27730" t="s">
        <v>241</v>
      </c>
      <c r="I27730" t="s">
        <v>242</v>
      </c>
      <c r="J27730" t="s">
        <v>95</v>
      </c>
      <c r="K27730" t="s">
        <v>68</v>
      </c>
      <c r="L27730" t="s">
        <v>96</v>
      </c>
      <c r="M27730" t="s">
        <v>97</v>
      </c>
      <c r="N27730" t="s">
        <v>155</v>
      </c>
      <c r="O27730" t="s">
        <v>495</v>
      </c>
      <c r="P27730" s="1">
        <v>39572</v>
      </c>
      <c r="Q27730" s="1">
        <v>39580</v>
      </c>
      <c r="R27730" s="1">
        <v>39590</v>
      </c>
      <c r="S27730" t="s">
        <v>73</v>
      </c>
      <c r="T27730" t="s">
        <v>191762</v>
      </c>
      <c r="U27730" t="s">
        <v>191763</v>
      </c>
      <c r="V27730" t="s">
        <v>191764</v>
      </c>
      <c r="W27730" t="s">
        <v>191765</v>
      </c>
      <c r="X27730" t="s">
        <v>78</v>
      </c>
      <c r="Y27730" t="s">
        <v>79</v>
      </c>
      <c r="Z27730" t="s">
        <v>80</v>
      </c>
      <c r="AA27730">
        <v>0</v>
      </c>
      <c r="AB27730">
        <v>702</v>
      </c>
      <c r="AC27730">
        <v>702</v>
      </c>
      <c r="AD27730" t="s">
        <v>81</v>
      </c>
      <c r="AE27730">
        <v>56.29</v>
      </c>
      <c r="AF27730">
        <v>52.54</v>
      </c>
      <c r="AG27730">
        <v>0</v>
      </c>
      <c r="AH27730" t="s">
        <v>82</v>
      </c>
      <c r="AM27730" t="s">
        <v>83</v>
      </c>
      <c r="AY27730" t="s">
        <v>83</v>
      </c>
      <c r="BE27730" t="s">
        <v>946</v>
      </c>
      <c r="BF27730" t="s">
        <v>947</v>
      </c>
      <c r="BH27730" s="1">
        <v>45074.208379629628</v>
      </c>
    </row>
    <row r="27731" spans="1:60">
      <c r="A27731" t="s">
        <v>191766</v>
      </c>
      <c r="B27731" t="s">
        <v>191767</v>
      </c>
      <c r="C27731" t="s">
        <v>236</v>
      </c>
      <c r="D27731" t="s">
        <v>191768</v>
      </c>
      <c r="E27731" t="s">
        <v>238</v>
      </c>
      <c r="F27731" t="s">
        <v>239</v>
      </c>
      <c r="G27731" t="s">
        <v>335</v>
      </c>
      <c r="H27731" t="s">
        <v>336</v>
      </c>
      <c r="I27731" t="s">
        <v>337</v>
      </c>
      <c r="J27731" t="s">
        <v>95</v>
      </c>
      <c r="K27731" t="s">
        <v>68</v>
      </c>
      <c r="L27731" t="s">
        <v>96</v>
      </c>
      <c r="M27731" t="s">
        <v>97</v>
      </c>
      <c r="N27731" t="s">
        <v>155</v>
      </c>
      <c r="O27731" t="s">
        <v>99</v>
      </c>
      <c r="P27731" s="1">
        <v>39723</v>
      </c>
      <c r="Q27731" s="1">
        <v>39728</v>
      </c>
      <c r="R27731" s="1">
        <v>39730</v>
      </c>
      <c r="S27731" t="s">
        <v>73</v>
      </c>
      <c r="T27731" t="s">
        <v>191769</v>
      </c>
      <c r="U27731" t="s">
        <v>191770</v>
      </c>
      <c r="V27731" t="s">
        <v>191771</v>
      </c>
      <c r="W27731" t="s">
        <v>191772</v>
      </c>
      <c r="X27731" t="s">
        <v>78</v>
      </c>
      <c r="Y27731" t="s">
        <v>79</v>
      </c>
      <c r="Z27731" t="s">
        <v>80</v>
      </c>
      <c r="AA27731">
        <v>0</v>
      </c>
      <c r="AB27731">
        <v>882</v>
      </c>
      <c r="AC27731">
        <v>882</v>
      </c>
      <c r="AD27731" t="s">
        <v>81</v>
      </c>
      <c r="AE27731">
        <v>39</v>
      </c>
      <c r="AF27731">
        <v>33.97</v>
      </c>
      <c r="AG27731">
        <v>0</v>
      </c>
      <c r="AH27731" t="s">
        <v>82</v>
      </c>
      <c r="AM27731" t="s">
        <v>83</v>
      </c>
      <c r="AQ27731" t="s">
        <v>83</v>
      </c>
      <c r="AY27731" t="s">
        <v>83</v>
      </c>
      <c r="AZ27731" t="s">
        <v>83</v>
      </c>
      <c r="BE27731" t="s">
        <v>105</v>
      </c>
      <c r="BF27731" t="s">
        <v>106</v>
      </c>
      <c r="BH27731" s="1">
        <v>45074.208379629628</v>
      </c>
    </row>
    <row r="27732" spans="1:60">
      <c r="A27732" t="s">
        <v>191773</v>
      </c>
      <c r="B27732" t="s">
        <v>191774</v>
      </c>
      <c r="C27732" t="s">
        <v>236</v>
      </c>
      <c r="D27732" t="s">
        <v>191775</v>
      </c>
      <c r="E27732" t="s">
        <v>238</v>
      </c>
      <c r="F27732" t="s">
        <v>239</v>
      </c>
      <c r="G27732" t="s">
        <v>1714</v>
      </c>
      <c r="H27732" t="s">
        <v>1715</v>
      </c>
      <c r="I27732" t="s">
        <v>1716</v>
      </c>
      <c r="J27732" t="s">
        <v>95</v>
      </c>
      <c r="K27732" t="s">
        <v>68</v>
      </c>
      <c r="L27732" t="s">
        <v>96</v>
      </c>
      <c r="M27732" t="s">
        <v>97</v>
      </c>
      <c r="N27732" t="s">
        <v>155</v>
      </c>
      <c r="O27732" t="s">
        <v>156</v>
      </c>
      <c r="P27732" s="1">
        <v>39747</v>
      </c>
      <c r="Q27732" s="1">
        <v>39757</v>
      </c>
      <c r="R27732" s="1">
        <v>39760</v>
      </c>
      <c r="S27732" t="s">
        <v>73</v>
      </c>
      <c r="T27732" t="s">
        <v>191776</v>
      </c>
      <c r="U27732" t="s">
        <v>191777</v>
      </c>
      <c r="V27732" t="s">
        <v>191778</v>
      </c>
      <c r="W27732" t="s">
        <v>191779</v>
      </c>
      <c r="X27732" t="s">
        <v>78</v>
      </c>
      <c r="Y27732" t="s">
        <v>79</v>
      </c>
      <c r="Z27732" t="s">
        <v>104</v>
      </c>
      <c r="AA27732">
        <v>0</v>
      </c>
      <c r="AB27732">
        <v>0</v>
      </c>
      <c r="AC27732">
        <v>635</v>
      </c>
      <c r="AD27732" t="s">
        <v>81</v>
      </c>
      <c r="AE27732">
        <v>48</v>
      </c>
      <c r="AF27732">
        <v>43.46</v>
      </c>
      <c r="AG27732">
        <v>0</v>
      </c>
      <c r="AH27732" t="s">
        <v>82</v>
      </c>
      <c r="AM27732" t="s">
        <v>83</v>
      </c>
      <c r="AQ27732" t="s">
        <v>83</v>
      </c>
      <c r="AY27732" t="s">
        <v>83</v>
      </c>
      <c r="AZ27732" t="s">
        <v>83</v>
      </c>
      <c r="BE27732" t="s">
        <v>500</v>
      </c>
      <c r="BF27732" t="s">
        <v>501</v>
      </c>
      <c r="BH27732" s="1">
        <v>45074.208379629628</v>
      </c>
    </row>
    <row r="27733" spans="1:60">
      <c r="A27733" t="s">
        <v>191780</v>
      </c>
      <c r="B27733" t="s">
        <v>191781</v>
      </c>
      <c r="C27733" t="s">
        <v>236</v>
      </c>
      <c r="D27733" t="s">
        <v>191782</v>
      </c>
      <c r="E27733" t="s">
        <v>238</v>
      </c>
      <c r="F27733" t="s">
        <v>239</v>
      </c>
      <c r="G27733" t="s">
        <v>240</v>
      </c>
      <c r="H27733" t="s">
        <v>241</v>
      </c>
      <c r="I27733" t="s">
        <v>242</v>
      </c>
      <c r="J27733" t="s">
        <v>95</v>
      </c>
      <c r="K27733" t="s">
        <v>68</v>
      </c>
      <c r="L27733" t="s">
        <v>96</v>
      </c>
      <c r="M27733" t="s">
        <v>97</v>
      </c>
      <c r="N27733" t="s">
        <v>155</v>
      </c>
      <c r="O27733" t="s">
        <v>156</v>
      </c>
      <c r="P27733" s="1">
        <v>39595</v>
      </c>
      <c r="Q27733" s="1">
        <v>39602</v>
      </c>
      <c r="R27733" s="1">
        <v>39603</v>
      </c>
      <c r="S27733" t="s">
        <v>73</v>
      </c>
      <c r="T27733" t="s">
        <v>191783</v>
      </c>
      <c r="U27733" t="s">
        <v>191784</v>
      </c>
      <c r="V27733" t="s">
        <v>191785</v>
      </c>
      <c r="W27733" t="s">
        <v>191786</v>
      </c>
      <c r="X27733" t="s">
        <v>78</v>
      </c>
      <c r="Y27733" t="s">
        <v>79</v>
      </c>
      <c r="Z27733" t="s">
        <v>80</v>
      </c>
      <c r="AA27733">
        <v>0</v>
      </c>
      <c r="AB27733">
        <v>690</v>
      </c>
      <c r="AC27733">
        <v>690</v>
      </c>
      <c r="AD27733" t="s">
        <v>81</v>
      </c>
      <c r="AE27733">
        <v>61</v>
      </c>
      <c r="AF27733">
        <v>57.71</v>
      </c>
      <c r="AG27733">
        <v>0</v>
      </c>
      <c r="AH27733" t="s">
        <v>82</v>
      </c>
      <c r="AM27733" t="s">
        <v>83</v>
      </c>
      <c r="AQ27733" t="s">
        <v>83</v>
      </c>
      <c r="AY27733" t="s">
        <v>83</v>
      </c>
      <c r="AZ27733" t="s">
        <v>83</v>
      </c>
      <c r="BE27733" t="s">
        <v>247</v>
      </c>
      <c r="BF27733" t="s">
        <v>248</v>
      </c>
      <c r="BH27733" s="1">
        <v>45074.208379629628</v>
      </c>
    </row>
    <row r="27734" spans="1:60">
      <c r="A27734" t="s">
        <v>191787</v>
      </c>
      <c r="B27734" t="s">
        <v>191788</v>
      </c>
      <c r="C27734" t="s">
        <v>236</v>
      </c>
      <c r="D27734" t="s">
        <v>191789</v>
      </c>
      <c r="E27734" t="s">
        <v>238</v>
      </c>
      <c r="F27734" t="s">
        <v>239</v>
      </c>
      <c r="G27734" t="s">
        <v>335</v>
      </c>
      <c r="H27734" t="s">
        <v>336</v>
      </c>
      <c r="I27734" t="s">
        <v>337</v>
      </c>
      <c r="J27734" t="s">
        <v>95</v>
      </c>
      <c r="K27734" t="s">
        <v>68</v>
      </c>
      <c r="L27734" t="s">
        <v>96</v>
      </c>
      <c r="M27734" t="s">
        <v>97</v>
      </c>
      <c r="N27734" t="s">
        <v>155</v>
      </c>
      <c r="O27734" t="s">
        <v>99</v>
      </c>
      <c r="P27734" s="1">
        <v>39690</v>
      </c>
      <c r="Q27734" s="1">
        <v>39709</v>
      </c>
      <c r="R27734" s="1">
        <v>39712</v>
      </c>
      <c r="S27734" t="s">
        <v>73</v>
      </c>
      <c r="T27734" t="s">
        <v>191790</v>
      </c>
      <c r="U27734" t="s">
        <v>191791</v>
      </c>
      <c r="V27734" t="s">
        <v>191792</v>
      </c>
      <c r="W27734" t="s">
        <v>191793</v>
      </c>
      <c r="X27734" t="s">
        <v>78</v>
      </c>
      <c r="Y27734" t="s">
        <v>79</v>
      </c>
      <c r="Z27734" t="s">
        <v>104</v>
      </c>
      <c r="AA27734">
        <v>0</v>
      </c>
      <c r="AB27734">
        <v>932.1</v>
      </c>
      <c r="AC27734">
        <v>932.1</v>
      </c>
      <c r="AD27734" t="s">
        <v>81</v>
      </c>
      <c r="AE27734">
        <v>64</v>
      </c>
      <c r="AF27734">
        <v>59.67</v>
      </c>
      <c r="AG27734">
        <v>0</v>
      </c>
      <c r="AH27734" t="s">
        <v>82</v>
      </c>
      <c r="AM27734" t="s">
        <v>83</v>
      </c>
      <c r="AQ27734" t="s">
        <v>83</v>
      </c>
      <c r="AY27734" t="s">
        <v>83</v>
      </c>
      <c r="AZ27734" t="s">
        <v>83</v>
      </c>
      <c r="BE27734" t="s">
        <v>9016</v>
      </c>
      <c r="BF27734" t="s">
        <v>9017</v>
      </c>
      <c r="BH27734" s="1">
        <v>45074.208379629628</v>
      </c>
    </row>
    <row r="27735" spans="1:60">
      <c r="A27735" t="s">
        <v>191794</v>
      </c>
      <c r="B27735" t="s">
        <v>191795</v>
      </c>
      <c r="C27735" t="s">
        <v>62</v>
      </c>
      <c r="D27735" t="s">
        <v>191796</v>
      </c>
      <c r="E27735" t="s">
        <v>64</v>
      </c>
      <c r="F27735" t="s">
        <v>209</v>
      </c>
      <c r="G27735" t="s">
        <v>210</v>
      </c>
      <c r="H27735" t="s">
        <v>211</v>
      </c>
      <c r="I27735" t="s">
        <v>212</v>
      </c>
      <c r="J27735" t="s">
        <v>67</v>
      </c>
      <c r="K27735" t="s">
        <v>68</v>
      </c>
      <c r="L27735" t="s">
        <v>508</v>
      </c>
      <c r="M27735" t="s">
        <v>509</v>
      </c>
      <c r="N27735" t="s">
        <v>748</v>
      </c>
      <c r="O27735" t="s">
        <v>72</v>
      </c>
      <c r="P27735" s="1">
        <v>39614</v>
      </c>
      <c r="Q27735" s="1">
        <v>39633</v>
      </c>
      <c r="R27735" s="1">
        <v>39790</v>
      </c>
      <c r="S27735" t="s">
        <v>73</v>
      </c>
      <c r="T27735" t="s">
        <v>191797</v>
      </c>
      <c r="U27735" t="s">
        <v>191798</v>
      </c>
      <c r="V27735" t="s">
        <v>191799</v>
      </c>
      <c r="W27735" t="s">
        <v>191800</v>
      </c>
      <c r="X27735" t="s">
        <v>78</v>
      </c>
      <c r="Y27735" t="s">
        <v>79</v>
      </c>
      <c r="Z27735" t="s">
        <v>80</v>
      </c>
      <c r="AA27735">
        <v>-2981.5</v>
      </c>
      <c r="AB27735">
        <v>2994</v>
      </c>
      <c r="AC27735">
        <v>2994</v>
      </c>
      <c r="AD27735" t="s">
        <v>81</v>
      </c>
      <c r="AE27735">
        <v>12.5</v>
      </c>
      <c r="AF27735">
        <v>0</v>
      </c>
      <c r="AG27735">
        <v>1377</v>
      </c>
      <c r="AH27735" t="s">
        <v>82</v>
      </c>
      <c r="AM27735" t="s">
        <v>83</v>
      </c>
      <c r="AN27735" t="s">
        <v>83</v>
      </c>
      <c r="AO27735" t="s">
        <v>83</v>
      </c>
      <c r="AQ27735" t="s">
        <v>83</v>
      </c>
      <c r="AR27735" t="s">
        <v>83</v>
      </c>
      <c r="AU27735" t="s">
        <v>83</v>
      </c>
      <c r="AW27735" t="s">
        <v>83</v>
      </c>
      <c r="AY27735" t="s">
        <v>83</v>
      </c>
      <c r="BA27735" t="s">
        <v>83</v>
      </c>
      <c r="BE27735" t="s">
        <v>426</v>
      </c>
      <c r="BF27735" t="s">
        <v>427</v>
      </c>
      <c r="BG27735" t="s">
        <v>441</v>
      </c>
      <c r="BH27735" s="1">
        <v>45074.208379629628</v>
      </c>
    </row>
    <row r="27736" spans="1:60">
      <c r="A27736" t="s">
        <v>191801</v>
      </c>
      <c r="B27736" t="s">
        <v>191802</v>
      </c>
      <c r="C27736" t="s">
        <v>62</v>
      </c>
      <c r="D27736" t="s">
        <v>191803</v>
      </c>
      <c r="E27736" t="s">
        <v>64</v>
      </c>
      <c r="F27736" t="s">
        <v>209</v>
      </c>
      <c r="G27736" t="s">
        <v>8578</v>
      </c>
      <c r="J27736" t="s">
        <v>67</v>
      </c>
      <c r="K27736" t="s">
        <v>68</v>
      </c>
      <c r="L27736" t="s">
        <v>508</v>
      </c>
      <c r="M27736" t="s">
        <v>509</v>
      </c>
      <c r="N27736" t="s">
        <v>850</v>
      </c>
      <c r="O27736" t="s">
        <v>72</v>
      </c>
      <c r="P27736" s="1">
        <v>39574</v>
      </c>
      <c r="Q27736" s="1">
        <v>39582</v>
      </c>
      <c r="R27736" s="1">
        <v>39591</v>
      </c>
      <c r="S27736" t="s">
        <v>73</v>
      </c>
      <c r="T27736" t="s">
        <v>191804</v>
      </c>
      <c r="U27736" t="s">
        <v>191805</v>
      </c>
      <c r="V27736" t="s">
        <v>191806</v>
      </c>
      <c r="W27736" t="s">
        <v>191807</v>
      </c>
      <c r="X27736" t="s">
        <v>78</v>
      </c>
      <c r="Y27736" t="s">
        <v>79</v>
      </c>
      <c r="Z27736" t="s">
        <v>104</v>
      </c>
      <c r="AA27736">
        <v>-2086</v>
      </c>
      <c r="AB27736">
        <v>2300</v>
      </c>
      <c r="AC27736">
        <v>2300</v>
      </c>
      <c r="AD27736" t="s">
        <v>81</v>
      </c>
      <c r="AE27736">
        <v>35</v>
      </c>
      <c r="AF27736">
        <v>0</v>
      </c>
      <c r="AG27736">
        <v>70</v>
      </c>
      <c r="AH27736" t="s">
        <v>82</v>
      </c>
      <c r="AM27736" t="s">
        <v>83</v>
      </c>
      <c r="AN27736" t="s">
        <v>83</v>
      </c>
      <c r="AO27736" t="s">
        <v>83</v>
      </c>
      <c r="AR27736" t="s">
        <v>83</v>
      </c>
      <c r="AY27736" t="s">
        <v>83</v>
      </c>
      <c r="BE27736" t="s">
        <v>182372</v>
      </c>
      <c r="BF27736" t="s">
        <v>182373</v>
      </c>
      <c r="BG27736" t="s">
        <v>441</v>
      </c>
      <c r="BH27736" s="1">
        <v>45074.208379629628</v>
      </c>
    </row>
    <row r="27737" spans="1:60">
      <c r="A27737" t="s">
        <v>191808</v>
      </c>
      <c r="B27737" t="s">
        <v>191809</v>
      </c>
      <c r="C27737" t="s">
        <v>62</v>
      </c>
      <c r="D27737" t="s">
        <v>191810</v>
      </c>
      <c r="E27737" t="s">
        <v>64</v>
      </c>
      <c r="F27737" t="s">
        <v>209</v>
      </c>
      <c r="G27737" t="s">
        <v>9875</v>
      </c>
      <c r="J27737" t="s">
        <v>67</v>
      </c>
      <c r="K27737" t="s">
        <v>68</v>
      </c>
      <c r="L27737" t="s">
        <v>225</v>
      </c>
      <c r="M27737" t="s">
        <v>226</v>
      </c>
      <c r="N27737" t="s">
        <v>656</v>
      </c>
      <c r="O27737" t="s">
        <v>72</v>
      </c>
      <c r="P27737" s="1">
        <v>40269</v>
      </c>
      <c r="Q27737" s="1">
        <v>40273</v>
      </c>
      <c r="R27737" s="1">
        <v>40275</v>
      </c>
      <c r="S27737" t="s">
        <v>73</v>
      </c>
      <c r="T27737" t="s">
        <v>191811</v>
      </c>
      <c r="U27737" t="s">
        <v>191812</v>
      </c>
      <c r="V27737" t="s">
        <v>191813</v>
      </c>
      <c r="W27737" t="s">
        <v>191814</v>
      </c>
      <c r="X27737" t="s">
        <v>78</v>
      </c>
      <c r="Y27737" t="s">
        <v>79</v>
      </c>
      <c r="Z27737" t="s">
        <v>80</v>
      </c>
      <c r="AA27737">
        <v>0</v>
      </c>
      <c r="AB27737">
        <v>1046</v>
      </c>
      <c r="AC27737">
        <v>0</v>
      </c>
      <c r="AD27737" t="s">
        <v>81</v>
      </c>
      <c r="AE27737">
        <v>22.5</v>
      </c>
      <c r="AF27737">
        <v>0</v>
      </c>
      <c r="AG27737">
        <v>700</v>
      </c>
      <c r="AH27737" t="s">
        <v>82</v>
      </c>
      <c r="AM27737" t="s">
        <v>83</v>
      </c>
      <c r="BE27737" t="s">
        <v>9880</v>
      </c>
      <c r="BF27737" t="s">
        <v>9881</v>
      </c>
      <c r="BG27737" t="s">
        <v>441</v>
      </c>
      <c r="BH27737" s="1">
        <v>45074.208379629628</v>
      </c>
    </row>
    <row r="27738" spans="1:60">
      <c r="A27738" t="s">
        <v>191815</v>
      </c>
      <c r="B27738" t="s">
        <v>191816</v>
      </c>
      <c r="C27738" t="s">
        <v>62</v>
      </c>
      <c r="D27738" t="s">
        <v>191817</v>
      </c>
      <c r="E27738" t="s">
        <v>195</v>
      </c>
      <c r="F27738" t="s">
        <v>196</v>
      </c>
      <c r="G27738" t="s">
        <v>389</v>
      </c>
      <c r="H27738" t="s">
        <v>390</v>
      </c>
      <c r="I27738" t="s">
        <v>391</v>
      </c>
      <c r="J27738" t="s">
        <v>95</v>
      </c>
      <c r="K27738" t="s">
        <v>68</v>
      </c>
      <c r="L27738" t="s">
        <v>96</v>
      </c>
      <c r="M27738" t="s">
        <v>97</v>
      </c>
      <c r="O27738" t="s">
        <v>156</v>
      </c>
      <c r="P27738" s="1">
        <v>39572</v>
      </c>
      <c r="Q27738" s="1">
        <v>39577</v>
      </c>
      <c r="R27738" s="1">
        <v>39614</v>
      </c>
      <c r="S27738" t="s">
        <v>73</v>
      </c>
      <c r="T27738" t="s">
        <v>191818</v>
      </c>
      <c r="U27738" t="s">
        <v>191819</v>
      </c>
      <c r="V27738" t="s">
        <v>191820</v>
      </c>
      <c r="W27738" t="s">
        <v>191821</v>
      </c>
      <c r="X27738" t="s">
        <v>78</v>
      </c>
      <c r="Y27738" t="s">
        <v>79</v>
      </c>
      <c r="Z27738" t="s">
        <v>80</v>
      </c>
      <c r="AA27738">
        <v>0</v>
      </c>
      <c r="AB27738">
        <v>715</v>
      </c>
      <c r="AC27738">
        <v>715</v>
      </c>
      <c r="AD27738" t="s">
        <v>81</v>
      </c>
      <c r="AE27738">
        <v>22.55</v>
      </c>
      <c r="AF27738">
        <v>0</v>
      </c>
      <c r="AG27738">
        <v>0</v>
      </c>
      <c r="AH27738" t="s">
        <v>82</v>
      </c>
      <c r="AM27738" t="s">
        <v>83</v>
      </c>
      <c r="AQ27738" t="s">
        <v>83</v>
      </c>
      <c r="BE27738" t="s">
        <v>689</v>
      </c>
      <c r="BF27738" t="s">
        <v>690</v>
      </c>
      <c r="BH27738" s="1">
        <v>45074.208379629628</v>
      </c>
    </row>
    <row r="27739" spans="1:60">
      <c r="A27739" t="s">
        <v>191822</v>
      </c>
      <c r="B27739" t="s">
        <v>191823</v>
      </c>
      <c r="C27739" t="s">
        <v>504</v>
      </c>
      <c r="D27739" t="s">
        <v>191824</v>
      </c>
      <c r="E27739" t="s">
        <v>64</v>
      </c>
      <c r="F27739" t="s">
        <v>209</v>
      </c>
      <c r="G27739" t="s">
        <v>11929</v>
      </c>
      <c r="H27739" t="s">
        <v>8653</v>
      </c>
      <c r="I27739" t="s">
        <v>8654</v>
      </c>
      <c r="J27739" t="s">
        <v>95</v>
      </c>
      <c r="K27739" t="s">
        <v>68</v>
      </c>
      <c r="L27739" t="s">
        <v>508</v>
      </c>
      <c r="M27739" t="s">
        <v>509</v>
      </c>
      <c r="N27739" t="s">
        <v>71</v>
      </c>
      <c r="O27739" t="s">
        <v>156</v>
      </c>
      <c r="P27739" s="1">
        <v>40154</v>
      </c>
      <c r="Q27739" s="1">
        <v>40175</v>
      </c>
      <c r="R27739" s="1">
        <v>40258</v>
      </c>
      <c r="S27739" t="s">
        <v>73</v>
      </c>
      <c r="T27739" t="s">
        <v>191825</v>
      </c>
      <c r="U27739" t="s">
        <v>191826</v>
      </c>
      <c r="V27739" t="s">
        <v>191827</v>
      </c>
      <c r="W27739" t="s">
        <v>191828</v>
      </c>
      <c r="X27739" t="s">
        <v>78</v>
      </c>
      <c r="Y27739" t="s">
        <v>79</v>
      </c>
      <c r="Z27739" t="s">
        <v>80</v>
      </c>
      <c r="AA27739">
        <v>-1544.7</v>
      </c>
      <c r="AB27739">
        <v>1557</v>
      </c>
      <c r="AC27739">
        <v>1555.7</v>
      </c>
      <c r="AD27739" t="s">
        <v>81</v>
      </c>
      <c r="AE27739">
        <v>11</v>
      </c>
      <c r="AF27739">
        <v>6</v>
      </c>
      <c r="AG27739">
        <v>0</v>
      </c>
      <c r="AH27739" t="s">
        <v>82</v>
      </c>
      <c r="AM27739" t="s">
        <v>83</v>
      </c>
      <c r="AO27739" t="s">
        <v>83</v>
      </c>
      <c r="AP27739" t="s">
        <v>83</v>
      </c>
      <c r="AQ27739" t="s">
        <v>83</v>
      </c>
      <c r="BA27739" t="s">
        <v>83</v>
      </c>
      <c r="BE27739" t="s">
        <v>8761</v>
      </c>
      <c r="BF27739" t="s">
        <v>8762</v>
      </c>
      <c r="BG27739" t="s">
        <v>120</v>
      </c>
      <c r="BH27739" s="1">
        <v>45074.208379629628</v>
      </c>
    </row>
    <row r="27740" spans="1:60">
      <c r="A27740" t="s">
        <v>191829</v>
      </c>
      <c r="B27740" t="s">
        <v>191830</v>
      </c>
      <c r="C27740" t="s">
        <v>7145</v>
      </c>
      <c r="D27740" t="s">
        <v>191831</v>
      </c>
      <c r="E27740" t="s">
        <v>64</v>
      </c>
      <c r="F27740" t="s">
        <v>65</v>
      </c>
      <c r="G27740" t="s">
        <v>8826</v>
      </c>
      <c r="H27740" t="s">
        <v>7147</v>
      </c>
      <c r="I27740" t="s">
        <v>7148</v>
      </c>
      <c r="J27740" t="s">
        <v>67</v>
      </c>
      <c r="K27740" t="s">
        <v>68</v>
      </c>
      <c r="L27740" t="s">
        <v>96</v>
      </c>
      <c r="M27740" t="s">
        <v>97</v>
      </c>
      <c r="N27740" t="s">
        <v>1664</v>
      </c>
      <c r="O27740" t="s">
        <v>172</v>
      </c>
      <c r="P27740" s="1">
        <v>40102</v>
      </c>
      <c r="Q27740" s="1">
        <v>40137</v>
      </c>
      <c r="R27740" s="1">
        <v>40171</v>
      </c>
      <c r="S27740" t="s">
        <v>73</v>
      </c>
      <c r="T27740" t="s">
        <v>191832</v>
      </c>
      <c r="U27740" t="s">
        <v>191833</v>
      </c>
      <c r="V27740" t="s">
        <v>191834</v>
      </c>
      <c r="W27740" t="s">
        <v>191835</v>
      </c>
      <c r="X27740" t="s">
        <v>78</v>
      </c>
      <c r="Y27740" t="s">
        <v>79</v>
      </c>
      <c r="Z27740" t="s">
        <v>146</v>
      </c>
      <c r="AA27740">
        <v>2928.42</v>
      </c>
      <c r="AB27740">
        <v>4040</v>
      </c>
      <c r="AC27740">
        <v>4040</v>
      </c>
      <c r="AD27740" t="s">
        <v>81</v>
      </c>
      <c r="AE27740">
        <v>26.5</v>
      </c>
      <c r="AF27740">
        <v>0</v>
      </c>
      <c r="AG27740">
        <v>1668</v>
      </c>
      <c r="AH27740" t="s">
        <v>82</v>
      </c>
      <c r="AM27740" t="s">
        <v>83</v>
      </c>
      <c r="AR27740" t="s">
        <v>83</v>
      </c>
      <c r="AY27740" t="s">
        <v>83</v>
      </c>
      <c r="BE27740" t="s">
        <v>8831</v>
      </c>
      <c r="BF27740" t="s">
        <v>8832</v>
      </c>
      <c r="BG27740" t="s">
        <v>441</v>
      </c>
      <c r="BH27740" s="1">
        <v>45074.208379629628</v>
      </c>
    </row>
    <row r="27741" spans="1:60">
      <c r="A27741" t="s">
        <v>191836</v>
      </c>
      <c r="B27741" t="s">
        <v>191837</v>
      </c>
      <c r="C27741" t="s">
        <v>7145</v>
      </c>
      <c r="D27741" t="s">
        <v>191838</v>
      </c>
      <c r="E27741" t="s">
        <v>64</v>
      </c>
      <c r="F27741" t="s">
        <v>65</v>
      </c>
      <c r="G27741" t="s">
        <v>8826</v>
      </c>
      <c r="H27741" t="s">
        <v>7147</v>
      </c>
      <c r="I27741" t="s">
        <v>7148</v>
      </c>
      <c r="J27741" t="s">
        <v>67</v>
      </c>
      <c r="K27741" t="s">
        <v>68</v>
      </c>
      <c r="L27741" t="s">
        <v>96</v>
      </c>
      <c r="M27741" t="s">
        <v>97</v>
      </c>
      <c r="N27741" t="s">
        <v>1664</v>
      </c>
      <c r="O27741" t="s">
        <v>156</v>
      </c>
      <c r="P27741" s="1">
        <v>40109</v>
      </c>
      <c r="Q27741" s="1">
        <v>40154</v>
      </c>
      <c r="R27741" s="1">
        <v>40171</v>
      </c>
      <c r="S27741" t="s">
        <v>73</v>
      </c>
      <c r="T27741" t="s">
        <v>191839</v>
      </c>
      <c r="U27741" t="s">
        <v>191840</v>
      </c>
      <c r="V27741" t="s">
        <v>191841</v>
      </c>
      <c r="W27741" t="s">
        <v>191842</v>
      </c>
      <c r="X27741" t="s">
        <v>78</v>
      </c>
      <c r="Y27741" t="s">
        <v>79</v>
      </c>
      <c r="Z27741" t="s">
        <v>146</v>
      </c>
      <c r="AA27741">
        <v>2930.68</v>
      </c>
      <c r="AB27741">
        <v>4520</v>
      </c>
      <c r="AC27741">
        <v>4520</v>
      </c>
      <c r="AD27741" t="s">
        <v>81</v>
      </c>
      <c r="AE27741">
        <v>26.5</v>
      </c>
      <c r="AF27741">
        <v>0</v>
      </c>
      <c r="AG27741">
        <v>1668</v>
      </c>
      <c r="AH27741" t="s">
        <v>82</v>
      </c>
      <c r="AM27741" t="s">
        <v>83</v>
      </c>
      <c r="AR27741" t="s">
        <v>83</v>
      </c>
      <c r="AY27741" t="s">
        <v>83</v>
      </c>
      <c r="BE27741" t="s">
        <v>8831</v>
      </c>
      <c r="BF27741" t="s">
        <v>8832</v>
      </c>
      <c r="BG27741" t="s">
        <v>441</v>
      </c>
      <c r="BH27741" s="1">
        <v>45074.208379629628</v>
      </c>
    </row>
    <row r="27742" spans="1:60">
      <c r="A27742" t="s">
        <v>191843</v>
      </c>
      <c r="B27742" t="s">
        <v>191844</v>
      </c>
      <c r="C27742" t="s">
        <v>62</v>
      </c>
      <c r="D27742" t="s">
        <v>191845</v>
      </c>
      <c r="E27742" t="s">
        <v>195</v>
      </c>
      <c r="F27742" t="s">
        <v>196</v>
      </c>
      <c r="G27742" t="s">
        <v>664</v>
      </c>
      <c r="H27742" t="s">
        <v>665</v>
      </c>
      <c r="I27742" t="s">
        <v>666</v>
      </c>
      <c r="J27742" t="s">
        <v>95</v>
      </c>
      <c r="K27742" t="s">
        <v>68</v>
      </c>
      <c r="L27742" t="s">
        <v>96</v>
      </c>
      <c r="M27742" t="s">
        <v>97</v>
      </c>
      <c r="N27742" t="s">
        <v>155</v>
      </c>
      <c r="O27742" t="s">
        <v>172</v>
      </c>
      <c r="P27742" s="1">
        <v>40123</v>
      </c>
      <c r="Q27742" s="1">
        <v>40126</v>
      </c>
      <c r="R27742" s="1">
        <v>40159</v>
      </c>
      <c r="S27742" t="s">
        <v>73</v>
      </c>
      <c r="T27742" t="s">
        <v>191846</v>
      </c>
      <c r="U27742" t="s">
        <v>191847</v>
      </c>
      <c r="V27742" t="s">
        <v>191848</v>
      </c>
      <c r="W27742" t="s">
        <v>191849</v>
      </c>
      <c r="X27742" t="s">
        <v>78</v>
      </c>
      <c r="Y27742" t="s">
        <v>79</v>
      </c>
      <c r="Z27742" t="s">
        <v>80</v>
      </c>
      <c r="AA27742">
        <v>477</v>
      </c>
      <c r="AB27742">
        <v>0</v>
      </c>
      <c r="AC27742">
        <v>477</v>
      </c>
      <c r="AD27742" t="s">
        <v>81</v>
      </c>
      <c r="AE27742">
        <v>45.09</v>
      </c>
      <c r="AF27742">
        <v>40.770000000000003</v>
      </c>
      <c r="AG27742">
        <v>0</v>
      </c>
      <c r="AH27742" t="s">
        <v>82</v>
      </c>
      <c r="AM27742" t="s">
        <v>83</v>
      </c>
      <c r="AQ27742" t="s">
        <v>83</v>
      </c>
      <c r="BE27742" t="s">
        <v>877</v>
      </c>
      <c r="BF27742" t="s">
        <v>878</v>
      </c>
      <c r="BH27742" s="1">
        <v>45074.208379629628</v>
      </c>
    </row>
    <row r="27743" spans="1:60">
      <c r="A27743" t="s">
        <v>191850</v>
      </c>
      <c r="B27743" t="s">
        <v>191851</v>
      </c>
      <c r="C27743" t="s">
        <v>62</v>
      </c>
      <c r="D27743" t="s">
        <v>191852</v>
      </c>
      <c r="E27743" t="s">
        <v>195</v>
      </c>
      <c r="F27743" t="s">
        <v>196</v>
      </c>
      <c r="G27743" t="s">
        <v>300</v>
      </c>
      <c r="H27743" t="s">
        <v>301</v>
      </c>
      <c r="I27743" t="s">
        <v>302</v>
      </c>
      <c r="J27743" t="s">
        <v>95</v>
      </c>
      <c r="K27743" t="s">
        <v>68</v>
      </c>
      <c r="L27743" t="s">
        <v>96</v>
      </c>
      <c r="M27743" t="s">
        <v>97</v>
      </c>
      <c r="N27743" t="s">
        <v>155</v>
      </c>
      <c r="O27743" t="s">
        <v>172</v>
      </c>
      <c r="P27743" s="1">
        <v>40064</v>
      </c>
      <c r="Q27743" s="1">
        <v>40066</v>
      </c>
      <c r="R27743" s="1">
        <v>40079</v>
      </c>
      <c r="S27743" t="s">
        <v>73</v>
      </c>
      <c r="T27743" t="s">
        <v>191853</v>
      </c>
      <c r="U27743" t="s">
        <v>191854</v>
      </c>
      <c r="V27743" t="s">
        <v>191855</v>
      </c>
      <c r="W27743" t="s">
        <v>191856</v>
      </c>
      <c r="X27743" t="s">
        <v>78</v>
      </c>
      <c r="Y27743" t="s">
        <v>79</v>
      </c>
      <c r="Z27743" t="s">
        <v>80</v>
      </c>
      <c r="AA27743">
        <v>366</v>
      </c>
      <c r="AB27743">
        <v>0</v>
      </c>
      <c r="AC27743">
        <v>366</v>
      </c>
      <c r="AD27743" t="s">
        <v>81</v>
      </c>
      <c r="AE27743">
        <v>17.170000000000002</v>
      </c>
      <c r="AF27743">
        <v>12.85</v>
      </c>
      <c r="AG27743">
        <v>0</v>
      </c>
      <c r="AH27743" t="s">
        <v>82</v>
      </c>
      <c r="AM27743" t="s">
        <v>83</v>
      </c>
      <c r="AQ27743" t="s">
        <v>83</v>
      </c>
      <c r="BE27743" t="s">
        <v>877</v>
      </c>
      <c r="BF27743" t="s">
        <v>878</v>
      </c>
      <c r="BH27743" s="1">
        <v>45074.208379629628</v>
      </c>
    </row>
    <row r="27744" spans="1:60">
      <c r="A27744" t="s">
        <v>191857</v>
      </c>
      <c r="B27744" t="s">
        <v>191858</v>
      </c>
      <c r="C27744" t="s">
        <v>62</v>
      </c>
      <c r="D27744" t="s">
        <v>191859</v>
      </c>
      <c r="E27744" t="s">
        <v>195</v>
      </c>
      <c r="F27744" t="s">
        <v>196</v>
      </c>
      <c r="G27744" t="s">
        <v>300</v>
      </c>
      <c r="H27744" t="s">
        <v>301</v>
      </c>
      <c r="I27744" t="s">
        <v>302</v>
      </c>
      <c r="J27744" t="s">
        <v>95</v>
      </c>
      <c r="K27744" t="s">
        <v>68</v>
      </c>
      <c r="L27744" t="s">
        <v>96</v>
      </c>
      <c r="M27744" t="s">
        <v>97</v>
      </c>
      <c r="N27744" t="s">
        <v>155</v>
      </c>
      <c r="O27744" t="s">
        <v>156</v>
      </c>
      <c r="P27744" s="1">
        <v>40050</v>
      </c>
      <c r="Q27744" s="1">
        <v>40051</v>
      </c>
      <c r="R27744" s="1">
        <v>40066</v>
      </c>
      <c r="S27744" t="s">
        <v>73</v>
      </c>
      <c r="T27744" t="s">
        <v>191860</v>
      </c>
      <c r="U27744" t="s">
        <v>191861</v>
      </c>
      <c r="V27744" t="s">
        <v>191862</v>
      </c>
      <c r="W27744" t="s">
        <v>191863</v>
      </c>
      <c r="X27744" t="s">
        <v>78</v>
      </c>
      <c r="Y27744" t="s">
        <v>79</v>
      </c>
      <c r="Z27744" t="s">
        <v>80</v>
      </c>
      <c r="AA27744">
        <v>354</v>
      </c>
      <c r="AB27744">
        <v>0</v>
      </c>
      <c r="AC27744">
        <v>354</v>
      </c>
      <c r="AD27744" t="s">
        <v>81</v>
      </c>
      <c r="AE27744">
        <v>18.12</v>
      </c>
      <c r="AF27744">
        <v>13.8</v>
      </c>
      <c r="AG27744">
        <v>0</v>
      </c>
      <c r="AH27744" t="s">
        <v>82</v>
      </c>
      <c r="AM27744" t="s">
        <v>83</v>
      </c>
      <c r="AQ27744" t="s">
        <v>83</v>
      </c>
      <c r="BE27744" t="s">
        <v>877</v>
      </c>
      <c r="BF27744" t="s">
        <v>878</v>
      </c>
      <c r="BH27744" s="1">
        <v>45074.208379629628</v>
      </c>
    </row>
    <row r="27745" spans="1:60">
      <c r="A27745" t="s">
        <v>191864</v>
      </c>
      <c r="B27745" t="s">
        <v>191865</v>
      </c>
      <c r="C27745" t="s">
        <v>2448</v>
      </c>
      <c r="D27745" t="s">
        <v>191866</v>
      </c>
      <c r="E27745" t="s">
        <v>64</v>
      </c>
      <c r="F27745" t="s">
        <v>209</v>
      </c>
      <c r="G27745" t="s">
        <v>10145</v>
      </c>
      <c r="H27745" t="s">
        <v>2450</v>
      </c>
      <c r="I27745" t="s">
        <v>2451</v>
      </c>
      <c r="J27745" t="s">
        <v>95</v>
      </c>
      <c r="K27745" t="s">
        <v>68</v>
      </c>
      <c r="L27745" t="s">
        <v>96</v>
      </c>
      <c r="M27745" t="s">
        <v>97</v>
      </c>
      <c r="N27745" t="s">
        <v>155</v>
      </c>
      <c r="O27745" t="s">
        <v>156</v>
      </c>
      <c r="P27745" s="1">
        <v>40056</v>
      </c>
      <c r="Q27745" s="1">
        <v>40074</v>
      </c>
      <c r="R27745" s="1">
        <v>40078</v>
      </c>
      <c r="S27745" t="s">
        <v>73</v>
      </c>
      <c r="T27745" t="s">
        <v>191867</v>
      </c>
      <c r="U27745" t="s">
        <v>191868</v>
      </c>
      <c r="V27745" t="s">
        <v>191869</v>
      </c>
      <c r="W27745" t="s">
        <v>191870</v>
      </c>
      <c r="X27745" t="s">
        <v>78</v>
      </c>
      <c r="Y27745" t="s">
        <v>79</v>
      </c>
      <c r="Z27745" t="s">
        <v>80</v>
      </c>
      <c r="AA27745">
        <v>2091</v>
      </c>
      <c r="AB27745">
        <v>0</v>
      </c>
      <c r="AC27745">
        <v>2099</v>
      </c>
      <c r="AD27745" t="s">
        <v>81</v>
      </c>
      <c r="AE27745">
        <v>8.06</v>
      </c>
      <c r="AF27745">
        <v>2.56</v>
      </c>
      <c r="AG27745">
        <v>0</v>
      </c>
      <c r="AH27745" t="s">
        <v>82</v>
      </c>
      <c r="AM27745" t="s">
        <v>83</v>
      </c>
      <c r="AQ27745" t="s">
        <v>83</v>
      </c>
      <c r="AY27745" t="s">
        <v>83</v>
      </c>
      <c r="AZ27745" t="s">
        <v>83</v>
      </c>
      <c r="BE27745" t="s">
        <v>9251</v>
      </c>
      <c r="BF27745" t="s">
        <v>9252</v>
      </c>
      <c r="BG27745" t="s">
        <v>120</v>
      </c>
      <c r="BH27745" s="1">
        <v>45074.208379629628</v>
      </c>
    </row>
    <row r="27746" spans="1:60">
      <c r="A27746" t="s">
        <v>191871</v>
      </c>
      <c r="B27746" t="s">
        <v>191872</v>
      </c>
      <c r="C27746" t="s">
        <v>62</v>
      </c>
      <c r="D27746" t="s">
        <v>191873</v>
      </c>
      <c r="E27746" t="s">
        <v>110</v>
      </c>
      <c r="F27746" t="s">
        <v>65</v>
      </c>
      <c r="G27746" t="s">
        <v>419</v>
      </c>
      <c r="H27746" t="s">
        <v>420</v>
      </c>
      <c r="I27746" t="s">
        <v>421</v>
      </c>
      <c r="J27746" t="s">
        <v>67</v>
      </c>
      <c r="K27746" t="s">
        <v>68</v>
      </c>
      <c r="L27746" t="s">
        <v>96</v>
      </c>
      <c r="M27746" t="s">
        <v>97</v>
      </c>
      <c r="N27746" t="s">
        <v>155</v>
      </c>
      <c r="O27746" t="s">
        <v>156</v>
      </c>
      <c r="P27746" s="1">
        <v>40065</v>
      </c>
      <c r="Q27746" s="1">
        <v>40149</v>
      </c>
      <c r="R27746" s="1">
        <v>40299</v>
      </c>
      <c r="S27746" t="s">
        <v>73</v>
      </c>
      <c r="T27746" t="s">
        <v>191874</v>
      </c>
      <c r="U27746" t="s">
        <v>191875</v>
      </c>
      <c r="V27746" t="s">
        <v>191876</v>
      </c>
      <c r="W27746" t="s">
        <v>191877</v>
      </c>
      <c r="X27746" t="s">
        <v>78</v>
      </c>
      <c r="Y27746" t="s">
        <v>79</v>
      </c>
      <c r="Z27746" t="s">
        <v>146</v>
      </c>
      <c r="AA27746">
        <v>-4170</v>
      </c>
      <c r="AB27746">
        <v>5236</v>
      </c>
      <c r="AC27746">
        <v>5236</v>
      </c>
      <c r="AD27746" t="s">
        <v>81</v>
      </c>
      <c r="AE27746">
        <v>25</v>
      </c>
      <c r="AF27746">
        <v>0</v>
      </c>
      <c r="AG27746">
        <v>1227</v>
      </c>
      <c r="AH27746" t="s">
        <v>82</v>
      </c>
      <c r="AM27746" t="s">
        <v>83</v>
      </c>
      <c r="AR27746" t="s">
        <v>83</v>
      </c>
      <c r="AY27746" t="s">
        <v>83</v>
      </c>
      <c r="BE27746" t="s">
        <v>439</v>
      </c>
      <c r="BF27746" t="s">
        <v>440</v>
      </c>
      <c r="BG27746" t="s">
        <v>441</v>
      </c>
      <c r="BH27746" s="1">
        <v>45074.208379629628</v>
      </c>
    </row>
    <row r="27747" spans="1:60">
      <c r="A27747" t="s">
        <v>191878</v>
      </c>
      <c r="B27747" t="s">
        <v>191879</v>
      </c>
      <c r="C27747" t="s">
        <v>62</v>
      </c>
      <c r="D27747" t="s">
        <v>191880</v>
      </c>
      <c r="E27747" t="s">
        <v>150</v>
      </c>
      <c r="F27747" t="s">
        <v>151</v>
      </c>
      <c r="G27747" t="s">
        <v>1232</v>
      </c>
      <c r="H27747" t="s">
        <v>1233</v>
      </c>
      <c r="I27747" t="s">
        <v>1234</v>
      </c>
      <c r="J27747" t="s">
        <v>95</v>
      </c>
      <c r="K27747" t="s">
        <v>68</v>
      </c>
      <c r="L27747" t="s">
        <v>96</v>
      </c>
      <c r="M27747" t="s">
        <v>97</v>
      </c>
      <c r="N27747" t="s">
        <v>155</v>
      </c>
      <c r="O27747" t="s">
        <v>156</v>
      </c>
      <c r="P27747" s="1">
        <v>40079</v>
      </c>
      <c r="Q27747" s="1">
        <v>40096</v>
      </c>
      <c r="R27747" s="1">
        <v>40155</v>
      </c>
      <c r="S27747" t="s">
        <v>73</v>
      </c>
      <c r="T27747" t="s">
        <v>191881</v>
      </c>
      <c r="U27747" t="s">
        <v>191882</v>
      </c>
      <c r="V27747" t="s">
        <v>191883</v>
      </c>
      <c r="W27747" t="s">
        <v>191884</v>
      </c>
      <c r="X27747" t="s">
        <v>78</v>
      </c>
      <c r="Y27747" t="s">
        <v>79</v>
      </c>
      <c r="Z27747" t="s">
        <v>104</v>
      </c>
      <c r="AA27747">
        <v>1423.8</v>
      </c>
      <c r="AB27747">
        <v>1529.1</v>
      </c>
      <c r="AC27747">
        <v>1529.1</v>
      </c>
      <c r="AD27747" t="s">
        <v>81</v>
      </c>
      <c r="AE27747">
        <v>84.72</v>
      </c>
      <c r="AF27747">
        <v>78.02</v>
      </c>
      <c r="AG27747">
        <v>0</v>
      </c>
      <c r="AH27747" t="s">
        <v>82</v>
      </c>
      <c r="AM27747" t="s">
        <v>83</v>
      </c>
      <c r="AQ27747" t="s">
        <v>83</v>
      </c>
      <c r="AY27747" t="s">
        <v>83</v>
      </c>
      <c r="AZ27747" t="s">
        <v>83</v>
      </c>
      <c r="BB27747" t="s">
        <v>83</v>
      </c>
      <c r="BE27747" t="s">
        <v>10174</v>
      </c>
      <c r="BF27747" t="s">
        <v>10175</v>
      </c>
      <c r="BG27747" t="s">
        <v>120</v>
      </c>
      <c r="BH27747" s="1">
        <v>45074.208379629628</v>
      </c>
    </row>
    <row r="27748" spans="1:60">
      <c r="A27748" t="s">
        <v>191885</v>
      </c>
      <c r="B27748" t="s">
        <v>191886</v>
      </c>
      <c r="C27748" t="s">
        <v>62</v>
      </c>
      <c r="D27748" t="s">
        <v>191887</v>
      </c>
      <c r="E27748" t="s">
        <v>150</v>
      </c>
      <c r="F27748" t="s">
        <v>151</v>
      </c>
      <c r="G27748" t="s">
        <v>1232</v>
      </c>
      <c r="H27748" t="s">
        <v>1233</v>
      </c>
      <c r="I27748" t="s">
        <v>1234</v>
      </c>
      <c r="J27748" t="s">
        <v>95</v>
      </c>
      <c r="K27748" t="s">
        <v>68</v>
      </c>
      <c r="L27748" t="s">
        <v>96</v>
      </c>
      <c r="M27748" t="s">
        <v>97</v>
      </c>
      <c r="N27748" t="s">
        <v>141</v>
      </c>
      <c r="O27748" t="s">
        <v>99</v>
      </c>
      <c r="P27748" s="1">
        <v>40088</v>
      </c>
      <c r="Q27748" s="1">
        <v>40097</v>
      </c>
      <c r="R27748" s="1">
        <v>40130</v>
      </c>
      <c r="S27748" t="s">
        <v>73</v>
      </c>
      <c r="T27748" t="s">
        <v>191888</v>
      </c>
      <c r="U27748" t="s">
        <v>191889</v>
      </c>
      <c r="V27748" t="s">
        <v>191890</v>
      </c>
      <c r="W27748" t="s">
        <v>191891</v>
      </c>
      <c r="X27748" t="s">
        <v>78</v>
      </c>
      <c r="Y27748" t="s">
        <v>79</v>
      </c>
      <c r="Z27748" t="s">
        <v>104</v>
      </c>
      <c r="AA27748">
        <v>1077.9000000000001</v>
      </c>
      <c r="AB27748">
        <v>0</v>
      </c>
      <c r="AC27748">
        <v>1095</v>
      </c>
      <c r="AD27748" t="s">
        <v>81</v>
      </c>
      <c r="AE27748">
        <v>96.97</v>
      </c>
      <c r="AF27748">
        <v>92.17</v>
      </c>
      <c r="AG27748">
        <v>0</v>
      </c>
      <c r="AH27748" t="s">
        <v>82</v>
      </c>
      <c r="AM27748" t="s">
        <v>83</v>
      </c>
      <c r="AQ27748" t="s">
        <v>83</v>
      </c>
      <c r="AY27748" t="s">
        <v>83</v>
      </c>
      <c r="AZ27748" t="s">
        <v>83</v>
      </c>
      <c r="BB27748" t="s">
        <v>83</v>
      </c>
      <c r="BE27748" t="s">
        <v>3446</v>
      </c>
      <c r="BF27748" t="s">
        <v>3447</v>
      </c>
      <c r="BH27748" s="1">
        <v>45074.208379629628</v>
      </c>
    </row>
    <row r="27749" spans="1:60">
      <c r="A27749" t="s">
        <v>191892</v>
      </c>
      <c r="B27749" t="s">
        <v>191893</v>
      </c>
      <c r="C27749" t="s">
        <v>2448</v>
      </c>
      <c r="D27749" t="s">
        <v>191894</v>
      </c>
      <c r="E27749" t="s">
        <v>64</v>
      </c>
      <c r="F27749" t="s">
        <v>209</v>
      </c>
      <c r="G27749" t="s">
        <v>10145</v>
      </c>
      <c r="H27749" t="s">
        <v>2450</v>
      </c>
      <c r="I27749" t="s">
        <v>2451</v>
      </c>
      <c r="J27749" t="s">
        <v>95</v>
      </c>
      <c r="K27749" t="s">
        <v>68</v>
      </c>
      <c r="L27749" t="s">
        <v>96</v>
      </c>
      <c r="M27749" t="s">
        <v>97</v>
      </c>
      <c r="N27749" t="s">
        <v>155</v>
      </c>
      <c r="O27749" t="s">
        <v>172</v>
      </c>
      <c r="P27749" s="1">
        <v>40084</v>
      </c>
      <c r="Q27749" s="1">
        <v>40104</v>
      </c>
      <c r="R27749" s="1">
        <v>40104</v>
      </c>
      <c r="S27749" t="s">
        <v>73</v>
      </c>
      <c r="T27749" t="s">
        <v>191895</v>
      </c>
      <c r="U27749" t="s">
        <v>191896</v>
      </c>
      <c r="V27749" t="s">
        <v>191897</v>
      </c>
      <c r="W27749" t="s">
        <v>191898</v>
      </c>
      <c r="X27749" t="s">
        <v>78</v>
      </c>
      <c r="Y27749" t="s">
        <v>79</v>
      </c>
      <c r="Z27749" t="s">
        <v>80</v>
      </c>
      <c r="AA27749">
        <v>2152</v>
      </c>
      <c r="AB27749">
        <v>2160</v>
      </c>
      <c r="AC27749">
        <v>2154.9</v>
      </c>
      <c r="AD27749" t="s">
        <v>81</v>
      </c>
      <c r="AE27749">
        <v>8.33</v>
      </c>
      <c r="AF27749">
        <v>2.73</v>
      </c>
      <c r="AG27749">
        <v>0</v>
      </c>
      <c r="AH27749" t="s">
        <v>82</v>
      </c>
      <c r="AM27749" t="s">
        <v>83</v>
      </c>
      <c r="AQ27749" t="s">
        <v>83</v>
      </c>
      <c r="AZ27749" t="s">
        <v>83</v>
      </c>
      <c r="BB27749" t="s">
        <v>83</v>
      </c>
      <c r="BE27749" t="s">
        <v>9251</v>
      </c>
      <c r="BF27749" t="s">
        <v>9252</v>
      </c>
      <c r="BG27749" t="s">
        <v>120</v>
      </c>
      <c r="BH27749" s="1">
        <v>45074.208379629628</v>
      </c>
    </row>
    <row r="27750" spans="1:60">
      <c r="A27750" t="s">
        <v>191899</v>
      </c>
      <c r="B27750" t="s">
        <v>191900</v>
      </c>
      <c r="C27750" t="s">
        <v>62</v>
      </c>
      <c r="D27750" t="s">
        <v>191901</v>
      </c>
      <c r="E27750" t="s">
        <v>110</v>
      </c>
      <c r="F27750" t="s">
        <v>65</v>
      </c>
      <c r="G27750" t="s">
        <v>419</v>
      </c>
      <c r="H27750" t="s">
        <v>420</v>
      </c>
      <c r="I27750" t="s">
        <v>421</v>
      </c>
      <c r="J27750" t="s">
        <v>67</v>
      </c>
      <c r="K27750" t="s">
        <v>68</v>
      </c>
      <c r="L27750" t="s">
        <v>127</v>
      </c>
      <c r="M27750" t="s">
        <v>128</v>
      </c>
      <c r="N27750" t="s">
        <v>358</v>
      </c>
      <c r="O27750" t="s">
        <v>72</v>
      </c>
      <c r="P27750" s="1">
        <v>40096</v>
      </c>
      <c r="Q27750" s="1">
        <v>40130</v>
      </c>
      <c r="R27750" s="1">
        <v>40130</v>
      </c>
      <c r="S27750" t="s">
        <v>73</v>
      </c>
      <c r="T27750" t="s">
        <v>191902</v>
      </c>
      <c r="U27750" t="s">
        <v>191903</v>
      </c>
      <c r="V27750" t="s">
        <v>191904</v>
      </c>
      <c r="W27750" t="s">
        <v>191905</v>
      </c>
      <c r="X27750" t="s">
        <v>78</v>
      </c>
      <c r="Y27750" t="s">
        <v>79</v>
      </c>
      <c r="Z27750" t="s">
        <v>104</v>
      </c>
      <c r="AA27750">
        <v>-2638</v>
      </c>
      <c r="AB27750">
        <v>3828</v>
      </c>
      <c r="AC27750">
        <v>3828</v>
      </c>
      <c r="AD27750" t="s">
        <v>81</v>
      </c>
      <c r="AE27750">
        <v>24</v>
      </c>
      <c r="AF27750">
        <v>0</v>
      </c>
      <c r="AG27750">
        <v>1168</v>
      </c>
      <c r="AH27750" t="s">
        <v>82</v>
      </c>
      <c r="AM27750" t="s">
        <v>83</v>
      </c>
      <c r="AR27750" t="s">
        <v>83</v>
      </c>
      <c r="AU27750" t="s">
        <v>83</v>
      </c>
      <c r="AY27750" t="s">
        <v>83</v>
      </c>
      <c r="AZ27750" t="s">
        <v>83</v>
      </c>
      <c r="BE27750" t="s">
        <v>2044</v>
      </c>
      <c r="BF27750" t="s">
        <v>2045</v>
      </c>
      <c r="BG27750" t="s">
        <v>120</v>
      </c>
      <c r="BH27750" s="1">
        <v>45074.208379629628</v>
      </c>
    </row>
    <row r="27751" spans="1:60">
      <c r="A27751" t="s">
        <v>191906</v>
      </c>
      <c r="B27751" t="s">
        <v>191907</v>
      </c>
      <c r="C27751" t="s">
        <v>62</v>
      </c>
      <c r="D27751" t="s">
        <v>191908</v>
      </c>
      <c r="E27751" t="s">
        <v>110</v>
      </c>
      <c r="F27751" t="s">
        <v>65</v>
      </c>
      <c r="G27751" t="s">
        <v>419</v>
      </c>
      <c r="H27751" t="s">
        <v>420</v>
      </c>
      <c r="I27751" t="s">
        <v>421</v>
      </c>
      <c r="J27751" t="s">
        <v>67</v>
      </c>
      <c r="K27751" t="s">
        <v>68</v>
      </c>
      <c r="L27751" t="s">
        <v>127</v>
      </c>
      <c r="M27751" t="s">
        <v>128</v>
      </c>
      <c r="N27751" t="s">
        <v>358</v>
      </c>
      <c r="O27751" t="s">
        <v>72</v>
      </c>
      <c r="P27751" s="1">
        <v>40434</v>
      </c>
      <c r="Q27751" s="1">
        <v>41292</v>
      </c>
      <c r="R27751" s="1">
        <v>41292</v>
      </c>
      <c r="S27751" t="s">
        <v>73</v>
      </c>
      <c r="T27751" t="s">
        <v>164920</v>
      </c>
      <c r="U27751" t="s">
        <v>164921</v>
      </c>
      <c r="V27751" t="s">
        <v>164922</v>
      </c>
      <c r="W27751" t="s">
        <v>164923</v>
      </c>
      <c r="X27751" t="s">
        <v>78</v>
      </c>
      <c r="Y27751" t="s">
        <v>79</v>
      </c>
      <c r="Z27751" t="s">
        <v>104</v>
      </c>
      <c r="AA27751">
        <v>-2803</v>
      </c>
      <c r="AB27751">
        <v>3226</v>
      </c>
      <c r="AC27751">
        <v>3226</v>
      </c>
      <c r="AD27751" t="s">
        <v>81</v>
      </c>
      <c r="AE27751">
        <v>24</v>
      </c>
      <c r="AF27751">
        <v>0</v>
      </c>
      <c r="AG27751">
        <v>920</v>
      </c>
      <c r="AH27751" t="s">
        <v>82</v>
      </c>
      <c r="AM27751" t="s">
        <v>83</v>
      </c>
      <c r="AR27751" t="s">
        <v>83</v>
      </c>
      <c r="AY27751" t="s">
        <v>83</v>
      </c>
      <c r="AZ27751" t="s">
        <v>83</v>
      </c>
      <c r="BE27751" t="s">
        <v>2044</v>
      </c>
      <c r="BF27751" t="s">
        <v>2045</v>
      </c>
      <c r="BG27751" t="s">
        <v>441</v>
      </c>
      <c r="BH27751" s="1">
        <v>45074.208379629628</v>
      </c>
    </row>
    <row r="27752" spans="1:60">
      <c r="A27752" t="s">
        <v>191909</v>
      </c>
      <c r="B27752" t="s">
        <v>191910</v>
      </c>
      <c r="C27752" t="s">
        <v>62</v>
      </c>
      <c r="D27752" t="s">
        <v>191911</v>
      </c>
      <c r="E27752" t="s">
        <v>195</v>
      </c>
      <c r="F27752" t="s">
        <v>196</v>
      </c>
      <c r="G27752" t="s">
        <v>300</v>
      </c>
      <c r="H27752" t="s">
        <v>301</v>
      </c>
      <c r="I27752" t="s">
        <v>302</v>
      </c>
      <c r="J27752" t="s">
        <v>95</v>
      </c>
      <c r="K27752" t="s">
        <v>68</v>
      </c>
      <c r="L27752" t="s">
        <v>96</v>
      </c>
      <c r="M27752" t="s">
        <v>97</v>
      </c>
      <c r="N27752" t="s">
        <v>155</v>
      </c>
      <c r="O27752" t="s">
        <v>172</v>
      </c>
      <c r="P27752" s="1">
        <v>40104</v>
      </c>
      <c r="Q27752" s="1">
        <v>40105</v>
      </c>
      <c r="R27752" s="1">
        <v>40135</v>
      </c>
      <c r="S27752" t="s">
        <v>73</v>
      </c>
      <c r="T27752" t="s">
        <v>191912</v>
      </c>
      <c r="U27752" t="s">
        <v>191913</v>
      </c>
      <c r="V27752" t="s">
        <v>191914</v>
      </c>
      <c r="W27752" t="s">
        <v>191915</v>
      </c>
      <c r="X27752" t="s">
        <v>78</v>
      </c>
      <c r="Y27752" t="s">
        <v>79</v>
      </c>
      <c r="Z27752" t="s">
        <v>80</v>
      </c>
      <c r="AA27752">
        <v>317</v>
      </c>
      <c r="AB27752">
        <v>317</v>
      </c>
      <c r="AC27752">
        <v>317</v>
      </c>
      <c r="AD27752" t="s">
        <v>81</v>
      </c>
      <c r="AE27752">
        <v>13.24</v>
      </c>
      <c r="AF27752">
        <v>9.59</v>
      </c>
      <c r="AG27752">
        <v>0</v>
      </c>
      <c r="AH27752" t="s">
        <v>82</v>
      </c>
      <c r="AM27752" t="s">
        <v>83</v>
      </c>
      <c r="AQ27752" t="s">
        <v>83</v>
      </c>
      <c r="BE27752" t="s">
        <v>8874</v>
      </c>
      <c r="BF27752" t="s">
        <v>8875</v>
      </c>
      <c r="BH27752" s="1">
        <v>45074.208379629628</v>
      </c>
    </row>
    <row r="27753" spans="1:60">
      <c r="A27753" t="s">
        <v>191916</v>
      </c>
      <c r="B27753" t="s">
        <v>191917</v>
      </c>
      <c r="C27753" t="s">
        <v>62</v>
      </c>
      <c r="D27753" t="s">
        <v>191918</v>
      </c>
      <c r="E27753" t="s">
        <v>195</v>
      </c>
      <c r="F27753" t="s">
        <v>196</v>
      </c>
      <c r="G27753" t="s">
        <v>300</v>
      </c>
      <c r="H27753" t="s">
        <v>301</v>
      </c>
      <c r="I27753" t="s">
        <v>302</v>
      </c>
      <c r="J27753" t="s">
        <v>95</v>
      </c>
      <c r="K27753" t="s">
        <v>68</v>
      </c>
      <c r="L27753" t="s">
        <v>96</v>
      </c>
      <c r="M27753" t="s">
        <v>97</v>
      </c>
      <c r="N27753" t="s">
        <v>155</v>
      </c>
      <c r="O27753" t="s">
        <v>172</v>
      </c>
      <c r="P27753" s="1">
        <v>40067</v>
      </c>
      <c r="Q27753" s="1">
        <v>40068</v>
      </c>
      <c r="R27753" s="1">
        <v>40081</v>
      </c>
      <c r="S27753" t="s">
        <v>73</v>
      </c>
      <c r="T27753" t="s">
        <v>191919</v>
      </c>
      <c r="U27753" t="s">
        <v>191920</v>
      </c>
      <c r="V27753" t="s">
        <v>191921</v>
      </c>
      <c r="W27753" t="s">
        <v>191922</v>
      </c>
      <c r="X27753" t="s">
        <v>78</v>
      </c>
      <c r="Y27753" t="s">
        <v>79</v>
      </c>
      <c r="Z27753" t="s">
        <v>80</v>
      </c>
      <c r="AA27753">
        <v>356</v>
      </c>
      <c r="AB27753">
        <v>0</v>
      </c>
      <c r="AC27753">
        <v>356</v>
      </c>
      <c r="AD27753" t="s">
        <v>81</v>
      </c>
      <c r="AE27753">
        <v>19.18</v>
      </c>
      <c r="AF27753">
        <v>14.86</v>
      </c>
      <c r="AG27753">
        <v>0</v>
      </c>
      <c r="AH27753" t="s">
        <v>82</v>
      </c>
      <c r="AM27753" t="s">
        <v>83</v>
      </c>
      <c r="AQ27753" t="s">
        <v>83</v>
      </c>
      <c r="BE27753" t="s">
        <v>8874</v>
      </c>
      <c r="BF27753" t="s">
        <v>8875</v>
      </c>
      <c r="BH27753" s="1">
        <v>45074.208379629628</v>
      </c>
    </row>
    <row r="27754" spans="1:60">
      <c r="A27754" t="s">
        <v>191923</v>
      </c>
      <c r="B27754" t="s">
        <v>191924</v>
      </c>
      <c r="C27754" t="s">
        <v>62</v>
      </c>
      <c r="D27754" t="s">
        <v>191925</v>
      </c>
      <c r="E27754" t="s">
        <v>195</v>
      </c>
      <c r="F27754" t="s">
        <v>196</v>
      </c>
      <c r="G27754" t="s">
        <v>300</v>
      </c>
      <c r="H27754" t="s">
        <v>301</v>
      </c>
      <c r="I27754" t="s">
        <v>302</v>
      </c>
      <c r="J27754" t="s">
        <v>95</v>
      </c>
      <c r="K27754" t="s">
        <v>68</v>
      </c>
      <c r="L27754" t="s">
        <v>96</v>
      </c>
      <c r="M27754" t="s">
        <v>97</v>
      </c>
      <c r="N27754" t="s">
        <v>155</v>
      </c>
      <c r="O27754" t="s">
        <v>172</v>
      </c>
      <c r="P27754" s="1">
        <v>40088</v>
      </c>
      <c r="Q27754" s="1">
        <v>40089</v>
      </c>
      <c r="R27754" s="1">
        <v>40116</v>
      </c>
      <c r="S27754" t="s">
        <v>73</v>
      </c>
      <c r="T27754" t="s">
        <v>191926</v>
      </c>
      <c r="U27754" t="s">
        <v>191927</v>
      </c>
      <c r="V27754" t="s">
        <v>191928</v>
      </c>
      <c r="W27754" t="s">
        <v>191929</v>
      </c>
      <c r="X27754" t="s">
        <v>78</v>
      </c>
      <c r="Y27754" t="s">
        <v>79</v>
      </c>
      <c r="Z27754" t="s">
        <v>80</v>
      </c>
      <c r="AA27754">
        <v>351</v>
      </c>
      <c r="AB27754">
        <v>0</v>
      </c>
      <c r="AC27754">
        <v>351</v>
      </c>
      <c r="AD27754" t="s">
        <v>81</v>
      </c>
      <c r="AE27754">
        <v>16.18</v>
      </c>
      <c r="AF27754">
        <v>12.53</v>
      </c>
      <c r="AG27754">
        <v>0</v>
      </c>
      <c r="AH27754" t="s">
        <v>82</v>
      </c>
      <c r="AM27754" t="s">
        <v>83</v>
      </c>
      <c r="AQ27754" t="s">
        <v>83</v>
      </c>
      <c r="BE27754" t="s">
        <v>8874</v>
      </c>
      <c r="BF27754" t="s">
        <v>8875</v>
      </c>
      <c r="BH27754" s="1">
        <v>45074.208379629628</v>
      </c>
    </row>
    <row r="27755" spans="1:60">
      <c r="A27755" t="s">
        <v>191930</v>
      </c>
      <c r="B27755" t="s">
        <v>191931</v>
      </c>
      <c r="C27755" t="s">
        <v>2448</v>
      </c>
      <c r="D27755" t="s">
        <v>191932</v>
      </c>
      <c r="E27755" t="s">
        <v>64</v>
      </c>
      <c r="F27755" t="s">
        <v>209</v>
      </c>
      <c r="G27755" t="s">
        <v>8789</v>
      </c>
      <c r="H27755" t="s">
        <v>8790</v>
      </c>
      <c r="I27755" t="s">
        <v>8791</v>
      </c>
      <c r="J27755" t="s">
        <v>95</v>
      </c>
      <c r="K27755" t="s">
        <v>68</v>
      </c>
      <c r="L27755" t="s">
        <v>96</v>
      </c>
      <c r="M27755" t="s">
        <v>97</v>
      </c>
      <c r="N27755" t="s">
        <v>155</v>
      </c>
      <c r="O27755" t="s">
        <v>99</v>
      </c>
      <c r="P27755" s="1">
        <v>39656</v>
      </c>
      <c r="Q27755" s="1">
        <v>39687</v>
      </c>
      <c r="R27755" s="1">
        <v>39689</v>
      </c>
      <c r="S27755" t="s">
        <v>73</v>
      </c>
      <c r="T27755" t="s">
        <v>191933</v>
      </c>
      <c r="U27755" t="s">
        <v>191934</v>
      </c>
      <c r="V27755" t="s">
        <v>191935</v>
      </c>
      <c r="W27755" t="s">
        <v>191936</v>
      </c>
      <c r="X27755" t="s">
        <v>78</v>
      </c>
      <c r="Y27755" t="s">
        <v>79</v>
      </c>
      <c r="Z27755" t="s">
        <v>80</v>
      </c>
      <c r="AA27755">
        <v>1920</v>
      </c>
      <c r="AB27755">
        <v>0</v>
      </c>
      <c r="AC27755">
        <v>1920</v>
      </c>
      <c r="AD27755" t="s">
        <v>81</v>
      </c>
      <c r="AE27755">
        <v>6.99</v>
      </c>
      <c r="AF27755">
        <v>2.59</v>
      </c>
      <c r="AG27755">
        <v>0</v>
      </c>
      <c r="AH27755" t="s">
        <v>82</v>
      </c>
      <c r="AM27755" t="s">
        <v>83</v>
      </c>
      <c r="AQ27755" t="s">
        <v>83</v>
      </c>
      <c r="AY27755" t="s">
        <v>83</v>
      </c>
      <c r="AZ27755" t="s">
        <v>83</v>
      </c>
      <c r="BE27755" t="s">
        <v>8803</v>
      </c>
      <c r="BF27755" t="s">
        <v>8804</v>
      </c>
      <c r="BH27755" s="1">
        <v>45074.208379629628</v>
      </c>
    </row>
    <row r="27756" spans="1:60">
      <c r="A27756" t="s">
        <v>191937</v>
      </c>
      <c r="B27756" t="s">
        <v>191938</v>
      </c>
      <c r="C27756" t="s">
        <v>504</v>
      </c>
      <c r="D27756" t="s">
        <v>191939</v>
      </c>
      <c r="E27756" t="s">
        <v>64</v>
      </c>
      <c r="F27756" t="s">
        <v>209</v>
      </c>
      <c r="G27756" t="s">
        <v>12300</v>
      </c>
      <c r="H27756" t="s">
        <v>12301</v>
      </c>
      <c r="I27756" t="s">
        <v>12302</v>
      </c>
      <c r="J27756" t="s">
        <v>95</v>
      </c>
      <c r="K27756" t="s">
        <v>68</v>
      </c>
      <c r="L27756" t="s">
        <v>96</v>
      </c>
      <c r="M27756" t="s">
        <v>97</v>
      </c>
      <c r="N27756" t="s">
        <v>184</v>
      </c>
      <c r="O27756" t="s">
        <v>72</v>
      </c>
      <c r="P27756" s="1">
        <v>40134</v>
      </c>
      <c r="Q27756" s="1">
        <v>40150</v>
      </c>
      <c r="R27756" s="1">
        <v>40151</v>
      </c>
      <c r="S27756" t="s">
        <v>73</v>
      </c>
      <c r="T27756" t="s">
        <v>191940</v>
      </c>
      <c r="U27756" t="s">
        <v>191941</v>
      </c>
      <c r="V27756" t="s">
        <v>191942</v>
      </c>
      <c r="W27756" t="s">
        <v>191943</v>
      </c>
      <c r="X27756" t="s">
        <v>78</v>
      </c>
      <c r="Y27756" t="s">
        <v>79</v>
      </c>
      <c r="Z27756" t="s">
        <v>80</v>
      </c>
      <c r="AA27756">
        <v>1338</v>
      </c>
      <c r="AB27756">
        <v>1338</v>
      </c>
      <c r="AC27756">
        <v>1338</v>
      </c>
      <c r="AD27756" t="s">
        <v>81</v>
      </c>
      <c r="AE27756">
        <v>30</v>
      </c>
      <c r="AF27756">
        <v>25</v>
      </c>
      <c r="AG27756">
        <v>0</v>
      </c>
      <c r="AH27756" t="s">
        <v>82</v>
      </c>
      <c r="AM27756" t="s">
        <v>83</v>
      </c>
      <c r="AQ27756" t="s">
        <v>83</v>
      </c>
      <c r="BE27756" t="s">
        <v>8761</v>
      </c>
      <c r="BF27756" t="s">
        <v>8762</v>
      </c>
      <c r="BG27756" t="s">
        <v>120</v>
      </c>
      <c r="BH27756" s="1">
        <v>45074.208379629628</v>
      </c>
    </row>
    <row r="27757" spans="1:60">
      <c r="A27757" t="s">
        <v>191944</v>
      </c>
      <c r="B27757" t="s">
        <v>191945</v>
      </c>
      <c r="C27757" t="s">
        <v>236</v>
      </c>
      <c r="D27757" t="s">
        <v>191946</v>
      </c>
      <c r="E27757" t="s">
        <v>238</v>
      </c>
      <c r="F27757" t="s">
        <v>239</v>
      </c>
      <c r="G27757" t="s">
        <v>335</v>
      </c>
      <c r="H27757" t="s">
        <v>336</v>
      </c>
      <c r="I27757" t="s">
        <v>337</v>
      </c>
      <c r="J27757" t="s">
        <v>95</v>
      </c>
      <c r="K27757" t="s">
        <v>68</v>
      </c>
      <c r="L27757" t="s">
        <v>96</v>
      </c>
      <c r="M27757" t="s">
        <v>97</v>
      </c>
      <c r="N27757" t="s">
        <v>155</v>
      </c>
      <c r="O27757" t="s">
        <v>495</v>
      </c>
      <c r="P27757" s="1">
        <v>39937</v>
      </c>
      <c r="Q27757" s="1">
        <v>39950</v>
      </c>
      <c r="R27757" s="1">
        <v>39952</v>
      </c>
      <c r="S27757" t="s">
        <v>73</v>
      </c>
      <c r="T27757" t="s">
        <v>191947</v>
      </c>
      <c r="U27757" t="s">
        <v>191948</v>
      </c>
      <c r="V27757" t="s">
        <v>191949</v>
      </c>
      <c r="W27757" t="s">
        <v>191950</v>
      </c>
      <c r="X27757" t="s">
        <v>78</v>
      </c>
      <c r="Y27757" t="s">
        <v>79</v>
      </c>
      <c r="Z27757" t="s">
        <v>80</v>
      </c>
      <c r="AA27757">
        <v>0</v>
      </c>
      <c r="AB27757">
        <v>895</v>
      </c>
      <c r="AC27757">
        <v>895</v>
      </c>
      <c r="AD27757" t="s">
        <v>81</v>
      </c>
      <c r="AE27757">
        <v>13</v>
      </c>
      <c r="AF27757">
        <v>8.98</v>
      </c>
      <c r="AG27757">
        <v>0</v>
      </c>
      <c r="AH27757" t="s">
        <v>82</v>
      </c>
      <c r="AM27757" t="s">
        <v>83</v>
      </c>
      <c r="AQ27757" t="s">
        <v>83</v>
      </c>
      <c r="AZ27757" t="s">
        <v>83</v>
      </c>
      <c r="BE27757" t="s">
        <v>946</v>
      </c>
      <c r="BF27757" t="s">
        <v>947</v>
      </c>
      <c r="BH27757" s="1">
        <v>45074.208379629628</v>
      </c>
    </row>
    <row r="27758" spans="1:60">
      <c r="A27758" t="s">
        <v>191951</v>
      </c>
      <c r="B27758" t="s">
        <v>191952</v>
      </c>
      <c r="C27758" t="s">
        <v>62</v>
      </c>
      <c r="D27758" t="s">
        <v>191953</v>
      </c>
      <c r="E27758" t="s">
        <v>110</v>
      </c>
      <c r="F27758" t="s">
        <v>65</v>
      </c>
      <c r="G27758" t="s">
        <v>1303</v>
      </c>
      <c r="H27758" t="s">
        <v>1304</v>
      </c>
      <c r="I27758" t="s">
        <v>1305</v>
      </c>
      <c r="J27758" t="s">
        <v>67</v>
      </c>
      <c r="K27758" t="s">
        <v>68</v>
      </c>
      <c r="L27758" t="s">
        <v>127</v>
      </c>
      <c r="M27758" t="s">
        <v>128</v>
      </c>
      <c r="N27758" t="s">
        <v>213</v>
      </c>
      <c r="O27758" t="s">
        <v>72</v>
      </c>
      <c r="P27758" s="1">
        <v>39975</v>
      </c>
      <c r="Q27758" s="1">
        <v>39983</v>
      </c>
      <c r="R27758" s="1">
        <v>40013</v>
      </c>
      <c r="S27758" t="s">
        <v>73</v>
      </c>
      <c r="T27758" t="s">
        <v>189281</v>
      </c>
      <c r="U27758" t="s">
        <v>188252</v>
      </c>
      <c r="V27758" t="s">
        <v>189282</v>
      </c>
      <c r="W27758" t="s">
        <v>188254</v>
      </c>
      <c r="X27758" t="s">
        <v>78</v>
      </c>
      <c r="Y27758" t="s">
        <v>79</v>
      </c>
      <c r="Z27758" t="s">
        <v>104</v>
      </c>
      <c r="AA27758">
        <v>2387</v>
      </c>
      <c r="AB27758">
        <v>3058</v>
      </c>
      <c r="AC27758">
        <v>3058</v>
      </c>
      <c r="AD27758" t="s">
        <v>81</v>
      </c>
      <c r="AE27758">
        <v>27</v>
      </c>
      <c r="AF27758">
        <v>0</v>
      </c>
      <c r="AG27758">
        <v>433</v>
      </c>
      <c r="AH27758" t="s">
        <v>82</v>
      </c>
      <c r="AM27758" t="s">
        <v>83</v>
      </c>
      <c r="AR27758" t="s">
        <v>83</v>
      </c>
      <c r="AY27758" t="s">
        <v>83</v>
      </c>
      <c r="BE27758" t="s">
        <v>11599</v>
      </c>
      <c r="BF27758" t="s">
        <v>11600</v>
      </c>
      <c r="BH27758" s="1">
        <v>45074.208379629628</v>
      </c>
    </row>
    <row r="27759" spans="1:60">
      <c r="A27759" t="s">
        <v>191954</v>
      </c>
      <c r="B27759" t="s">
        <v>191955</v>
      </c>
      <c r="C27759" t="s">
        <v>236</v>
      </c>
      <c r="D27759" t="s">
        <v>191956</v>
      </c>
      <c r="E27759" t="s">
        <v>238</v>
      </c>
      <c r="F27759" t="s">
        <v>239</v>
      </c>
      <c r="G27759" t="s">
        <v>583</v>
      </c>
      <c r="H27759" t="s">
        <v>584</v>
      </c>
      <c r="I27759" t="s">
        <v>585</v>
      </c>
      <c r="J27759" t="s">
        <v>95</v>
      </c>
      <c r="K27759" t="s">
        <v>68</v>
      </c>
      <c r="L27759" t="s">
        <v>96</v>
      </c>
      <c r="M27759" t="s">
        <v>97</v>
      </c>
      <c r="N27759" t="s">
        <v>155</v>
      </c>
      <c r="O27759" t="s">
        <v>172</v>
      </c>
      <c r="P27759" s="1">
        <v>39948</v>
      </c>
      <c r="Q27759" s="1">
        <v>39951</v>
      </c>
      <c r="R27759" s="1">
        <v>39952</v>
      </c>
      <c r="S27759" t="s">
        <v>73</v>
      </c>
      <c r="T27759" t="s">
        <v>191957</v>
      </c>
      <c r="U27759" t="s">
        <v>191958</v>
      </c>
      <c r="V27759" t="s">
        <v>191959</v>
      </c>
      <c r="W27759" t="s">
        <v>191960</v>
      </c>
      <c r="X27759" t="s">
        <v>78</v>
      </c>
      <c r="Y27759" t="s">
        <v>79</v>
      </c>
      <c r="Z27759" t="s">
        <v>80</v>
      </c>
      <c r="AA27759">
        <v>0</v>
      </c>
      <c r="AB27759">
        <v>512</v>
      </c>
      <c r="AC27759">
        <v>512</v>
      </c>
      <c r="AD27759" t="s">
        <v>81</v>
      </c>
      <c r="AE27759">
        <v>16</v>
      </c>
      <c r="AF27759">
        <v>12.18</v>
      </c>
      <c r="AG27759">
        <v>0</v>
      </c>
      <c r="AH27759" t="s">
        <v>82</v>
      </c>
      <c r="AM27759" t="s">
        <v>83</v>
      </c>
      <c r="AQ27759" t="s">
        <v>83</v>
      </c>
      <c r="AZ27759" t="s">
        <v>83</v>
      </c>
      <c r="BE27759" t="s">
        <v>247</v>
      </c>
      <c r="BF27759" t="s">
        <v>248</v>
      </c>
      <c r="BH27759" s="1">
        <v>45074.208379629628</v>
      </c>
    </row>
    <row r="27760" spans="1:60">
      <c r="A27760" t="s">
        <v>191961</v>
      </c>
      <c r="B27760" t="s">
        <v>191962</v>
      </c>
      <c r="C27760" t="s">
        <v>236</v>
      </c>
      <c r="D27760" t="s">
        <v>191963</v>
      </c>
      <c r="E27760" t="s">
        <v>238</v>
      </c>
      <c r="F27760" t="s">
        <v>239</v>
      </c>
      <c r="G27760" t="s">
        <v>583</v>
      </c>
      <c r="H27760" t="s">
        <v>584</v>
      </c>
      <c r="I27760" t="s">
        <v>585</v>
      </c>
      <c r="J27760" t="s">
        <v>95</v>
      </c>
      <c r="K27760" t="s">
        <v>68</v>
      </c>
      <c r="L27760" t="s">
        <v>96</v>
      </c>
      <c r="M27760" t="s">
        <v>97</v>
      </c>
      <c r="N27760" t="s">
        <v>155</v>
      </c>
      <c r="O27760" t="s">
        <v>156</v>
      </c>
      <c r="P27760" s="1">
        <v>39939</v>
      </c>
      <c r="Q27760" s="1">
        <v>39941</v>
      </c>
      <c r="R27760" s="1">
        <v>39943</v>
      </c>
      <c r="S27760" t="s">
        <v>73</v>
      </c>
      <c r="T27760" t="s">
        <v>191964</v>
      </c>
      <c r="U27760" t="s">
        <v>191965</v>
      </c>
      <c r="V27760" t="s">
        <v>191966</v>
      </c>
      <c r="W27760" t="s">
        <v>191967</v>
      </c>
      <c r="X27760" t="s">
        <v>78</v>
      </c>
      <c r="Y27760" t="s">
        <v>79</v>
      </c>
      <c r="Z27760" t="s">
        <v>80</v>
      </c>
      <c r="AA27760">
        <v>0</v>
      </c>
      <c r="AB27760">
        <v>474</v>
      </c>
      <c r="AC27760">
        <v>474</v>
      </c>
      <c r="AD27760" t="s">
        <v>81</v>
      </c>
      <c r="AE27760">
        <v>14</v>
      </c>
      <c r="AF27760">
        <v>10.210000000000001</v>
      </c>
      <c r="AG27760">
        <v>0</v>
      </c>
      <c r="AH27760" t="s">
        <v>82</v>
      </c>
      <c r="AM27760" t="s">
        <v>83</v>
      </c>
      <c r="AQ27760" t="s">
        <v>83</v>
      </c>
      <c r="AZ27760" t="s">
        <v>83</v>
      </c>
      <c r="BE27760" t="s">
        <v>247</v>
      </c>
      <c r="BF27760" t="s">
        <v>248</v>
      </c>
      <c r="BH27760" s="1">
        <v>45074.208379629628</v>
      </c>
    </row>
    <row r="27761" spans="1:60">
      <c r="A27761" t="s">
        <v>191968</v>
      </c>
      <c r="B27761" t="s">
        <v>191969</v>
      </c>
      <c r="C27761" t="s">
        <v>236</v>
      </c>
      <c r="D27761" t="s">
        <v>191970</v>
      </c>
      <c r="E27761" t="s">
        <v>238</v>
      </c>
      <c r="F27761" t="s">
        <v>239</v>
      </c>
      <c r="G27761" t="s">
        <v>583</v>
      </c>
      <c r="H27761" t="s">
        <v>584</v>
      </c>
      <c r="I27761" t="s">
        <v>585</v>
      </c>
      <c r="J27761" t="s">
        <v>95</v>
      </c>
      <c r="K27761" t="s">
        <v>68</v>
      </c>
      <c r="L27761" t="s">
        <v>96</v>
      </c>
      <c r="M27761" t="s">
        <v>97</v>
      </c>
      <c r="N27761" t="s">
        <v>155</v>
      </c>
      <c r="O27761" t="s">
        <v>99</v>
      </c>
      <c r="P27761" s="1">
        <v>39932</v>
      </c>
      <c r="Q27761" s="1">
        <v>39936</v>
      </c>
      <c r="R27761" s="1">
        <v>39937</v>
      </c>
      <c r="S27761" t="s">
        <v>73</v>
      </c>
      <c r="T27761" t="s">
        <v>191971</v>
      </c>
      <c r="U27761" t="s">
        <v>191972</v>
      </c>
      <c r="V27761" t="s">
        <v>191973</v>
      </c>
      <c r="W27761" t="s">
        <v>191974</v>
      </c>
      <c r="X27761" t="s">
        <v>78</v>
      </c>
      <c r="Y27761" t="s">
        <v>79</v>
      </c>
      <c r="Z27761" t="s">
        <v>80</v>
      </c>
      <c r="AA27761">
        <v>0</v>
      </c>
      <c r="AB27761">
        <v>561</v>
      </c>
      <c r="AC27761">
        <v>561</v>
      </c>
      <c r="AD27761" t="s">
        <v>81</v>
      </c>
      <c r="AE27761">
        <v>17</v>
      </c>
      <c r="AF27761">
        <v>12.98</v>
      </c>
      <c r="AG27761">
        <v>0</v>
      </c>
      <c r="AH27761" t="s">
        <v>82</v>
      </c>
      <c r="AM27761" t="s">
        <v>83</v>
      </c>
      <c r="AQ27761" t="s">
        <v>83</v>
      </c>
      <c r="AZ27761" t="s">
        <v>83</v>
      </c>
      <c r="BE27761" t="s">
        <v>247</v>
      </c>
      <c r="BF27761" t="s">
        <v>248</v>
      </c>
      <c r="BH27761" s="1">
        <v>45074.208379629628</v>
      </c>
    </row>
    <row r="27762" spans="1:60">
      <c r="A27762" t="s">
        <v>191975</v>
      </c>
      <c r="B27762" t="s">
        <v>191976</v>
      </c>
      <c r="C27762" t="s">
        <v>236</v>
      </c>
      <c r="D27762" t="s">
        <v>191977</v>
      </c>
      <c r="E27762" t="s">
        <v>238</v>
      </c>
      <c r="F27762" t="s">
        <v>239</v>
      </c>
      <c r="G27762" t="s">
        <v>335</v>
      </c>
      <c r="H27762" t="s">
        <v>336</v>
      </c>
      <c r="I27762" t="s">
        <v>337</v>
      </c>
      <c r="J27762" t="s">
        <v>95</v>
      </c>
      <c r="K27762" t="s">
        <v>68</v>
      </c>
      <c r="L27762" t="s">
        <v>96</v>
      </c>
      <c r="M27762" t="s">
        <v>97</v>
      </c>
      <c r="N27762" t="s">
        <v>155</v>
      </c>
      <c r="O27762" t="s">
        <v>495</v>
      </c>
      <c r="P27762" s="1">
        <v>39941</v>
      </c>
      <c r="Q27762" s="1">
        <v>39956</v>
      </c>
      <c r="R27762" s="1">
        <v>39959</v>
      </c>
      <c r="S27762" t="s">
        <v>73</v>
      </c>
      <c r="T27762" t="s">
        <v>191978</v>
      </c>
      <c r="U27762" t="s">
        <v>191979</v>
      </c>
      <c r="V27762" t="s">
        <v>191980</v>
      </c>
      <c r="W27762" t="s">
        <v>191981</v>
      </c>
      <c r="X27762" t="s">
        <v>78</v>
      </c>
      <c r="Y27762" t="s">
        <v>79</v>
      </c>
      <c r="Z27762" t="s">
        <v>80</v>
      </c>
      <c r="AA27762">
        <v>853</v>
      </c>
      <c r="AB27762">
        <v>854</v>
      </c>
      <c r="AC27762">
        <v>854</v>
      </c>
      <c r="AD27762" t="s">
        <v>81</v>
      </c>
      <c r="AE27762">
        <v>15</v>
      </c>
      <c r="AF27762">
        <v>11.63</v>
      </c>
      <c r="AG27762">
        <v>0</v>
      </c>
      <c r="AH27762" t="s">
        <v>82</v>
      </c>
      <c r="AM27762" t="s">
        <v>83</v>
      </c>
      <c r="AQ27762" t="s">
        <v>83</v>
      </c>
      <c r="AZ27762" t="s">
        <v>83</v>
      </c>
      <c r="BE27762" t="s">
        <v>9016</v>
      </c>
      <c r="BF27762" t="s">
        <v>9017</v>
      </c>
      <c r="BH27762" s="1">
        <v>45074.208379629628</v>
      </c>
    </row>
    <row r="27763" spans="1:60">
      <c r="A27763" t="s">
        <v>191982</v>
      </c>
      <c r="B27763" t="s">
        <v>191983</v>
      </c>
      <c r="C27763" t="s">
        <v>847</v>
      </c>
      <c r="D27763" t="s">
        <v>191984</v>
      </c>
      <c r="E27763" t="s">
        <v>110</v>
      </c>
      <c r="F27763" t="s">
        <v>65</v>
      </c>
      <c r="G27763" t="s">
        <v>849</v>
      </c>
      <c r="H27763" t="s">
        <v>1571</v>
      </c>
      <c r="I27763" t="s">
        <v>1572</v>
      </c>
      <c r="J27763" t="s">
        <v>67</v>
      </c>
      <c r="K27763" t="s">
        <v>68</v>
      </c>
      <c r="L27763" t="s">
        <v>96</v>
      </c>
      <c r="M27763" t="s">
        <v>97</v>
      </c>
      <c r="N27763" t="s">
        <v>129</v>
      </c>
      <c r="O27763" t="s">
        <v>72</v>
      </c>
      <c r="P27763" s="1">
        <v>39936</v>
      </c>
      <c r="Q27763" s="1">
        <v>39937</v>
      </c>
      <c r="R27763" s="1">
        <v>39937</v>
      </c>
      <c r="S27763" t="s">
        <v>73</v>
      </c>
      <c r="T27763" t="s">
        <v>15144</v>
      </c>
      <c r="U27763" t="s">
        <v>15145</v>
      </c>
      <c r="V27763" t="s">
        <v>15146</v>
      </c>
      <c r="W27763" t="s">
        <v>15147</v>
      </c>
      <c r="X27763" t="s">
        <v>78</v>
      </c>
      <c r="Y27763" t="s">
        <v>79</v>
      </c>
      <c r="Z27763" t="s">
        <v>146</v>
      </c>
      <c r="AA27763">
        <v>0</v>
      </c>
      <c r="AB27763">
        <v>4342</v>
      </c>
      <c r="AC27763">
        <v>4342</v>
      </c>
      <c r="AD27763" t="s">
        <v>81</v>
      </c>
      <c r="AE27763">
        <v>41.2</v>
      </c>
      <c r="AF27763">
        <v>0</v>
      </c>
      <c r="AG27763">
        <v>104</v>
      </c>
      <c r="AH27763" t="s">
        <v>82</v>
      </c>
      <c r="AM27763" t="s">
        <v>83</v>
      </c>
      <c r="AP27763" t="s">
        <v>83</v>
      </c>
      <c r="AR27763" t="s">
        <v>83</v>
      </c>
      <c r="AY27763" t="s">
        <v>83</v>
      </c>
      <c r="BE27763" t="s">
        <v>8856</v>
      </c>
      <c r="BF27763" t="s">
        <v>8856</v>
      </c>
      <c r="BH27763" s="1">
        <v>45074.208379629628</v>
      </c>
    </row>
    <row r="27764" spans="1:60">
      <c r="A27764" t="s">
        <v>191985</v>
      </c>
      <c r="B27764" t="s">
        <v>191986</v>
      </c>
      <c r="C27764" t="s">
        <v>62</v>
      </c>
      <c r="D27764" t="s">
        <v>191987</v>
      </c>
      <c r="E27764" t="s">
        <v>110</v>
      </c>
      <c r="F27764" t="s">
        <v>65</v>
      </c>
      <c r="G27764" t="s">
        <v>930</v>
      </c>
      <c r="H27764" t="s">
        <v>931</v>
      </c>
      <c r="I27764" t="s">
        <v>932</v>
      </c>
      <c r="J27764" t="s">
        <v>67</v>
      </c>
      <c r="K27764" t="s">
        <v>68</v>
      </c>
      <c r="L27764" t="s">
        <v>127</v>
      </c>
      <c r="M27764" t="s">
        <v>128</v>
      </c>
      <c r="N27764" t="s">
        <v>155</v>
      </c>
      <c r="O27764" t="s">
        <v>156</v>
      </c>
      <c r="P27764" s="1">
        <v>39916</v>
      </c>
      <c r="Q27764" s="1">
        <v>39953</v>
      </c>
      <c r="R27764" s="1">
        <v>40106</v>
      </c>
      <c r="S27764" t="s">
        <v>73</v>
      </c>
      <c r="T27764" t="s">
        <v>191988</v>
      </c>
      <c r="U27764" t="s">
        <v>191989</v>
      </c>
      <c r="V27764" t="s">
        <v>191990</v>
      </c>
      <c r="W27764" t="s">
        <v>191991</v>
      </c>
      <c r="X27764" t="s">
        <v>78</v>
      </c>
      <c r="Y27764" t="s">
        <v>79</v>
      </c>
      <c r="Z27764" t="s">
        <v>80</v>
      </c>
      <c r="AA27764">
        <v>2876</v>
      </c>
      <c r="AB27764">
        <v>0</v>
      </c>
      <c r="AC27764">
        <v>2876</v>
      </c>
      <c r="AD27764" t="s">
        <v>81</v>
      </c>
      <c r="AE27764">
        <v>21</v>
      </c>
      <c r="AF27764">
        <v>0</v>
      </c>
      <c r="AG27764">
        <v>856</v>
      </c>
      <c r="AH27764" t="s">
        <v>82</v>
      </c>
      <c r="AM27764" t="s">
        <v>83</v>
      </c>
      <c r="AQ27764" t="s">
        <v>83</v>
      </c>
      <c r="AR27764" t="s">
        <v>83</v>
      </c>
      <c r="AV27764" t="s">
        <v>83</v>
      </c>
      <c r="AY27764" t="s">
        <v>83</v>
      </c>
      <c r="AZ27764" t="s">
        <v>83</v>
      </c>
      <c r="BE27764" t="s">
        <v>2261</v>
      </c>
      <c r="BF27764" t="s">
        <v>2262</v>
      </c>
      <c r="BG27764" t="s">
        <v>120</v>
      </c>
      <c r="BH27764" s="1">
        <v>45074.208379629628</v>
      </c>
    </row>
    <row r="27765" spans="1:60">
      <c r="A27765" t="s">
        <v>191992</v>
      </c>
      <c r="B27765" t="s">
        <v>191993</v>
      </c>
      <c r="C27765" t="s">
        <v>4824</v>
      </c>
      <c r="D27765" t="s">
        <v>191994</v>
      </c>
      <c r="E27765" t="s">
        <v>195</v>
      </c>
      <c r="F27765" t="s">
        <v>196</v>
      </c>
      <c r="G27765" t="s">
        <v>143254</v>
      </c>
      <c r="H27765" t="s">
        <v>143255</v>
      </c>
      <c r="I27765" t="s">
        <v>143256</v>
      </c>
      <c r="J27765" t="s">
        <v>95</v>
      </c>
      <c r="K27765" t="s">
        <v>68</v>
      </c>
      <c r="L27765" t="s">
        <v>69</v>
      </c>
      <c r="M27765" t="s">
        <v>70</v>
      </c>
      <c r="N27765" t="s">
        <v>2101</v>
      </c>
      <c r="O27765" t="s">
        <v>172</v>
      </c>
      <c r="P27765" s="1">
        <v>39951</v>
      </c>
      <c r="Q27765" s="1">
        <v>39964</v>
      </c>
      <c r="R27765" s="1">
        <v>39967</v>
      </c>
      <c r="S27765" t="s">
        <v>73</v>
      </c>
      <c r="T27765" t="s">
        <v>191995</v>
      </c>
      <c r="U27765" t="s">
        <v>191996</v>
      </c>
      <c r="V27765" t="s">
        <v>191997</v>
      </c>
      <c r="W27765" t="s">
        <v>191998</v>
      </c>
      <c r="X27765" t="s">
        <v>78</v>
      </c>
      <c r="Y27765" t="s">
        <v>79</v>
      </c>
      <c r="Z27765" t="s">
        <v>80</v>
      </c>
      <c r="AA27765">
        <v>-797</v>
      </c>
      <c r="AB27765">
        <v>816</v>
      </c>
      <c r="AC27765">
        <v>817</v>
      </c>
      <c r="AD27765" t="s">
        <v>81</v>
      </c>
      <c r="AE27765">
        <v>20</v>
      </c>
      <c r="AF27765">
        <v>14.99</v>
      </c>
      <c r="AG27765">
        <v>0</v>
      </c>
      <c r="AH27765" t="s">
        <v>82</v>
      </c>
      <c r="AM27765" t="s">
        <v>83</v>
      </c>
      <c r="AO27765" t="s">
        <v>83</v>
      </c>
      <c r="AP27765" t="s">
        <v>83</v>
      </c>
      <c r="AQ27765" t="s">
        <v>83</v>
      </c>
      <c r="AZ27765" t="s">
        <v>83</v>
      </c>
      <c r="BA27765" t="s">
        <v>83</v>
      </c>
      <c r="BE27765" t="s">
        <v>1036</v>
      </c>
      <c r="BF27765" t="s">
        <v>1037</v>
      </c>
      <c r="BG27765" t="s">
        <v>120</v>
      </c>
      <c r="BH27765" s="1">
        <v>45074.208379629628</v>
      </c>
    </row>
    <row r="27766" spans="1:60">
      <c r="A27766" t="s">
        <v>191999</v>
      </c>
      <c r="B27766" t="s">
        <v>192000</v>
      </c>
      <c r="C27766" t="s">
        <v>62</v>
      </c>
      <c r="D27766" t="s">
        <v>192001</v>
      </c>
      <c r="E27766" t="s">
        <v>110</v>
      </c>
      <c r="F27766" t="s">
        <v>65</v>
      </c>
      <c r="G27766" t="s">
        <v>419</v>
      </c>
      <c r="H27766" t="s">
        <v>420</v>
      </c>
      <c r="I27766" t="s">
        <v>421</v>
      </c>
      <c r="J27766" t="s">
        <v>67</v>
      </c>
      <c r="K27766" t="s">
        <v>68</v>
      </c>
      <c r="L27766" t="s">
        <v>139</v>
      </c>
      <c r="M27766" t="s">
        <v>140</v>
      </c>
      <c r="N27766" t="s">
        <v>129</v>
      </c>
      <c r="O27766" t="s">
        <v>72</v>
      </c>
      <c r="P27766" s="1">
        <v>39924</v>
      </c>
      <c r="Q27766" s="1">
        <v>39926</v>
      </c>
      <c r="R27766" s="1">
        <v>39929</v>
      </c>
      <c r="S27766" t="s">
        <v>73</v>
      </c>
      <c r="T27766" t="s">
        <v>139925</v>
      </c>
      <c r="U27766" t="s">
        <v>139926</v>
      </c>
      <c r="V27766" t="s">
        <v>139927</v>
      </c>
      <c r="W27766" t="s">
        <v>139928</v>
      </c>
      <c r="X27766" t="s">
        <v>78</v>
      </c>
      <c r="Y27766" t="s">
        <v>79</v>
      </c>
      <c r="Z27766" t="s">
        <v>104</v>
      </c>
      <c r="AA27766">
        <v>2788</v>
      </c>
      <c r="AB27766">
        <v>2889</v>
      </c>
      <c r="AC27766">
        <v>2889</v>
      </c>
      <c r="AD27766" t="s">
        <v>81</v>
      </c>
      <c r="AE27766">
        <v>14</v>
      </c>
      <c r="AF27766">
        <v>0</v>
      </c>
      <c r="AG27766">
        <v>1277</v>
      </c>
      <c r="AH27766" t="s">
        <v>82</v>
      </c>
      <c r="AM27766" t="s">
        <v>83</v>
      </c>
      <c r="AR27766" t="s">
        <v>83</v>
      </c>
      <c r="AY27766" t="s">
        <v>83</v>
      </c>
      <c r="BE27766" t="s">
        <v>281</v>
      </c>
      <c r="BF27766" t="s">
        <v>282</v>
      </c>
      <c r="BH27766" s="1">
        <v>45074.208379629628</v>
      </c>
    </row>
    <row r="27767" spans="1:60">
      <c r="A27767" t="s">
        <v>192002</v>
      </c>
      <c r="B27767" t="s">
        <v>192003</v>
      </c>
      <c r="C27767" t="s">
        <v>62</v>
      </c>
      <c r="D27767" t="s">
        <v>192004</v>
      </c>
      <c r="E27767" t="s">
        <v>2387</v>
      </c>
      <c r="F27767" t="s">
        <v>2388</v>
      </c>
      <c r="G27767" t="s">
        <v>8937</v>
      </c>
      <c r="H27767" t="s">
        <v>2504</v>
      </c>
      <c r="I27767" t="s">
        <v>2505</v>
      </c>
      <c r="J27767" t="s">
        <v>95</v>
      </c>
      <c r="K27767" t="s">
        <v>68</v>
      </c>
      <c r="L27767" t="s">
        <v>96</v>
      </c>
      <c r="M27767" t="s">
        <v>97</v>
      </c>
      <c r="N27767" t="s">
        <v>1336</v>
      </c>
      <c r="O27767" t="s">
        <v>172</v>
      </c>
      <c r="P27767" s="1">
        <v>39973</v>
      </c>
      <c r="Q27767" s="1">
        <v>39999</v>
      </c>
      <c r="R27767" s="1">
        <v>40000</v>
      </c>
      <c r="S27767" t="s">
        <v>73</v>
      </c>
      <c r="T27767" t="s">
        <v>188265</v>
      </c>
      <c r="U27767" t="s">
        <v>188266</v>
      </c>
      <c r="V27767" t="s">
        <v>188267</v>
      </c>
      <c r="W27767" t="s">
        <v>188268</v>
      </c>
      <c r="X27767" t="s">
        <v>78</v>
      </c>
      <c r="Y27767" t="s">
        <v>79</v>
      </c>
      <c r="Z27767" t="s">
        <v>146</v>
      </c>
      <c r="AA27767">
        <v>2501</v>
      </c>
      <c r="AB27767">
        <v>3584</v>
      </c>
      <c r="AC27767">
        <v>3584</v>
      </c>
      <c r="AD27767" t="s">
        <v>81</v>
      </c>
      <c r="AE27767">
        <v>73.900000000000006</v>
      </c>
      <c r="AF27767">
        <v>64.7</v>
      </c>
      <c r="AG27767">
        <v>0</v>
      </c>
      <c r="AH27767" t="s">
        <v>82</v>
      </c>
      <c r="AM27767" t="s">
        <v>83</v>
      </c>
      <c r="AR27767" t="s">
        <v>83</v>
      </c>
      <c r="AY27767" t="s">
        <v>83</v>
      </c>
      <c r="BE27767" t="s">
        <v>2701</v>
      </c>
      <c r="BF27767" t="s">
        <v>2702</v>
      </c>
      <c r="BH27767" s="1">
        <v>45074.208379629628</v>
      </c>
    </row>
    <row r="27768" spans="1:60">
      <c r="A27768" t="s">
        <v>192005</v>
      </c>
      <c r="B27768" t="s">
        <v>192006</v>
      </c>
      <c r="C27768" t="s">
        <v>2448</v>
      </c>
      <c r="D27768" t="s">
        <v>192007</v>
      </c>
      <c r="E27768" t="s">
        <v>64</v>
      </c>
      <c r="F27768" t="s">
        <v>209</v>
      </c>
      <c r="G27768" t="s">
        <v>8789</v>
      </c>
      <c r="H27768" t="s">
        <v>8790</v>
      </c>
      <c r="I27768" t="s">
        <v>8791</v>
      </c>
      <c r="J27768" t="s">
        <v>95</v>
      </c>
      <c r="K27768" t="s">
        <v>68</v>
      </c>
      <c r="L27768" t="s">
        <v>96</v>
      </c>
      <c r="M27768" t="s">
        <v>97</v>
      </c>
      <c r="N27768" t="s">
        <v>155</v>
      </c>
      <c r="O27768" t="s">
        <v>172</v>
      </c>
      <c r="P27768" s="1">
        <v>39945</v>
      </c>
      <c r="Q27768" s="1">
        <v>39966</v>
      </c>
      <c r="R27768" s="1">
        <v>39974</v>
      </c>
      <c r="S27768" t="s">
        <v>73</v>
      </c>
      <c r="T27768" t="s">
        <v>192008</v>
      </c>
      <c r="U27768" t="s">
        <v>192009</v>
      </c>
      <c r="V27768" t="s">
        <v>192010</v>
      </c>
      <c r="W27768" t="s">
        <v>192011</v>
      </c>
      <c r="X27768" t="s">
        <v>78</v>
      </c>
      <c r="Y27768" t="s">
        <v>79</v>
      </c>
      <c r="Z27768" t="s">
        <v>80</v>
      </c>
      <c r="AA27768">
        <v>1902.2</v>
      </c>
      <c r="AB27768">
        <v>1911</v>
      </c>
      <c r="AC27768">
        <v>1911</v>
      </c>
      <c r="AD27768" t="s">
        <v>81</v>
      </c>
      <c r="AE27768">
        <v>9.7200000000000006</v>
      </c>
      <c r="AF27768">
        <v>2.82</v>
      </c>
      <c r="AG27768">
        <v>0</v>
      </c>
      <c r="AH27768" t="s">
        <v>82</v>
      </c>
      <c r="AM27768" t="s">
        <v>83</v>
      </c>
      <c r="AQ27768" t="s">
        <v>83</v>
      </c>
      <c r="AY27768" t="s">
        <v>83</v>
      </c>
      <c r="AZ27768" t="s">
        <v>83</v>
      </c>
      <c r="BB27768" t="s">
        <v>83</v>
      </c>
      <c r="BE27768" t="s">
        <v>8659</v>
      </c>
      <c r="BF27768" t="s">
        <v>8660</v>
      </c>
      <c r="BH27768" s="1">
        <v>45074.208379629628</v>
      </c>
    </row>
    <row r="27769" spans="1:60">
      <c r="A27769" t="s">
        <v>192012</v>
      </c>
      <c r="B27769" t="s">
        <v>192013</v>
      </c>
      <c r="C27769" t="s">
        <v>7145</v>
      </c>
      <c r="D27769" t="s">
        <v>192014</v>
      </c>
      <c r="E27769" t="s">
        <v>64</v>
      </c>
      <c r="F27769" t="s">
        <v>65</v>
      </c>
      <c r="G27769" t="s">
        <v>8826</v>
      </c>
      <c r="H27769" t="s">
        <v>12182</v>
      </c>
      <c r="I27769" t="s">
        <v>12183</v>
      </c>
      <c r="J27769" t="s">
        <v>67</v>
      </c>
      <c r="K27769" t="s">
        <v>68</v>
      </c>
      <c r="L27769" t="s">
        <v>96</v>
      </c>
      <c r="M27769" t="s">
        <v>97</v>
      </c>
      <c r="N27769" t="s">
        <v>155</v>
      </c>
      <c r="O27769" t="s">
        <v>172</v>
      </c>
      <c r="P27769" s="1">
        <v>39566</v>
      </c>
      <c r="Q27769" s="1">
        <v>39666</v>
      </c>
      <c r="R27769" s="1">
        <v>39666</v>
      </c>
      <c r="S27769" t="s">
        <v>73</v>
      </c>
      <c r="T27769" t="s">
        <v>192015</v>
      </c>
      <c r="U27769" t="s">
        <v>192016</v>
      </c>
      <c r="V27769" t="s">
        <v>192017</v>
      </c>
      <c r="W27769" t="s">
        <v>192018</v>
      </c>
      <c r="X27769" t="s">
        <v>78</v>
      </c>
      <c r="Y27769" t="s">
        <v>79</v>
      </c>
      <c r="Z27769" t="s">
        <v>146</v>
      </c>
      <c r="AA27769">
        <v>0</v>
      </c>
      <c r="AB27769">
        <v>4768</v>
      </c>
      <c r="AC27769">
        <v>2922</v>
      </c>
      <c r="AD27769" t="s">
        <v>81</v>
      </c>
      <c r="AE27769">
        <v>27</v>
      </c>
      <c r="AF27769">
        <v>0</v>
      </c>
      <c r="AG27769">
        <v>1893</v>
      </c>
      <c r="AH27769" t="s">
        <v>82</v>
      </c>
      <c r="AM27769" t="s">
        <v>83</v>
      </c>
      <c r="AR27769" t="s">
        <v>83</v>
      </c>
      <c r="AY27769" t="s">
        <v>83</v>
      </c>
      <c r="BE27769" t="s">
        <v>8831</v>
      </c>
      <c r="BF27769" t="s">
        <v>8832</v>
      </c>
      <c r="BG27769" t="s">
        <v>120</v>
      </c>
      <c r="BH27769" s="1">
        <v>45074.208379629628</v>
      </c>
    </row>
    <row r="27770" spans="1:60">
      <c r="A27770" t="s">
        <v>192019</v>
      </c>
      <c r="B27770" t="s">
        <v>192020</v>
      </c>
      <c r="C27770" t="s">
        <v>62</v>
      </c>
      <c r="D27770" t="s">
        <v>192021</v>
      </c>
      <c r="E27770" t="s">
        <v>195</v>
      </c>
      <c r="F27770" t="s">
        <v>196</v>
      </c>
      <c r="G27770" t="s">
        <v>389</v>
      </c>
      <c r="H27770" t="s">
        <v>390</v>
      </c>
      <c r="I27770" t="s">
        <v>391</v>
      </c>
      <c r="J27770" t="s">
        <v>95</v>
      </c>
      <c r="K27770" t="s">
        <v>68</v>
      </c>
      <c r="L27770" t="s">
        <v>96</v>
      </c>
      <c r="M27770" t="s">
        <v>97</v>
      </c>
      <c r="N27770" t="s">
        <v>155</v>
      </c>
      <c r="O27770" t="s">
        <v>172</v>
      </c>
      <c r="P27770" s="1">
        <v>39611</v>
      </c>
      <c r="Q27770" s="1">
        <v>39621</v>
      </c>
      <c r="R27770" s="1">
        <v>39655</v>
      </c>
      <c r="S27770" t="s">
        <v>73</v>
      </c>
      <c r="T27770" t="s">
        <v>192022</v>
      </c>
      <c r="U27770" t="s">
        <v>192023</v>
      </c>
      <c r="V27770" t="s">
        <v>192024</v>
      </c>
      <c r="W27770" t="s">
        <v>192025</v>
      </c>
      <c r="X27770" t="s">
        <v>78</v>
      </c>
      <c r="Y27770" t="s">
        <v>79</v>
      </c>
      <c r="Z27770" t="s">
        <v>80</v>
      </c>
      <c r="AA27770">
        <v>0</v>
      </c>
      <c r="AB27770">
        <v>1079</v>
      </c>
      <c r="AC27770">
        <v>1079</v>
      </c>
      <c r="AD27770" t="s">
        <v>81</v>
      </c>
      <c r="AE27770">
        <v>59.9</v>
      </c>
      <c r="AF27770">
        <v>55.58</v>
      </c>
      <c r="AG27770">
        <v>0</v>
      </c>
      <c r="AH27770" t="s">
        <v>82</v>
      </c>
      <c r="AM27770" t="s">
        <v>83</v>
      </c>
      <c r="AQ27770" t="s">
        <v>83</v>
      </c>
      <c r="AY27770" t="s">
        <v>83</v>
      </c>
      <c r="BE27770" t="s">
        <v>877</v>
      </c>
      <c r="BF27770" t="s">
        <v>878</v>
      </c>
      <c r="BH27770" s="1">
        <v>45074.208379629628</v>
      </c>
    </row>
    <row r="27771" spans="1:60">
      <c r="A27771" t="s">
        <v>192026</v>
      </c>
      <c r="B27771" t="s">
        <v>192027</v>
      </c>
      <c r="C27771" t="s">
        <v>62</v>
      </c>
      <c r="D27771" t="s">
        <v>192028</v>
      </c>
      <c r="E27771" t="s">
        <v>195</v>
      </c>
      <c r="F27771" t="s">
        <v>196</v>
      </c>
      <c r="G27771" t="s">
        <v>389</v>
      </c>
      <c r="H27771" t="s">
        <v>390</v>
      </c>
      <c r="I27771" t="s">
        <v>391</v>
      </c>
      <c r="J27771" t="s">
        <v>95</v>
      </c>
      <c r="K27771" t="s">
        <v>68</v>
      </c>
      <c r="L27771" t="s">
        <v>96</v>
      </c>
      <c r="M27771" t="s">
        <v>97</v>
      </c>
      <c r="N27771" t="s">
        <v>155</v>
      </c>
      <c r="O27771" t="s">
        <v>99</v>
      </c>
      <c r="P27771" s="1">
        <v>39712</v>
      </c>
      <c r="Q27771" s="1">
        <v>39714</v>
      </c>
      <c r="R27771" s="1">
        <v>39750</v>
      </c>
      <c r="S27771" t="s">
        <v>73</v>
      </c>
      <c r="T27771" t="s">
        <v>192029</v>
      </c>
      <c r="U27771" t="s">
        <v>192030</v>
      </c>
      <c r="V27771" t="s">
        <v>192031</v>
      </c>
      <c r="W27771" t="s">
        <v>192032</v>
      </c>
      <c r="X27771" t="s">
        <v>78</v>
      </c>
      <c r="Y27771" t="s">
        <v>79</v>
      </c>
      <c r="Z27771" t="s">
        <v>80</v>
      </c>
      <c r="AA27771">
        <v>750</v>
      </c>
      <c r="AB27771">
        <v>750</v>
      </c>
      <c r="AC27771">
        <v>750</v>
      </c>
      <c r="AD27771" t="s">
        <v>81</v>
      </c>
      <c r="AE27771">
        <v>20.62</v>
      </c>
      <c r="AF27771">
        <v>16.3</v>
      </c>
      <c r="AG27771">
        <v>0</v>
      </c>
      <c r="AH27771" t="s">
        <v>82</v>
      </c>
      <c r="AM27771" t="s">
        <v>83</v>
      </c>
      <c r="AQ27771" t="s">
        <v>83</v>
      </c>
      <c r="BE27771" t="s">
        <v>877</v>
      </c>
      <c r="BF27771" t="s">
        <v>878</v>
      </c>
      <c r="BH27771" s="1">
        <v>45074.208379629628</v>
      </c>
    </row>
    <row r="27772" spans="1:60">
      <c r="A27772" t="s">
        <v>192033</v>
      </c>
      <c r="B27772" t="s">
        <v>192034</v>
      </c>
      <c r="C27772" t="s">
        <v>62</v>
      </c>
      <c r="D27772" t="s">
        <v>192035</v>
      </c>
      <c r="E27772" t="s">
        <v>195</v>
      </c>
      <c r="F27772" t="s">
        <v>196</v>
      </c>
      <c r="G27772" t="s">
        <v>60920</v>
      </c>
      <c r="H27772" t="s">
        <v>60921</v>
      </c>
      <c r="I27772" t="s">
        <v>60922</v>
      </c>
      <c r="J27772" t="s">
        <v>95</v>
      </c>
      <c r="K27772" t="s">
        <v>68</v>
      </c>
      <c r="L27772" t="s">
        <v>96</v>
      </c>
      <c r="M27772" t="s">
        <v>97</v>
      </c>
      <c r="N27772" t="s">
        <v>155</v>
      </c>
      <c r="O27772" t="s">
        <v>172</v>
      </c>
      <c r="P27772" s="1">
        <v>39555</v>
      </c>
      <c r="Q27772" s="1">
        <v>39567</v>
      </c>
      <c r="R27772" s="1">
        <v>39598</v>
      </c>
      <c r="S27772" t="s">
        <v>73</v>
      </c>
      <c r="T27772" t="s">
        <v>192036</v>
      </c>
      <c r="U27772" t="s">
        <v>192037</v>
      </c>
      <c r="V27772" t="s">
        <v>192038</v>
      </c>
      <c r="W27772" t="s">
        <v>192039</v>
      </c>
      <c r="X27772" t="s">
        <v>78</v>
      </c>
      <c r="Y27772" t="s">
        <v>79</v>
      </c>
      <c r="Z27772" t="s">
        <v>80</v>
      </c>
      <c r="AA27772">
        <v>1342</v>
      </c>
      <c r="AB27772">
        <v>1342</v>
      </c>
      <c r="AC27772">
        <v>1342</v>
      </c>
      <c r="AD27772" t="s">
        <v>81</v>
      </c>
      <c r="AE27772">
        <v>166.78</v>
      </c>
      <c r="AF27772">
        <v>161.59</v>
      </c>
      <c r="AG27772">
        <v>0</v>
      </c>
      <c r="AH27772" t="s">
        <v>82</v>
      </c>
      <c r="AM27772" t="s">
        <v>83</v>
      </c>
      <c r="AQ27772" t="s">
        <v>83</v>
      </c>
      <c r="AZ27772" t="s">
        <v>83</v>
      </c>
      <c r="BE27772" t="s">
        <v>9251</v>
      </c>
      <c r="BF27772" t="s">
        <v>9252</v>
      </c>
      <c r="BG27772" t="s">
        <v>120</v>
      </c>
      <c r="BH27772" s="1">
        <v>45074.208379629628</v>
      </c>
    </row>
    <row r="27773" spans="1:60">
      <c r="A27773" t="s">
        <v>192040</v>
      </c>
      <c r="B27773" t="s">
        <v>192041</v>
      </c>
      <c r="C27773" t="s">
        <v>88</v>
      </c>
      <c r="D27773" t="s">
        <v>192042</v>
      </c>
      <c r="E27773" t="s">
        <v>90</v>
      </c>
      <c r="F27773" t="s">
        <v>91</v>
      </c>
      <c r="G27773" t="s">
        <v>817</v>
      </c>
      <c r="H27773" t="s">
        <v>818</v>
      </c>
      <c r="I27773" t="s">
        <v>819</v>
      </c>
      <c r="J27773" t="s">
        <v>95</v>
      </c>
      <c r="K27773" t="s">
        <v>68</v>
      </c>
      <c r="L27773" t="s">
        <v>96</v>
      </c>
      <c r="M27773" t="s">
        <v>97</v>
      </c>
      <c r="N27773" t="s">
        <v>171</v>
      </c>
      <c r="O27773" t="s">
        <v>156</v>
      </c>
      <c r="P27773" s="1">
        <v>39535</v>
      </c>
      <c r="Q27773" s="1">
        <v>39854</v>
      </c>
      <c r="R27773" s="1">
        <v>39859</v>
      </c>
      <c r="S27773" t="s">
        <v>73</v>
      </c>
      <c r="T27773" t="s">
        <v>192043</v>
      </c>
      <c r="U27773" t="s">
        <v>192044</v>
      </c>
      <c r="V27773" t="s">
        <v>192045</v>
      </c>
      <c r="W27773" t="s">
        <v>192046</v>
      </c>
      <c r="X27773" t="s">
        <v>78</v>
      </c>
      <c r="Y27773" t="s">
        <v>79</v>
      </c>
      <c r="Z27773" t="s">
        <v>104</v>
      </c>
      <c r="AA27773">
        <v>0</v>
      </c>
      <c r="AB27773">
        <v>2943</v>
      </c>
      <c r="AC27773">
        <v>2943</v>
      </c>
      <c r="AD27773" t="s">
        <v>81</v>
      </c>
      <c r="AE27773">
        <v>110</v>
      </c>
      <c r="AF27773">
        <v>104.37</v>
      </c>
      <c r="AG27773">
        <v>0</v>
      </c>
      <c r="AH27773" t="s">
        <v>82</v>
      </c>
      <c r="AM27773" t="s">
        <v>83</v>
      </c>
      <c r="AQ27773" t="s">
        <v>83</v>
      </c>
      <c r="AY27773" t="s">
        <v>83</v>
      </c>
      <c r="AZ27773" t="s">
        <v>83</v>
      </c>
      <c r="BB27773" t="s">
        <v>83</v>
      </c>
      <c r="BE27773" t="s">
        <v>8883</v>
      </c>
      <c r="BF27773" t="s">
        <v>8884</v>
      </c>
      <c r="BG27773" t="s">
        <v>120</v>
      </c>
      <c r="BH27773" s="1">
        <v>45074.208379629628</v>
      </c>
    </row>
    <row r="27774" spans="1:60">
      <c r="A27774" t="s">
        <v>192047</v>
      </c>
      <c r="B27774" t="s">
        <v>192048</v>
      </c>
      <c r="C27774" t="s">
        <v>88</v>
      </c>
      <c r="D27774" t="s">
        <v>192049</v>
      </c>
      <c r="E27774" t="s">
        <v>90</v>
      </c>
      <c r="F27774" t="s">
        <v>91</v>
      </c>
      <c r="G27774" t="s">
        <v>92</v>
      </c>
      <c r="H27774" t="s">
        <v>93</v>
      </c>
      <c r="I27774" t="s">
        <v>94</v>
      </c>
      <c r="J27774" t="s">
        <v>95</v>
      </c>
      <c r="K27774" t="s">
        <v>68</v>
      </c>
      <c r="L27774" t="s">
        <v>96</v>
      </c>
      <c r="M27774" t="s">
        <v>97</v>
      </c>
      <c r="N27774" t="s">
        <v>98</v>
      </c>
      <c r="O27774" t="s">
        <v>99</v>
      </c>
      <c r="P27774" s="1">
        <v>39533</v>
      </c>
      <c r="Q27774" s="1">
        <v>39582</v>
      </c>
      <c r="R27774" s="1">
        <v>39602</v>
      </c>
      <c r="S27774" t="s">
        <v>73</v>
      </c>
      <c r="T27774" t="s">
        <v>192050</v>
      </c>
      <c r="U27774" t="s">
        <v>192051</v>
      </c>
      <c r="V27774" t="s">
        <v>192052</v>
      </c>
      <c r="W27774" t="s">
        <v>192053</v>
      </c>
      <c r="X27774" t="s">
        <v>78</v>
      </c>
      <c r="Y27774" t="s">
        <v>79</v>
      </c>
      <c r="Z27774" t="s">
        <v>104</v>
      </c>
      <c r="AA27774">
        <v>0</v>
      </c>
      <c r="AB27774">
        <v>2810</v>
      </c>
      <c r="AC27774">
        <v>2810</v>
      </c>
      <c r="AD27774" t="s">
        <v>81</v>
      </c>
      <c r="AE27774">
        <v>114</v>
      </c>
      <c r="AF27774">
        <v>108.21</v>
      </c>
      <c r="AG27774">
        <v>0</v>
      </c>
      <c r="AH27774" t="s">
        <v>82</v>
      </c>
      <c r="AM27774" t="s">
        <v>83</v>
      </c>
      <c r="AQ27774" t="s">
        <v>83</v>
      </c>
      <c r="AY27774" t="s">
        <v>83</v>
      </c>
      <c r="BE27774" t="s">
        <v>139282</v>
      </c>
      <c r="BF27774" t="s">
        <v>139283</v>
      </c>
      <c r="BH27774" s="1">
        <v>45074.208379629628</v>
      </c>
    </row>
    <row r="27775" spans="1:60">
      <c r="A27775" t="s">
        <v>192054</v>
      </c>
      <c r="B27775" t="s">
        <v>192055</v>
      </c>
      <c r="C27775" t="s">
        <v>62</v>
      </c>
      <c r="D27775" t="s">
        <v>192056</v>
      </c>
      <c r="E27775" t="s">
        <v>195</v>
      </c>
      <c r="F27775" t="s">
        <v>196</v>
      </c>
      <c r="G27775" t="s">
        <v>1647</v>
      </c>
      <c r="H27775" t="s">
        <v>1648</v>
      </c>
      <c r="I27775" t="s">
        <v>1649</v>
      </c>
      <c r="J27775" t="s">
        <v>95</v>
      </c>
      <c r="K27775" t="s">
        <v>68</v>
      </c>
      <c r="L27775" t="s">
        <v>96</v>
      </c>
      <c r="M27775" t="s">
        <v>97</v>
      </c>
      <c r="O27775" t="s">
        <v>156</v>
      </c>
      <c r="P27775" s="1">
        <v>39809</v>
      </c>
      <c r="Q27775" s="1">
        <v>39810</v>
      </c>
      <c r="R27775" s="1">
        <v>39833</v>
      </c>
      <c r="S27775" t="s">
        <v>73</v>
      </c>
      <c r="T27775" t="s">
        <v>192057</v>
      </c>
      <c r="U27775" t="s">
        <v>192058</v>
      </c>
      <c r="V27775" t="s">
        <v>192059</v>
      </c>
      <c r="W27775" t="s">
        <v>192060</v>
      </c>
      <c r="X27775" t="s">
        <v>78</v>
      </c>
      <c r="Y27775" t="s">
        <v>79</v>
      </c>
      <c r="Z27775" t="s">
        <v>80</v>
      </c>
      <c r="AA27775">
        <v>0</v>
      </c>
      <c r="AB27775">
        <v>247</v>
      </c>
      <c r="AC27775">
        <v>247</v>
      </c>
      <c r="AD27775" t="s">
        <v>81</v>
      </c>
      <c r="AE27775">
        <v>18.96</v>
      </c>
      <c r="AF27775">
        <v>15.31</v>
      </c>
      <c r="AG27775">
        <v>0</v>
      </c>
      <c r="AH27775" t="s">
        <v>82</v>
      </c>
      <c r="AM27775" t="s">
        <v>83</v>
      </c>
      <c r="AQ27775" t="s">
        <v>83</v>
      </c>
      <c r="BE27775" t="s">
        <v>8874</v>
      </c>
      <c r="BF27775" t="s">
        <v>8875</v>
      </c>
      <c r="BH27775" s="1">
        <v>45074.208379629628</v>
      </c>
    </row>
    <row r="27776" spans="1:60">
      <c r="A27776" t="s">
        <v>192061</v>
      </c>
      <c r="B27776" t="s">
        <v>192062</v>
      </c>
      <c r="C27776" t="s">
        <v>62</v>
      </c>
      <c r="D27776" t="s">
        <v>192063</v>
      </c>
      <c r="E27776" t="s">
        <v>195</v>
      </c>
      <c r="F27776" t="s">
        <v>196</v>
      </c>
      <c r="G27776" t="s">
        <v>1647</v>
      </c>
      <c r="H27776" t="s">
        <v>1648</v>
      </c>
      <c r="I27776" t="s">
        <v>1649</v>
      </c>
      <c r="J27776" t="s">
        <v>95</v>
      </c>
      <c r="K27776" t="s">
        <v>68</v>
      </c>
      <c r="L27776" t="s">
        <v>96</v>
      </c>
      <c r="M27776" t="s">
        <v>97</v>
      </c>
      <c r="N27776" t="s">
        <v>155</v>
      </c>
      <c r="O27776" t="s">
        <v>172</v>
      </c>
      <c r="P27776" s="1">
        <v>39825</v>
      </c>
      <c r="Q27776" s="1">
        <v>39826</v>
      </c>
      <c r="R27776" s="1">
        <v>39856</v>
      </c>
      <c r="S27776" t="s">
        <v>73</v>
      </c>
      <c r="T27776" t="s">
        <v>192064</v>
      </c>
      <c r="U27776" t="s">
        <v>192065</v>
      </c>
      <c r="V27776" t="s">
        <v>192066</v>
      </c>
      <c r="W27776" t="s">
        <v>192067</v>
      </c>
      <c r="X27776" t="s">
        <v>78</v>
      </c>
      <c r="Y27776" t="s">
        <v>79</v>
      </c>
      <c r="Z27776" t="s">
        <v>80</v>
      </c>
      <c r="AA27776">
        <v>0</v>
      </c>
      <c r="AB27776">
        <v>285</v>
      </c>
      <c r="AC27776">
        <v>285</v>
      </c>
      <c r="AD27776" t="s">
        <v>81</v>
      </c>
      <c r="AE27776">
        <v>39.31</v>
      </c>
      <c r="AF27776">
        <v>35.659999999999997</v>
      </c>
      <c r="AG27776">
        <v>0</v>
      </c>
      <c r="AH27776" t="s">
        <v>82</v>
      </c>
      <c r="AM27776" t="s">
        <v>83</v>
      </c>
      <c r="AQ27776" t="s">
        <v>83</v>
      </c>
      <c r="BE27776" t="s">
        <v>8874</v>
      </c>
      <c r="BF27776" t="s">
        <v>8875</v>
      </c>
      <c r="BH27776" s="1">
        <v>45074.208379629628</v>
      </c>
    </row>
    <row r="27777" spans="1:60">
      <c r="A27777" t="s">
        <v>192068</v>
      </c>
      <c r="B27777" t="s">
        <v>192069</v>
      </c>
      <c r="C27777" t="s">
        <v>1203</v>
      </c>
      <c r="D27777" t="s">
        <v>192070</v>
      </c>
      <c r="E27777" t="s">
        <v>110</v>
      </c>
      <c r="F27777" t="s">
        <v>65</v>
      </c>
      <c r="G27777" t="s">
        <v>50905</v>
      </c>
      <c r="H27777" t="s">
        <v>50906</v>
      </c>
      <c r="I27777" t="s">
        <v>50907</v>
      </c>
      <c r="J27777" t="s">
        <v>67</v>
      </c>
      <c r="K27777" t="s">
        <v>68</v>
      </c>
      <c r="L27777" t="s">
        <v>69</v>
      </c>
      <c r="M27777" t="s">
        <v>70</v>
      </c>
      <c r="N27777" t="s">
        <v>409</v>
      </c>
      <c r="O27777" t="s">
        <v>72</v>
      </c>
      <c r="P27777" s="1">
        <v>39982</v>
      </c>
      <c r="Q27777" s="1">
        <v>40063</v>
      </c>
      <c r="R27777" s="1">
        <v>40063</v>
      </c>
      <c r="S27777" t="s">
        <v>73</v>
      </c>
      <c r="T27777" t="s">
        <v>192071</v>
      </c>
      <c r="U27777" t="s">
        <v>192072</v>
      </c>
      <c r="V27777" t="s">
        <v>192073</v>
      </c>
      <c r="W27777" t="s">
        <v>192074</v>
      </c>
      <c r="X27777" t="s">
        <v>78</v>
      </c>
      <c r="Y27777" t="s">
        <v>79</v>
      </c>
      <c r="Z27777" t="s">
        <v>80</v>
      </c>
      <c r="AA27777">
        <v>2943</v>
      </c>
      <c r="AB27777">
        <v>2966</v>
      </c>
      <c r="AC27777">
        <v>2966</v>
      </c>
      <c r="AD27777" t="s">
        <v>81</v>
      </c>
      <c r="AE27777">
        <v>23</v>
      </c>
      <c r="AF27777">
        <v>0</v>
      </c>
      <c r="AG27777">
        <v>96</v>
      </c>
      <c r="AH27777" t="s">
        <v>82</v>
      </c>
      <c r="AM27777" t="s">
        <v>83</v>
      </c>
      <c r="AO27777" t="s">
        <v>83</v>
      </c>
      <c r="AQ27777" t="s">
        <v>83</v>
      </c>
      <c r="AR27777" t="s">
        <v>83</v>
      </c>
      <c r="AV27777" t="s">
        <v>83</v>
      </c>
      <c r="AY27777" t="s">
        <v>83</v>
      </c>
      <c r="AZ27777" t="s">
        <v>83</v>
      </c>
      <c r="BE27777" t="s">
        <v>10606</v>
      </c>
      <c r="BF27777" t="s">
        <v>10607</v>
      </c>
      <c r="BG27777" t="s">
        <v>68</v>
      </c>
      <c r="BH27777" s="1">
        <v>45074.208379629628</v>
      </c>
    </row>
    <row r="27778" spans="1:60">
      <c r="A27778" t="s">
        <v>192075</v>
      </c>
      <c r="B27778" t="s">
        <v>192076</v>
      </c>
      <c r="C27778" t="s">
        <v>3100</v>
      </c>
      <c r="D27778" t="s">
        <v>192077</v>
      </c>
      <c r="E27778" t="s">
        <v>110</v>
      </c>
      <c r="F27778" t="s">
        <v>65</v>
      </c>
      <c r="G27778" t="s">
        <v>124498</v>
      </c>
      <c r="H27778" t="s">
        <v>3102</v>
      </c>
      <c r="I27778" t="s">
        <v>3103</v>
      </c>
      <c r="J27778" t="s">
        <v>67</v>
      </c>
      <c r="K27778" t="s">
        <v>68</v>
      </c>
      <c r="L27778" t="s">
        <v>69</v>
      </c>
      <c r="M27778" t="s">
        <v>70</v>
      </c>
      <c r="N27778" t="s">
        <v>3115</v>
      </c>
      <c r="O27778" t="s">
        <v>156</v>
      </c>
      <c r="P27778" s="1">
        <v>39880</v>
      </c>
      <c r="Q27778" s="1">
        <v>39972</v>
      </c>
      <c r="R27778" s="1">
        <v>39972</v>
      </c>
      <c r="S27778" t="s">
        <v>73</v>
      </c>
      <c r="T27778" t="s">
        <v>192078</v>
      </c>
      <c r="U27778" t="s">
        <v>192079</v>
      </c>
      <c r="V27778" t="s">
        <v>192080</v>
      </c>
      <c r="W27778" t="s">
        <v>192081</v>
      </c>
      <c r="X27778" t="s">
        <v>78</v>
      </c>
      <c r="Y27778" t="s">
        <v>79</v>
      </c>
      <c r="Z27778" t="s">
        <v>104</v>
      </c>
      <c r="AA27778">
        <v>-4359.3</v>
      </c>
      <c r="AB27778">
        <v>4396</v>
      </c>
      <c r="AC27778">
        <v>4396</v>
      </c>
      <c r="AD27778" t="s">
        <v>81</v>
      </c>
      <c r="AE27778">
        <v>17</v>
      </c>
      <c r="AF27778">
        <v>0</v>
      </c>
      <c r="AG27778">
        <v>670</v>
      </c>
      <c r="AH27778" t="s">
        <v>82</v>
      </c>
      <c r="AM27778" t="s">
        <v>83</v>
      </c>
      <c r="AN27778" t="s">
        <v>83</v>
      </c>
      <c r="AO27778" t="s">
        <v>83</v>
      </c>
      <c r="AQ27778" t="s">
        <v>83</v>
      </c>
      <c r="AR27778" t="s">
        <v>83</v>
      </c>
      <c r="AU27778" t="s">
        <v>83</v>
      </c>
      <c r="AV27778" t="s">
        <v>83</v>
      </c>
      <c r="AW27778" t="s">
        <v>83</v>
      </c>
      <c r="AY27778" t="s">
        <v>83</v>
      </c>
      <c r="AZ27778" t="s">
        <v>83</v>
      </c>
      <c r="BC27778" t="s">
        <v>83</v>
      </c>
      <c r="BD27778" t="s">
        <v>83</v>
      </c>
      <c r="BE27778" t="s">
        <v>1250</v>
      </c>
      <c r="BF27778" t="s">
        <v>1251</v>
      </c>
      <c r="BG27778" t="s">
        <v>68</v>
      </c>
      <c r="BH27778" s="1">
        <v>45074.208379629628</v>
      </c>
    </row>
    <row r="27779" spans="1:60">
      <c r="A27779" t="s">
        <v>192082</v>
      </c>
      <c r="B27779" t="s">
        <v>192083</v>
      </c>
      <c r="C27779" t="s">
        <v>222</v>
      </c>
      <c r="D27779" t="s">
        <v>192084</v>
      </c>
      <c r="E27779" t="s">
        <v>195</v>
      </c>
      <c r="F27779" t="s">
        <v>196</v>
      </c>
      <c r="G27779" t="s">
        <v>141338</v>
      </c>
      <c r="J27779" t="s">
        <v>95</v>
      </c>
      <c r="K27779" t="s">
        <v>68</v>
      </c>
      <c r="L27779" t="s">
        <v>69</v>
      </c>
      <c r="M27779" t="s">
        <v>70</v>
      </c>
      <c r="N27779" t="s">
        <v>3469</v>
      </c>
      <c r="O27779" t="s">
        <v>72</v>
      </c>
      <c r="P27779" s="1">
        <v>40105</v>
      </c>
      <c r="Q27779" s="1">
        <v>40143</v>
      </c>
      <c r="R27779" s="1">
        <v>40186</v>
      </c>
      <c r="S27779" t="s">
        <v>73</v>
      </c>
      <c r="T27779" t="s">
        <v>192085</v>
      </c>
      <c r="U27779" t="s">
        <v>192086</v>
      </c>
      <c r="V27779" t="s">
        <v>192087</v>
      </c>
      <c r="W27779" t="s">
        <v>192088</v>
      </c>
      <c r="X27779" t="s">
        <v>78</v>
      </c>
      <c r="Y27779" t="s">
        <v>79</v>
      </c>
      <c r="Z27779" t="s">
        <v>80</v>
      </c>
      <c r="AA27779">
        <v>-1971</v>
      </c>
      <c r="AB27779">
        <v>2110</v>
      </c>
      <c r="AC27779">
        <v>2110</v>
      </c>
      <c r="AD27779" t="s">
        <v>81</v>
      </c>
      <c r="AE27779">
        <v>84.5</v>
      </c>
      <c r="AF27779">
        <v>79</v>
      </c>
      <c r="AG27779">
        <v>0</v>
      </c>
      <c r="AH27779" t="s">
        <v>82</v>
      </c>
      <c r="AM27779" t="s">
        <v>83</v>
      </c>
      <c r="AO27779" t="s">
        <v>83</v>
      </c>
      <c r="AQ27779" t="s">
        <v>83</v>
      </c>
      <c r="AY27779" t="s">
        <v>83</v>
      </c>
      <c r="BA27779" t="s">
        <v>83</v>
      </c>
      <c r="BE27779" t="s">
        <v>232</v>
      </c>
      <c r="BF27779" t="s">
        <v>233</v>
      </c>
      <c r="BH27779" s="1">
        <v>45074.208379629628</v>
      </c>
    </row>
    <row r="27780" spans="1:60">
      <c r="A27780" t="s">
        <v>192089</v>
      </c>
      <c r="B27780" t="s">
        <v>192090</v>
      </c>
      <c r="C27780" t="s">
        <v>124473</v>
      </c>
      <c r="D27780" t="s">
        <v>192091</v>
      </c>
      <c r="E27780" t="s">
        <v>431</v>
      </c>
      <c r="F27780" t="s">
        <v>432</v>
      </c>
      <c r="G27780" t="s">
        <v>181426</v>
      </c>
      <c r="J27780" t="s">
        <v>67</v>
      </c>
      <c r="K27780" t="s">
        <v>68</v>
      </c>
      <c r="L27780" t="s">
        <v>225</v>
      </c>
      <c r="M27780" t="s">
        <v>226</v>
      </c>
      <c r="N27780" t="s">
        <v>2268</v>
      </c>
      <c r="P27780" s="1">
        <v>39832</v>
      </c>
      <c r="Q27780" s="1">
        <v>39877</v>
      </c>
      <c r="R27780" s="1">
        <v>39877</v>
      </c>
      <c r="S27780" t="s">
        <v>73</v>
      </c>
      <c r="T27780" t="s">
        <v>181427</v>
      </c>
      <c r="U27780" t="s">
        <v>181428</v>
      </c>
      <c r="V27780" t="s">
        <v>181429</v>
      </c>
      <c r="W27780" t="s">
        <v>181430</v>
      </c>
      <c r="X27780" t="s">
        <v>78</v>
      </c>
      <c r="Y27780" t="s">
        <v>79</v>
      </c>
      <c r="Z27780" t="s">
        <v>80</v>
      </c>
      <c r="AA27780">
        <v>4802.6000000000004</v>
      </c>
      <c r="AB27780">
        <v>4827</v>
      </c>
      <c r="AC27780">
        <v>4827</v>
      </c>
      <c r="AD27780" t="s">
        <v>81</v>
      </c>
      <c r="AE27780">
        <v>24.4</v>
      </c>
      <c r="AF27780">
        <v>0</v>
      </c>
      <c r="AG27780">
        <v>818.3</v>
      </c>
      <c r="AH27780" t="s">
        <v>82</v>
      </c>
      <c r="AM27780" t="s">
        <v>83</v>
      </c>
      <c r="AO27780" t="s">
        <v>83</v>
      </c>
      <c r="AP27780" t="s">
        <v>83</v>
      </c>
      <c r="AR27780" t="s">
        <v>83</v>
      </c>
      <c r="AY27780" t="s">
        <v>83</v>
      </c>
      <c r="BE27780" t="s">
        <v>1009</v>
      </c>
      <c r="BF27780" t="s">
        <v>1010</v>
      </c>
      <c r="BG27780" t="s">
        <v>441</v>
      </c>
      <c r="BH27780" s="1">
        <v>45074.208379629628</v>
      </c>
    </row>
    <row r="27781" spans="1:60">
      <c r="A27781" t="s">
        <v>192092</v>
      </c>
      <c r="B27781" t="s">
        <v>192093</v>
      </c>
      <c r="C27781" t="s">
        <v>170392</v>
      </c>
      <c r="D27781" t="s">
        <v>192094</v>
      </c>
      <c r="E27781" t="s">
        <v>238</v>
      </c>
      <c r="F27781" t="s">
        <v>239</v>
      </c>
      <c r="H27781" t="s">
        <v>170394</v>
      </c>
      <c r="I27781" t="s">
        <v>170395</v>
      </c>
      <c r="J27781" t="s">
        <v>95</v>
      </c>
      <c r="K27781" t="s">
        <v>68</v>
      </c>
      <c r="L27781" t="s">
        <v>225</v>
      </c>
      <c r="M27781" t="s">
        <v>226</v>
      </c>
      <c r="N27781" t="s">
        <v>434</v>
      </c>
      <c r="O27781" t="s">
        <v>99</v>
      </c>
      <c r="P27781" s="1">
        <v>39814</v>
      </c>
      <c r="Q27781" s="1">
        <v>39837</v>
      </c>
      <c r="R27781" s="1">
        <v>39840</v>
      </c>
      <c r="S27781" t="s">
        <v>73</v>
      </c>
      <c r="T27781" t="s">
        <v>192095</v>
      </c>
      <c r="U27781" t="s">
        <v>192096</v>
      </c>
      <c r="V27781" t="s">
        <v>192097</v>
      </c>
      <c r="W27781" t="s">
        <v>192098</v>
      </c>
      <c r="X27781" t="s">
        <v>78</v>
      </c>
      <c r="Y27781" t="s">
        <v>79</v>
      </c>
      <c r="Z27781" t="s">
        <v>80</v>
      </c>
      <c r="AA27781">
        <v>-735</v>
      </c>
      <c r="AB27781">
        <v>757</v>
      </c>
      <c r="AC27781">
        <v>756</v>
      </c>
      <c r="AD27781" t="s">
        <v>81</v>
      </c>
      <c r="AE27781">
        <v>21</v>
      </c>
      <c r="AF27781">
        <v>16</v>
      </c>
      <c r="AG27781">
        <v>0</v>
      </c>
      <c r="AH27781" t="s">
        <v>82</v>
      </c>
      <c r="AM27781" t="s">
        <v>83</v>
      </c>
      <c r="AO27781" t="s">
        <v>83</v>
      </c>
      <c r="AQ27781" t="s">
        <v>83</v>
      </c>
      <c r="BA27781" t="s">
        <v>83</v>
      </c>
      <c r="BE27781" t="s">
        <v>2714</v>
      </c>
      <c r="BF27781" t="s">
        <v>2715</v>
      </c>
      <c r="BG27781" t="s">
        <v>120</v>
      </c>
      <c r="BH27781" s="1">
        <v>45074.208379629628</v>
      </c>
    </row>
    <row r="27782" spans="1:60">
      <c r="A27782" t="s">
        <v>192099</v>
      </c>
      <c r="B27782" t="s">
        <v>192100</v>
      </c>
      <c r="C27782" t="s">
        <v>236</v>
      </c>
      <c r="D27782" t="s">
        <v>192101</v>
      </c>
      <c r="E27782" t="s">
        <v>238</v>
      </c>
      <c r="F27782" t="s">
        <v>239</v>
      </c>
      <c r="G27782" t="s">
        <v>583</v>
      </c>
      <c r="H27782" t="s">
        <v>584</v>
      </c>
      <c r="I27782" t="s">
        <v>585</v>
      </c>
      <c r="J27782" t="s">
        <v>95</v>
      </c>
      <c r="K27782" t="s">
        <v>68</v>
      </c>
      <c r="L27782" t="s">
        <v>96</v>
      </c>
      <c r="M27782" t="s">
        <v>97</v>
      </c>
      <c r="N27782" t="s">
        <v>155</v>
      </c>
      <c r="O27782" t="s">
        <v>156</v>
      </c>
      <c r="P27782" s="1">
        <v>39983</v>
      </c>
      <c r="Q27782" s="1">
        <v>39987</v>
      </c>
      <c r="R27782" s="1">
        <v>39989</v>
      </c>
      <c r="S27782" t="s">
        <v>73</v>
      </c>
      <c r="T27782" t="s">
        <v>192102</v>
      </c>
      <c r="U27782" t="s">
        <v>192103</v>
      </c>
      <c r="V27782" t="s">
        <v>192104</v>
      </c>
      <c r="W27782" t="s">
        <v>192105</v>
      </c>
      <c r="X27782" t="s">
        <v>78</v>
      </c>
      <c r="Y27782" t="s">
        <v>79</v>
      </c>
      <c r="Z27782" t="s">
        <v>80</v>
      </c>
      <c r="AA27782">
        <v>560</v>
      </c>
      <c r="AB27782">
        <v>560</v>
      </c>
      <c r="AC27782">
        <v>560</v>
      </c>
      <c r="AD27782" t="s">
        <v>81</v>
      </c>
      <c r="AE27782">
        <v>30</v>
      </c>
      <c r="AF27782">
        <v>26.24</v>
      </c>
      <c r="AG27782">
        <v>0</v>
      </c>
      <c r="AH27782" t="s">
        <v>82</v>
      </c>
      <c r="AM27782" t="s">
        <v>83</v>
      </c>
      <c r="AQ27782" t="s">
        <v>83</v>
      </c>
      <c r="AZ27782" t="s">
        <v>83</v>
      </c>
      <c r="BE27782" t="s">
        <v>247</v>
      </c>
      <c r="BF27782" t="s">
        <v>248</v>
      </c>
      <c r="BH27782" s="1">
        <v>45074.208379629628</v>
      </c>
    </row>
    <row r="27783" spans="1:60">
      <c r="A27783" t="s">
        <v>192106</v>
      </c>
      <c r="B27783" t="s">
        <v>192107</v>
      </c>
      <c r="C27783" t="s">
        <v>236</v>
      </c>
      <c r="D27783" t="s">
        <v>192108</v>
      </c>
      <c r="E27783" t="s">
        <v>238</v>
      </c>
      <c r="F27783" t="s">
        <v>239</v>
      </c>
      <c r="G27783" t="s">
        <v>1714</v>
      </c>
      <c r="H27783" t="s">
        <v>1715</v>
      </c>
      <c r="I27783" t="s">
        <v>1716</v>
      </c>
      <c r="J27783" t="s">
        <v>95</v>
      </c>
      <c r="K27783" t="s">
        <v>68</v>
      </c>
      <c r="L27783" t="s">
        <v>96</v>
      </c>
      <c r="M27783" t="s">
        <v>97</v>
      </c>
      <c r="N27783" t="s">
        <v>155</v>
      </c>
      <c r="O27783" t="s">
        <v>156</v>
      </c>
      <c r="P27783" s="1">
        <v>40159</v>
      </c>
      <c r="Q27783" s="1">
        <v>40174</v>
      </c>
      <c r="R27783" s="1">
        <v>40175</v>
      </c>
      <c r="S27783" t="s">
        <v>73</v>
      </c>
      <c r="T27783" t="s">
        <v>192109</v>
      </c>
      <c r="U27783" t="s">
        <v>192110</v>
      </c>
      <c r="V27783" t="s">
        <v>192111</v>
      </c>
      <c r="W27783" t="s">
        <v>192112</v>
      </c>
      <c r="X27783" t="s">
        <v>78</v>
      </c>
      <c r="Y27783" t="s">
        <v>79</v>
      </c>
      <c r="Z27783" t="s">
        <v>104</v>
      </c>
      <c r="AA27783">
        <v>0</v>
      </c>
      <c r="AB27783">
        <v>0</v>
      </c>
      <c r="AC27783">
        <v>702</v>
      </c>
      <c r="AD27783" t="s">
        <v>81</v>
      </c>
      <c r="AE27783">
        <v>47</v>
      </c>
      <c r="AF27783">
        <v>42.18</v>
      </c>
      <c r="AG27783">
        <v>0</v>
      </c>
      <c r="AH27783" t="s">
        <v>82</v>
      </c>
      <c r="AM27783" t="s">
        <v>83</v>
      </c>
      <c r="AQ27783" t="s">
        <v>83</v>
      </c>
      <c r="AY27783" t="s">
        <v>83</v>
      </c>
      <c r="AZ27783" t="s">
        <v>83</v>
      </c>
      <c r="BE27783" t="s">
        <v>105</v>
      </c>
      <c r="BF27783" t="s">
        <v>106</v>
      </c>
      <c r="BH27783" s="1">
        <v>45074.208379629628</v>
      </c>
    </row>
    <row r="27784" spans="1:60">
      <c r="A27784" t="s">
        <v>192113</v>
      </c>
      <c r="B27784" t="s">
        <v>192114</v>
      </c>
      <c r="C27784" t="s">
        <v>236</v>
      </c>
      <c r="D27784" t="s">
        <v>192115</v>
      </c>
      <c r="E27784" t="s">
        <v>238</v>
      </c>
      <c r="F27784" t="s">
        <v>239</v>
      </c>
      <c r="G27784" t="s">
        <v>1714</v>
      </c>
      <c r="H27784" t="s">
        <v>1715</v>
      </c>
      <c r="I27784" t="s">
        <v>1716</v>
      </c>
      <c r="J27784" t="s">
        <v>95</v>
      </c>
      <c r="K27784" t="s">
        <v>68</v>
      </c>
      <c r="L27784" t="s">
        <v>96</v>
      </c>
      <c r="M27784" t="s">
        <v>97</v>
      </c>
      <c r="N27784" t="s">
        <v>155</v>
      </c>
      <c r="O27784" t="s">
        <v>172</v>
      </c>
      <c r="P27784" s="1">
        <v>40014</v>
      </c>
      <c r="Q27784" s="1">
        <v>40022</v>
      </c>
      <c r="R27784" s="1">
        <v>40023</v>
      </c>
      <c r="S27784" t="s">
        <v>73</v>
      </c>
      <c r="T27784" t="s">
        <v>192116</v>
      </c>
      <c r="U27784" t="s">
        <v>192117</v>
      </c>
      <c r="V27784" t="s">
        <v>192118</v>
      </c>
      <c r="W27784" t="s">
        <v>192119</v>
      </c>
      <c r="X27784" t="s">
        <v>78</v>
      </c>
      <c r="Y27784" t="s">
        <v>79</v>
      </c>
      <c r="Z27784" t="s">
        <v>104</v>
      </c>
      <c r="AA27784">
        <v>602.9</v>
      </c>
      <c r="AB27784">
        <v>650</v>
      </c>
      <c r="AC27784">
        <v>0</v>
      </c>
      <c r="AD27784" t="s">
        <v>81</v>
      </c>
      <c r="AE27784">
        <v>39</v>
      </c>
      <c r="AF27784">
        <v>34.159999999999997</v>
      </c>
      <c r="AG27784">
        <v>0</v>
      </c>
      <c r="AH27784" t="s">
        <v>82</v>
      </c>
      <c r="AM27784" t="s">
        <v>83</v>
      </c>
      <c r="AQ27784" t="s">
        <v>83</v>
      </c>
      <c r="AY27784" t="s">
        <v>83</v>
      </c>
      <c r="AZ27784" t="s">
        <v>83</v>
      </c>
      <c r="BE27784" t="s">
        <v>105</v>
      </c>
      <c r="BF27784" t="s">
        <v>106</v>
      </c>
      <c r="BH27784" s="1">
        <v>45074.208379629628</v>
      </c>
    </row>
    <row r="27785" spans="1:60">
      <c r="A27785" t="s">
        <v>192120</v>
      </c>
      <c r="B27785" t="s">
        <v>192121</v>
      </c>
      <c r="C27785" t="s">
        <v>236</v>
      </c>
      <c r="D27785" t="s">
        <v>192122</v>
      </c>
      <c r="E27785" t="s">
        <v>238</v>
      </c>
      <c r="F27785" t="s">
        <v>239</v>
      </c>
      <c r="G27785" t="s">
        <v>335</v>
      </c>
      <c r="H27785" t="s">
        <v>336</v>
      </c>
      <c r="I27785" t="s">
        <v>337</v>
      </c>
      <c r="J27785" t="s">
        <v>95</v>
      </c>
      <c r="K27785" t="s">
        <v>68</v>
      </c>
      <c r="L27785" t="s">
        <v>96</v>
      </c>
      <c r="M27785" t="s">
        <v>97</v>
      </c>
      <c r="N27785" t="s">
        <v>155</v>
      </c>
      <c r="O27785" t="s">
        <v>172</v>
      </c>
      <c r="P27785" s="1">
        <v>40039</v>
      </c>
      <c r="Q27785" s="1">
        <v>40056</v>
      </c>
      <c r="R27785" s="1">
        <v>40058</v>
      </c>
      <c r="S27785" t="s">
        <v>73</v>
      </c>
      <c r="T27785" t="s">
        <v>192123</v>
      </c>
      <c r="U27785" t="s">
        <v>192124</v>
      </c>
      <c r="V27785" t="s">
        <v>192125</v>
      </c>
      <c r="W27785" t="s">
        <v>192126</v>
      </c>
      <c r="X27785" t="s">
        <v>78</v>
      </c>
      <c r="Y27785" t="s">
        <v>79</v>
      </c>
      <c r="Z27785" t="s">
        <v>104</v>
      </c>
      <c r="AA27785">
        <v>-875.5</v>
      </c>
      <c r="AB27785">
        <v>915</v>
      </c>
      <c r="AC27785">
        <v>911.1</v>
      </c>
      <c r="AD27785" t="s">
        <v>81</v>
      </c>
      <c r="AE27785">
        <v>7</v>
      </c>
      <c r="AF27785">
        <v>2.97</v>
      </c>
      <c r="AG27785">
        <v>0</v>
      </c>
      <c r="AH27785" t="s">
        <v>82</v>
      </c>
      <c r="AM27785" t="s">
        <v>83</v>
      </c>
      <c r="AQ27785" t="s">
        <v>83</v>
      </c>
      <c r="AY27785" t="s">
        <v>83</v>
      </c>
      <c r="AZ27785" t="s">
        <v>83</v>
      </c>
      <c r="BE27785" t="s">
        <v>9016</v>
      </c>
      <c r="BF27785" t="s">
        <v>9017</v>
      </c>
      <c r="BH27785" s="1">
        <v>45074.208379629628</v>
      </c>
    </row>
    <row r="27786" spans="1:60">
      <c r="A27786" t="s">
        <v>192127</v>
      </c>
      <c r="B27786" t="s">
        <v>192128</v>
      </c>
      <c r="C27786" t="s">
        <v>236</v>
      </c>
      <c r="D27786" t="s">
        <v>192129</v>
      </c>
      <c r="E27786" t="s">
        <v>238</v>
      </c>
      <c r="F27786" t="s">
        <v>239</v>
      </c>
      <c r="G27786" t="s">
        <v>335</v>
      </c>
      <c r="H27786" t="s">
        <v>336</v>
      </c>
      <c r="I27786" t="s">
        <v>337</v>
      </c>
      <c r="J27786" t="s">
        <v>95</v>
      </c>
      <c r="K27786" t="s">
        <v>68</v>
      </c>
      <c r="L27786" t="s">
        <v>96</v>
      </c>
      <c r="M27786" t="s">
        <v>97</v>
      </c>
      <c r="N27786" t="s">
        <v>155</v>
      </c>
      <c r="O27786" t="s">
        <v>156</v>
      </c>
      <c r="P27786" s="1">
        <v>40057</v>
      </c>
      <c r="Q27786" s="1">
        <v>40066</v>
      </c>
      <c r="R27786" s="1">
        <v>40068</v>
      </c>
      <c r="S27786" t="s">
        <v>73</v>
      </c>
      <c r="T27786" t="s">
        <v>192130</v>
      </c>
      <c r="U27786" t="s">
        <v>192131</v>
      </c>
      <c r="V27786" t="s">
        <v>192132</v>
      </c>
      <c r="W27786" t="s">
        <v>192133</v>
      </c>
      <c r="X27786" t="s">
        <v>78</v>
      </c>
      <c r="Y27786" t="s">
        <v>79</v>
      </c>
      <c r="Z27786" t="s">
        <v>104</v>
      </c>
      <c r="AA27786">
        <v>870.4</v>
      </c>
      <c r="AB27786">
        <v>0</v>
      </c>
      <c r="AC27786">
        <v>893</v>
      </c>
      <c r="AD27786" t="s">
        <v>81</v>
      </c>
      <c r="AE27786">
        <v>12</v>
      </c>
      <c r="AF27786">
        <v>7.12</v>
      </c>
      <c r="AG27786">
        <v>0</v>
      </c>
      <c r="AH27786" t="s">
        <v>82</v>
      </c>
      <c r="AM27786" t="s">
        <v>83</v>
      </c>
      <c r="AQ27786" t="s">
        <v>83</v>
      </c>
      <c r="AY27786" t="s">
        <v>83</v>
      </c>
      <c r="AZ27786" t="s">
        <v>83</v>
      </c>
      <c r="BE27786" t="s">
        <v>8752</v>
      </c>
      <c r="BF27786" t="s">
        <v>8753</v>
      </c>
      <c r="BH27786" s="1">
        <v>45074.208379629628</v>
      </c>
    </row>
    <row r="27787" spans="1:60">
      <c r="A27787" t="s">
        <v>192134</v>
      </c>
      <c r="B27787" t="s">
        <v>192135</v>
      </c>
      <c r="C27787" t="s">
        <v>179</v>
      </c>
      <c r="D27787" t="s">
        <v>192136</v>
      </c>
      <c r="E27787" t="s">
        <v>150</v>
      </c>
      <c r="F27787" t="s">
        <v>151</v>
      </c>
      <c r="G27787" t="s">
        <v>181</v>
      </c>
      <c r="H27787" t="s">
        <v>182</v>
      </c>
      <c r="I27787" t="s">
        <v>183</v>
      </c>
      <c r="J27787" t="s">
        <v>95</v>
      </c>
      <c r="K27787" t="s">
        <v>68</v>
      </c>
      <c r="L27787" t="s">
        <v>139</v>
      </c>
      <c r="M27787" t="s">
        <v>140</v>
      </c>
      <c r="N27787" t="s">
        <v>155</v>
      </c>
      <c r="O27787" t="s">
        <v>185</v>
      </c>
      <c r="P27787" s="1">
        <v>40063</v>
      </c>
      <c r="Q27787" s="1">
        <v>40093</v>
      </c>
      <c r="R27787" s="1">
        <v>40111</v>
      </c>
      <c r="S27787" t="s">
        <v>73</v>
      </c>
      <c r="T27787" t="s">
        <v>192137</v>
      </c>
      <c r="U27787" t="s">
        <v>192138</v>
      </c>
      <c r="V27787" t="s">
        <v>192139</v>
      </c>
      <c r="W27787" t="s">
        <v>192140</v>
      </c>
      <c r="X27787" t="s">
        <v>78</v>
      </c>
      <c r="Y27787" t="s">
        <v>79</v>
      </c>
      <c r="Z27787" t="s">
        <v>146</v>
      </c>
      <c r="AA27787">
        <v>317.39999999999998</v>
      </c>
      <c r="AB27787">
        <v>0</v>
      </c>
      <c r="AC27787">
        <v>2512</v>
      </c>
      <c r="AD27787" t="s">
        <v>81</v>
      </c>
      <c r="AE27787">
        <v>23.72</v>
      </c>
      <c r="AF27787">
        <v>22.02</v>
      </c>
      <c r="AG27787">
        <v>0</v>
      </c>
      <c r="AH27787" t="s">
        <v>82</v>
      </c>
      <c r="AM27787" t="s">
        <v>83</v>
      </c>
      <c r="AR27787" t="s">
        <v>83</v>
      </c>
      <c r="AY27787" t="s">
        <v>83</v>
      </c>
      <c r="BE27787" t="s">
        <v>10784</v>
      </c>
      <c r="BF27787" t="s">
        <v>10785</v>
      </c>
      <c r="BH27787" s="1">
        <v>45074.208379629628</v>
      </c>
    </row>
    <row r="27788" spans="1:60">
      <c r="A27788" t="s">
        <v>192141</v>
      </c>
      <c r="B27788" t="s">
        <v>192142</v>
      </c>
      <c r="C27788" t="s">
        <v>504</v>
      </c>
      <c r="D27788" t="s">
        <v>192143</v>
      </c>
      <c r="E27788" t="s">
        <v>64</v>
      </c>
      <c r="F27788" t="s">
        <v>209</v>
      </c>
      <c r="H27788" t="s">
        <v>506</v>
      </c>
      <c r="I27788" t="s">
        <v>507</v>
      </c>
      <c r="J27788" t="s">
        <v>95</v>
      </c>
      <c r="K27788" t="s">
        <v>68</v>
      </c>
      <c r="L27788" t="s">
        <v>508</v>
      </c>
      <c r="M27788" t="s">
        <v>509</v>
      </c>
      <c r="N27788" t="s">
        <v>184</v>
      </c>
      <c r="O27788" t="s">
        <v>227</v>
      </c>
      <c r="P27788" s="1">
        <v>39990</v>
      </c>
      <c r="Q27788" s="1">
        <v>39995</v>
      </c>
      <c r="R27788" s="1">
        <v>40003</v>
      </c>
      <c r="S27788" t="s">
        <v>73</v>
      </c>
      <c r="T27788" t="s">
        <v>192144</v>
      </c>
      <c r="U27788" t="s">
        <v>192145</v>
      </c>
      <c r="V27788" t="s">
        <v>192146</v>
      </c>
      <c r="W27788" t="s">
        <v>192147</v>
      </c>
      <c r="X27788" t="s">
        <v>78</v>
      </c>
      <c r="Y27788" t="s">
        <v>79</v>
      </c>
      <c r="Z27788" t="s">
        <v>80</v>
      </c>
      <c r="AA27788">
        <v>-720</v>
      </c>
      <c r="AB27788">
        <v>750</v>
      </c>
      <c r="AC27788">
        <v>750</v>
      </c>
      <c r="AD27788" t="s">
        <v>81</v>
      </c>
      <c r="AE27788">
        <v>30</v>
      </c>
      <c r="AF27788">
        <v>25</v>
      </c>
      <c r="AG27788">
        <v>0</v>
      </c>
      <c r="AH27788" t="s">
        <v>82</v>
      </c>
      <c r="AM27788" t="s">
        <v>83</v>
      </c>
      <c r="AN27788" t="s">
        <v>83</v>
      </c>
      <c r="AO27788" t="s">
        <v>83</v>
      </c>
      <c r="AQ27788" t="s">
        <v>83</v>
      </c>
      <c r="AZ27788" t="s">
        <v>83</v>
      </c>
      <c r="BE27788" t="s">
        <v>8761</v>
      </c>
      <c r="BF27788" t="s">
        <v>8762</v>
      </c>
      <c r="BG27788" t="s">
        <v>120</v>
      </c>
      <c r="BH27788" s="1">
        <v>45074.208379629628</v>
      </c>
    </row>
    <row r="27789" spans="1:60">
      <c r="A27789" t="s">
        <v>192148</v>
      </c>
      <c r="B27789" t="s">
        <v>192149</v>
      </c>
      <c r="C27789" t="s">
        <v>62</v>
      </c>
      <c r="D27789" t="s">
        <v>192150</v>
      </c>
      <c r="E27789" t="s">
        <v>110</v>
      </c>
      <c r="F27789" t="s">
        <v>65</v>
      </c>
      <c r="G27789" t="s">
        <v>377</v>
      </c>
      <c r="H27789" t="s">
        <v>378</v>
      </c>
      <c r="I27789" t="s">
        <v>379</v>
      </c>
      <c r="J27789" t="s">
        <v>67</v>
      </c>
      <c r="K27789" t="s">
        <v>68</v>
      </c>
      <c r="L27789" t="s">
        <v>127</v>
      </c>
      <c r="M27789" t="s">
        <v>128</v>
      </c>
      <c r="N27789" t="s">
        <v>129</v>
      </c>
      <c r="O27789" t="s">
        <v>72</v>
      </c>
      <c r="P27789" s="1">
        <v>39983</v>
      </c>
      <c r="Q27789" s="1">
        <v>40007</v>
      </c>
      <c r="R27789" s="1">
        <v>40012</v>
      </c>
      <c r="S27789" t="s">
        <v>73</v>
      </c>
      <c r="T27789" t="s">
        <v>187948</v>
      </c>
      <c r="U27789" t="s">
        <v>187949</v>
      </c>
      <c r="V27789" t="s">
        <v>187950</v>
      </c>
      <c r="W27789" t="s">
        <v>187951</v>
      </c>
      <c r="X27789" t="s">
        <v>78</v>
      </c>
      <c r="Y27789" t="s">
        <v>79</v>
      </c>
      <c r="Z27789" t="s">
        <v>104</v>
      </c>
      <c r="AA27789">
        <v>2736.5</v>
      </c>
      <c r="AB27789">
        <v>3425</v>
      </c>
      <c r="AC27789">
        <v>3425</v>
      </c>
      <c r="AD27789" t="s">
        <v>81</v>
      </c>
      <c r="AE27789">
        <v>19</v>
      </c>
      <c r="AF27789">
        <v>0</v>
      </c>
      <c r="AG27789">
        <v>1111</v>
      </c>
      <c r="AH27789" t="s">
        <v>82</v>
      </c>
      <c r="AM27789" t="s">
        <v>83</v>
      </c>
      <c r="AR27789" t="s">
        <v>83</v>
      </c>
      <c r="AY27789" t="s">
        <v>83</v>
      </c>
      <c r="BE27789" t="s">
        <v>937</v>
      </c>
      <c r="BF27789" t="s">
        <v>938</v>
      </c>
      <c r="BG27789" t="s">
        <v>120</v>
      </c>
      <c r="BH27789" s="1">
        <v>45074.208379629628</v>
      </c>
    </row>
    <row r="27790" spans="1:60">
      <c r="A27790" t="s">
        <v>192151</v>
      </c>
      <c r="B27790" t="s">
        <v>192152</v>
      </c>
      <c r="C27790" t="s">
        <v>62</v>
      </c>
      <c r="D27790" t="s">
        <v>192153</v>
      </c>
      <c r="E27790" t="s">
        <v>195</v>
      </c>
      <c r="F27790" t="s">
        <v>196</v>
      </c>
      <c r="G27790" t="s">
        <v>300</v>
      </c>
      <c r="H27790" t="s">
        <v>301</v>
      </c>
      <c r="I27790" t="s">
        <v>302</v>
      </c>
      <c r="J27790" t="s">
        <v>95</v>
      </c>
      <c r="K27790" t="s">
        <v>68</v>
      </c>
      <c r="L27790" t="s">
        <v>96</v>
      </c>
      <c r="M27790" t="s">
        <v>97</v>
      </c>
      <c r="N27790" t="s">
        <v>155</v>
      </c>
      <c r="O27790" t="s">
        <v>172</v>
      </c>
      <c r="P27790" s="1">
        <v>40029</v>
      </c>
      <c r="Q27790" s="1">
        <v>40030</v>
      </c>
      <c r="R27790" s="1">
        <v>40041</v>
      </c>
      <c r="S27790" t="s">
        <v>73</v>
      </c>
      <c r="T27790" t="s">
        <v>192154</v>
      </c>
      <c r="U27790" t="s">
        <v>192155</v>
      </c>
      <c r="V27790" t="s">
        <v>192156</v>
      </c>
      <c r="W27790" t="s">
        <v>192157</v>
      </c>
      <c r="X27790" t="s">
        <v>78</v>
      </c>
      <c r="Y27790" t="s">
        <v>79</v>
      </c>
      <c r="Z27790" t="s">
        <v>80</v>
      </c>
      <c r="AA27790">
        <v>368.6</v>
      </c>
      <c r="AB27790">
        <v>0</v>
      </c>
      <c r="AC27790">
        <v>368.6</v>
      </c>
      <c r="AD27790" t="s">
        <v>81</v>
      </c>
      <c r="AE27790">
        <v>17.73</v>
      </c>
      <c r="AF27790">
        <v>12.21</v>
      </c>
      <c r="AG27790">
        <v>0</v>
      </c>
      <c r="AH27790" t="s">
        <v>82</v>
      </c>
      <c r="AM27790" t="s">
        <v>83</v>
      </c>
      <c r="AQ27790" t="s">
        <v>83</v>
      </c>
      <c r="BE27790" t="s">
        <v>877</v>
      </c>
      <c r="BF27790" t="s">
        <v>878</v>
      </c>
      <c r="BH27790" s="1">
        <v>45074.208379629628</v>
      </c>
    </row>
    <row r="27791" spans="1:60">
      <c r="A27791" t="s">
        <v>192158</v>
      </c>
      <c r="B27791" t="s">
        <v>192159</v>
      </c>
      <c r="C27791" t="s">
        <v>62</v>
      </c>
      <c r="D27791" t="s">
        <v>192160</v>
      </c>
      <c r="E27791" t="s">
        <v>195</v>
      </c>
      <c r="F27791" t="s">
        <v>196</v>
      </c>
      <c r="G27791" t="s">
        <v>300</v>
      </c>
      <c r="H27791" t="s">
        <v>301</v>
      </c>
      <c r="I27791" t="s">
        <v>302</v>
      </c>
      <c r="J27791" t="s">
        <v>95</v>
      </c>
      <c r="K27791" t="s">
        <v>68</v>
      </c>
      <c r="L27791" t="s">
        <v>96</v>
      </c>
      <c r="M27791" t="s">
        <v>97</v>
      </c>
      <c r="N27791" t="s">
        <v>155</v>
      </c>
      <c r="O27791" t="s">
        <v>156</v>
      </c>
      <c r="P27791" s="1">
        <v>40025</v>
      </c>
      <c r="Q27791" s="1">
        <v>40026</v>
      </c>
      <c r="R27791" s="1">
        <v>40043</v>
      </c>
      <c r="S27791" t="s">
        <v>73</v>
      </c>
      <c r="T27791" t="s">
        <v>192161</v>
      </c>
      <c r="U27791" t="s">
        <v>192162</v>
      </c>
      <c r="V27791" t="s">
        <v>192163</v>
      </c>
      <c r="W27791" t="s">
        <v>192164</v>
      </c>
      <c r="X27791" t="s">
        <v>78</v>
      </c>
      <c r="Y27791" t="s">
        <v>79</v>
      </c>
      <c r="Z27791" t="s">
        <v>80</v>
      </c>
      <c r="AA27791">
        <v>364</v>
      </c>
      <c r="AB27791">
        <v>0</v>
      </c>
      <c r="AC27791">
        <v>364</v>
      </c>
      <c r="AD27791" t="s">
        <v>81</v>
      </c>
      <c r="AE27791">
        <v>17.489999999999998</v>
      </c>
      <c r="AF27791">
        <v>13.17</v>
      </c>
      <c r="AG27791">
        <v>0</v>
      </c>
      <c r="AH27791" t="s">
        <v>82</v>
      </c>
      <c r="AM27791" t="s">
        <v>83</v>
      </c>
      <c r="AQ27791" t="s">
        <v>83</v>
      </c>
      <c r="BE27791" t="s">
        <v>877</v>
      </c>
      <c r="BF27791" t="s">
        <v>878</v>
      </c>
      <c r="BH27791" s="1">
        <v>45074.208379629628</v>
      </c>
    </row>
    <row r="27792" spans="1:60">
      <c r="A27792" t="s">
        <v>192165</v>
      </c>
      <c r="B27792" t="s">
        <v>192166</v>
      </c>
      <c r="C27792" t="s">
        <v>62</v>
      </c>
      <c r="D27792" t="s">
        <v>192167</v>
      </c>
      <c r="E27792" t="s">
        <v>195</v>
      </c>
      <c r="F27792" t="s">
        <v>196</v>
      </c>
      <c r="G27792" t="s">
        <v>300</v>
      </c>
      <c r="H27792" t="s">
        <v>301</v>
      </c>
      <c r="I27792" t="s">
        <v>302</v>
      </c>
      <c r="J27792" t="s">
        <v>95</v>
      </c>
      <c r="K27792" t="s">
        <v>68</v>
      </c>
      <c r="L27792" t="s">
        <v>96</v>
      </c>
      <c r="M27792" t="s">
        <v>97</v>
      </c>
      <c r="N27792" t="s">
        <v>155</v>
      </c>
      <c r="O27792" t="s">
        <v>172</v>
      </c>
      <c r="P27792" s="1">
        <v>40038</v>
      </c>
      <c r="Q27792" s="1">
        <v>40039</v>
      </c>
      <c r="R27792" s="1">
        <v>40055</v>
      </c>
      <c r="S27792" t="s">
        <v>73</v>
      </c>
      <c r="T27792" t="s">
        <v>192168</v>
      </c>
      <c r="U27792" t="s">
        <v>192169</v>
      </c>
      <c r="V27792" t="s">
        <v>192170</v>
      </c>
      <c r="W27792" t="s">
        <v>192171</v>
      </c>
      <c r="X27792" t="s">
        <v>78</v>
      </c>
      <c r="Y27792" t="s">
        <v>79</v>
      </c>
      <c r="Z27792" t="s">
        <v>80</v>
      </c>
      <c r="AA27792">
        <v>366</v>
      </c>
      <c r="AB27792">
        <v>0</v>
      </c>
      <c r="AC27792">
        <v>366</v>
      </c>
      <c r="AD27792" t="s">
        <v>81</v>
      </c>
      <c r="AE27792">
        <v>16.61</v>
      </c>
      <c r="AF27792">
        <v>15.02</v>
      </c>
      <c r="AG27792">
        <v>0</v>
      </c>
      <c r="AH27792" t="s">
        <v>82</v>
      </c>
      <c r="AM27792" t="s">
        <v>83</v>
      </c>
      <c r="AQ27792" t="s">
        <v>83</v>
      </c>
      <c r="BE27792" t="s">
        <v>877</v>
      </c>
      <c r="BF27792" t="s">
        <v>878</v>
      </c>
      <c r="BH27792" s="1">
        <v>45074.208379629628</v>
      </c>
    </row>
    <row r="27793" spans="1:60">
      <c r="A27793" t="s">
        <v>192172</v>
      </c>
      <c r="B27793" t="s">
        <v>192173</v>
      </c>
      <c r="C27793" t="s">
        <v>2491</v>
      </c>
      <c r="D27793" t="s">
        <v>192174</v>
      </c>
      <c r="E27793" t="s">
        <v>150</v>
      </c>
      <c r="F27793" t="s">
        <v>151</v>
      </c>
      <c r="G27793" t="s">
        <v>10726</v>
      </c>
      <c r="H27793" t="s">
        <v>10727</v>
      </c>
      <c r="I27793" t="s">
        <v>10728</v>
      </c>
      <c r="J27793" t="s">
        <v>95</v>
      </c>
      <c r="K27793" t="s">
        <v>68</v>
      </c>
      <c r="L27793" t="s">
        <v>139</v>
      </c>
      <c r="M27793" t="s">
        <v>140</v>
      </c>
      <c r="N27793" t="s">
        <v>2439</v>
      </c>
      <c r="O27793" t="s">
        <v>1208</v>
      </c>
      <c r="P27793" s="1">
        <v>39577</v>
      </c>
      <c r="Q27793" s="1">
        <v>39584</v>
      </c>
      <c r="R27793" s="1">
        <v>39671</v>
      </c>
      <c r="S27793" t="s">
        <v>73</v>
      </c>
      <c r="T27793" t="s">
        <v>192175</v>
      </c>
      <c r="U27793" t="s">
        <v>192176</v>
      </c>
      <c r="V27793" t="s">
        <v>192177</v>
      </c>
      <c r="W27793" t="s">
        <v>192178</v>
      </c>
      <c r="X27793" t="s">
        <v>78</v>
      </c>
      <c r="Y27793" t="s">
        <v>79</v>
      </c>
      <c r="Z27793" t="s">
        <v>80</v>
      </c>
      <c r="AA27793">
        <v>1918.8</v>
      </c>
      <c r="AB27793">
        <v>1921</v>
      </c>
      <c r="AC27793">
        <v>1921</v>
      </c>
      <c r="AD27793" t="s">
        <v>81</v>
      </c>
      <c r="AE27793">
        <v>99.24</v>
      </c>
      <c r="AF27793">
        <v>96.84</v>
      </c>
      <c r="AG27793">
        <v>0</v>
      </c>
      <c r="AH27793" t="s">
        <v>82</v>
      </c>
      <c r="AM27793" t="s">
        <v>83</v>
      </c>
      <c r="AN27793" t="s">
        <v>83</v>
      </c>
      <c r="AY27793" t="s">
        <v>83</v>
      </c>
      <c r="BE27793" t="s">
        <v>181997</v>
      </c>
      <c r="BF27793" t="s">
        <v>181998</v>
      </c>
      <c r="BG27793" t="s">
        <v>120</v>
      </c>
      <c r="BH27793" s="1">
        <v>45074.208379629628</v>
      </c>
    </row>
    <row r="27794" spans="1:60">
      <c r="A27794" t="s">
        <v>192179</v>
      </c>
      <c r="B27794" t="s">
        <v>192180</v>
      </c>
      <c r="C27794" t="s">
        <v>186397</v>
      </c>
      <c r="D27794" t="s">
        <v>192181</v>
      </c>
      <c r="E27794" t="s">
        <v>150</v>
      </c>
      <c r="F27794" t="s">
        <v>151</v>
      </c>
      <c r="G27794" t="s">
        <v>186399</v>
      </c>
      <c r="J27794" t="s">
        <v>95</v>
      </c>
      <c r="K27794" t="s">
        <v>68</v>
      </c>
      <c r="L27794" t="s">
        <v>225</v>
      </c>
      <c r="M27794" t="s">
        <v>226</v>
      </c>
      <c r="N27794" t="s">
        <v>850</v>
      </c>
      <c r="O27794" t="s">
        <v>72</v>
      </c>
      <c r="P27794" s="1">
        <v>39578</v>
      </c>
      <c r="Q27794" s="1">
        <v>39626</v>
      </c>
      <c r="R27794" s="1">
        <v>39634</v>
      </c>
      <c r="S27794" t="s">
        <v>73</v>
      </c>
      <c r="T27794" t="s">
        <v>186400</v>
      </c>
      <c r="U27794" t="s">
        <v>186401</v>
      </c>
      <c r="V27794" t="s">
        <v>186402</v>
      </c>
      <c r="W27794" t="s">
        <v>186403</v>
      </c>
      <c r="X27794" t="s">
        <v>78</v>
      </c>
      <c r="Y27794" t="s">
        <v>79</v>
      </c>
      <c r="Z27794" t="s">
        <v>80</v>
      </c>
      <c r="AA27794">
        <v>-102</v>
      </c>
      <c r="AB27794">
        <v>210</v>
      </c>
      <c r="AC27794">
        <v>210</v>
      </c>
      <c r="AD27794" t="s">
        <v>81</v>
      </c>
      <c r="AE27794">
        <v>107.6</v>
      </c>
      <c r="AF27794">
        <v>103.4</v>
      </c>
      <c r="AG27794">
        <v>0</v>
      </c>
      <c r="AH27794" t="s">
        <v>82</v>
      </c>
      <c r="AM27794" t="s">
        <v>83</v>
      </c>
      <c r="AO27794" t="s">
        <v>83</v>
      </c>
      <c r="AQ27794" t="s">
        <v>83</v>
      </c>
      <c r="BE27794" t="s">
        <v>188427</v>
      </c>
      <c r="BF27794" t="s">
        <v>188428</v>
      </c>
      <c r="BH27794" s="1">
        <v>45074.208379629628</v>
      </c>
    </row>
    <row r="27795" spans="1:60">
      <c r="A27795" t="s">
        <v>192182</v>
      </c>
      <c r="B27795" t="s">
        <v>192183</v>
      </c>
      <c r="C27795" t="s">
        <v>62</v>
      </c>
      <c r="D27795" t="s">
        <v>192184</v>
      </c>
      <c r="E27795" t="s">
        <v>150</v>
      </c>
      <c r="F27795" t="s">
        <v>151</v>
      </c>
      <c r="G27795" t="s">
        <v>15926</v>
      </c>
      <c r="H27795" t="s">
        <v>2776</v>
      </c>
      <c r="I27795" t="s">
        <v>2777</v>
      </c>
      <c r="J27795" t="s">
        <v>95</v>
      </c>
      <c r="K27795" t="s">
        <v>68</v>
      </c>
      <c r="L27795" t="s">
        <v>96</v>
      </c>
      <c r="M27795" t="s">
        <v>97</v>
      </c>
      <c r="N27795" t="s">
        <v>155</v>
      </c>
      <c r="O27795" t="s">
        <v>156</v>
      </c>
      <c r="P27795" s="1">
        <v>39777</v>
      </c>
      <c r="Q27795" s="1">
        <v>39784</v>
      </c>
      <c r="R27795" s="1">
        <v>39844</v>
      </c>
      <c r="S27795" t="s">
        <v>73</v>
      </c>
      <c r="T27795" t="s">
        <v>192185</v>
      </c>
      <c r="U27795" t="s">
        <v>192186</v>
      </c>
      <c r="V27795" t="s">
        <v>192187</v>
      </c>
      <c r="W27795" t="s">
        <v>192188</v>
      </c>
      <c r="X27795" t="s">
        <v>78</v>
      </c>
      <c r="Y27795" t="s">
        <v>79</v>
      </c>
      <c r="Z27795" t="s">
        <v>104</v>
      </c>
      <c r="AA27795">
        <v>0</v>
      </c>
      <c r="AB27795">
        <v>1119.5</v>
      </c>
      <c r="AC27795">
        <v>1119.5</v>
      </c>
      <c r="AD27795" t="s">
        <v>81</v>
      </c>
      <c r="AE27795">
        <v>65.98</v>
      </c>
      <c r="AF27795">
        <v>59.28</v>
      </c>
      <c r="AG27795">
        <v>0</v>
      </c>
      <c r="AH27795" t="s">
        <v>82</v>
      </c>
      <c r="AM27795" t="s">
        <v>83</v>
      </c>
      <c r="AQ27795" t="s">
        <v>83</v>
      </c>
      <c r="AU27795" t="s">
        <v>83</v>
      </c>
      <c r="AY27795" t="s">
        <v>83</v>
      </c>
      <c r="BE27795" t="s">
        <v>10174</v>
      </c>
      <c r="BF27795" t="s">
        <v>10175</v>
      </c>
      <c r="BH27795" s="1">
        <v>45074.208379629628</v>
      </c>
    </row>
    <row r="27796" spans="1:60">
      <c r="A27796" t="s">
        <v>192189</v>
      </c>
      <c r="B27796" t="s">
        <v>192190</v>
      </c>
      <c r="C27796" t="s">
        <v>236</v>
      </c>
      <c r="D27796" t="s">
        <v>192191</v>
      </c>
      <c r="E27796" t="s">
        <v>238</v>
      </c>
      <c r="F27796" t="s">
        <v>239</v>
      </c>
      <c r="G27796" t="s">
        <v>335</v>
      </c>
      <c r="H27796" t="s">
        <v>336</v>
      </c>
      <c r="I27796" t="s">
        <v>337</v>
      </c>
      <c r="J27796" t="s">
        <v>95</v>
      </c>
      <c r="K27796" t="s">
        <v>68</v>
      </c>
      <c r="L27796" t="s">
        <v>96</v>
      </c>
      <c r="M27796" t="s">
        <v>97</v>
      </c>
      <c r="N27796" t="s">
        <v>155</v>
      </c>
      <c r="O27796" t="s">
        <v>185</v>
      </c>
      <c r="P27796" s="1">
        <v>39823</v>
      </c>
      <c r="Q27796" s="1">
        <v>39830</v>
      </c>
      <c r="R27796" s="1">
        <v>39832</v>
      </c>
      <c r="S27796" t="s">
        <v>73</v>
      </c>
      <c r="T27796" t="s">
        <v>192192</v>
      </c>
      <c r="U27796" t="s">
        <v>192193</v>
      </c>
      <c r="V27796" t="s">
        <v>192194</v>
      </c>
      <c r="W27796" t="s">
        <v>192195</v>
      </c>
      <c r="X27796" t="s">
        <v>78</v>
      </c>
      <c r="Y27796" t="s">
        <v>79</v>
      </c>
      <c r="Z27796" t="s">
        <v>104</v>
      </c>
      <c r="AA27796">
        <v>0</v>
      </c>
      <c r="AB27796">
        <v>993</v>
      </c>
      <c r="AC27796">
        <v>993</v>
      </c>
      <c r="AD27796" t="s">
        <v>81</v>
      </c>
      <c r="AE27796">
        <v>127</v>
      </c>
      <c r="AF27796">
        <v>122.33</v>
      </c>
      <c r="AG27796">
        <v>0</v>
      </c>
      <c r="AH27796" t="s">
        <v>82</v>
      </c>
      <c r="AM27796" t="s">
        <v>83</v>
      </c>
      <c r="AQ27796" t="s">
        <v>83</v>
      </c>
      <c r="AY27796" t="s">
        <v>83</v>
      </c>
      <c r="AZ27796" t="s">
        <v>83</v>
      </c>
      <c r="BE27796" t="s">
        <v>105</v>
      </c>
      <c r="BF27796" t="s">
        <v>106</v>
      </c>
      <c r="BH27796" s="1">
        <v>45074.208379629628</v>
      </c>
    </row>
    <row r="27797" spans="1:60">
      <c r="A27797" t="s">
        <v>192196</v>
      </c>
      <c r="B27797" t="s">
        <v>192197</v>
      </c>
      <c r="C27797" t="s">
        <v>236</v>
      </c>
      <c r="D27797" t="s">
        <v>192198</v>
      </c>
      <c r="E27797" t="s">
        <v>238</v>
      </c>
      <c r="F27797" t="s">
        <v>239</v>
      </c>
      <c r="G27797" t="s">
        <v>335</v>
      </c>
      <c r="H27797" t="s">
        <v>336</v>
      </c>
      <c r="I27797" t="s">
        <v>337</v>
      </c>
      <c r="J27797" t="s">
        <v>95</v>
      </c>
      <c r="K27797" t="s">
        <v>68</v>
      </c>
      <c r="L27797" t="s">
        <v>96</v>
      </c>
      <c r="M27797" t="s">
        <v>97</v>
      </c>
      <c r="N27797" t="s">
        <v>155</v>
      </c>
      <c r="O27797" t="s">
        <v>99</v>
      </c>
      <c r="P27797" s="1">
        <v>39758</v>
      </c>
      <c r="Q27797" s="1">
        <v>39770</v>
      </c>
      <c r="R27797" s="1">
        <v>39775</v>
      </c>
      <c r="S27797" t="s">
        <v>73</v>
      </c>
      <c r="T27797" t="s">
        <v>192199</v>
      </c>
      <c r="U27797" t="s">
        <v>192200</v>
      </c>
      <c r="V27797" t="s">
        <v>192201</v>
      </c>
      <c r="W27797" t="s">
        <v>192202</v>
      </c>
      <c r="X27797" t="s">
        <v>78</v>
      </c>
      <c r="Y27797" t="s">
        <v>79</v>
      </c>
      <c r="Z27797" t="s">
        <v>80</v>
      </c>
      <c r="AA27797">
        <v>0</v>
      </c>
      <c r="AB27797">
        <v>872</v>
      </c>
      <c r="AC27797">
        <v>872</v>
      </c>
      <c r="AD27797" t="s">
        <v>81</v>
      </c>
      <c r="AE27797">
        <v>21</v>
      </c>
      <c r="AF27797">
        <v>16.79</v>
      </c>
      <c r="AG27797">
        <v>0</v>
      </c>
      <c r="AH27797" t="s">
        <v>82</v>
      </c>
      <c r="AM27797" t="s">
        <v>83</v>
      </c>
      <c r="AQ27797" t="s">
        <v>83</v>
      </c>
      <c r="AY27797" t="s">
        <v>83</v>
      </c>
      <c r="AZ27797" t="s">
        <v>83</v>
      </c>
      <c r="BE27797" t="s">
        <v>8752</v>
      </c>
      <c r="BF27797" t="s">
        <v>8753</v>
      </c>
      <c r="BH27797" s="1">
        <v>45074.208379629628</v>
      </c>
    </row>
    <row r="27798" spans="1:60">
      <c r="A27798" t="s">
        <v>192203</v>
      </c>
      <c r="B27798" t="s">
        <v>192204</v>
      </c>
      <c r="C27798" t="s">
        <v>62</v>
      </c>
      <c r="D27798" t="s">
        <v>192205</v>
      </c>
      <c r="E27798" t="s">
        <v>195</v>
      </c>
      <c r="F27798" t="s">
        <v>196</v>
      </c>
      <c r="G27798" t="s">
        <v>1077</v>
      </c>
      <c r="H27798" t="s">
        <v>1078</v>
      </c>
      <c r="I27798" t="s">
        <v>1079</v>
      </c>
      <c r="J27798" t="s">
        <v>95</v>
      </c>
      <c r="K27798" t="s">
        <v>68</v>
      </c>
      <c r="L27798" t="s">
        <v>96</v>
      </c>
      <c r="M27798" t="s">
        <v>97</v>
      </c>
      <c r="N27798" t="s">
        <v>850</v>
      </c>
      <c r="O27798" t="s">
        <v>399</v>
      </c>
      <c r="P27798" s="1">
        <v>39896</v>
      </c>
      <c r="Q27798" s="1">
        <v>39907</v>
      </c>
      <c r="R27798" s="1">
        <v>39911</v>
      </c>
      <c r="S27798" t="s">
        <v>73</v>
      </c>
      <c r="T27798" t="s">
        <v>192206</v>
      </c>
      <c r="U27798" t="s">
        <v>192207</v>
      </c>
      <c r="V27798" t="s">
        <v>192208</v>
      </c>
      <c r="W27798" t="s">
        <v>192209</v>
      </c>
      <c r="X27798" t="s">
        <v>78</v>
      </c>
      <c r="Y27798" t="s">
        <v>79</v>
      </c>
      <c r="Z27798" t="s">
        <v>80</v>
      </c>
      <c r="AA27798">
        <v>0</v>
      </c>
      <c r="AB27798">
        <v>614</v>
      </c>
      <c r="AC27798">
        <v>614</v>
      </c>
      <c r="AD27798" t="s">
        <v>81</v>
      </c>
      <c r="AE27798">
        <v>43.82</v>
      </c>
      <c r="AF27798">
        <v>38.299999999999997</v>
      </c>
      <c r="AG27798">
        <v>0</v>
      </c>
      <c r="AH27798" t="s">
        <v>82</v>
      </c>
      <c r="AM27798" t="s">
        <v>83</v>
      </c>
      <c r="AQ27798" t="s">
        <v>83</v>
      </c>
      <c r="AZ27798" t="s">
        <v>83</v>
      </c>
      <c r="BE27798" t="s">
        <v>8847</v>
      </c>
      <c r="BF27798" t="s">
        <v>8848</v>
      </c>
      <c r="BH27798" s="1">
        <v>45074.208379629628</v>
      </c>
    </row>
    <row r="27799" spans="1:60">
      <c r="A27799" t="s">
        <v>192210</v>
      </c>
      <c r="B27799" t="s">
        <v>192211</v>
      </c>
      <c r="C27799" t="s">
        <v>62</v>
      </c>
      <c r="D27799" t="s">
        <v>192212</v>
      </c>
      <c r="E27799" t="s">
        <v>110</v>
      </c>
      <c r="F27799" t="s">
        <v>65</v>
      </c>
      <c r="G27799" t="s">
        <v>930</v>
      </c>
      <c r="H27799" t="s">
        <v>931</v>
      </c>
      <c r="I27799" t="s">
        <v>932</v>
      </c>
      <c r="J27799" t="s">
        <v>67</v>
      </c>
      <c r="K27799" t="s">
        <v>68</v>
      </c>
      <c r="L27799" t="s">
        <v>96</v>
      </c>
      <c r="M27799" t="s">
        <v>97</v>
      </c>
      <c r="N27799" t="s">
        <v>155</v>
      </c>
      <c r="O27799" t="s">
        <v>156</v>
      </c>
      <c r="P27799" s="1">
        <v>39739</v>
      </c>
      <c r="Q27799" s="1">
        <v>39762</v>
      </c>
      <c r="R27799" s="1">
        <v>39804</v>
      </c>
      <c r="S27799" t="s">
        <v>73</v>
      </c>
      <c r="T27799" t="s">
        <v>187248</v>
      </c>
      <c r="U27799" t="s">
        <v>187249</v>
      </c>
      <c r="V27799" t="s">
        <v>187250</v>
      </c>
      <c r="W27799" t="s">
        <v>187251</v>
      </c>
      <c r="X27799" t="s">
        <v>78</v>
      </c>
      <c r="Y27799" t="s">
        <v>79</v>
      </c>
      <c r="Z27799" t="s">
        <v>146</v>
      </c>
      <c r="AA27799">
        <v>2734</v>
      </c>
      <c r="AB27799">
        <v>0</v>
      </c>
      <c r="AC27799">
        <v>4254</v>
      </c>
      <c r="AD27799" t="s">
        <v>81</v>
      </c>
      <c r="AE27799">
        <v>24</v>
      </c>
      <c r="AF27799">
        <v>0</v>
      </c>
      <c r="AG27799">
        <v>892</v>
      </c>
      <c r="AH27799" t="s">
        <v>82</v>
      </c>
      <c r="AM27799" t="s">
        <v>83</v>
      </c>
      <c r="AR27799" t="s">
        <v>83</v>
      </c>
      <c r="AY27799" t="s">
        <v>83</v>
      </c>
      <c r="BE27799" t="s">
        <v>2261</v>
      </c>
      <c r="BF27799" t="s">
        <v>2262</v>
      </c>
      <c r="BG27799" t="s">
        <v>120</v>
      </c>
      <c r="BH27799" s="1">
        <v>45074.208379629628</v>
      </c>
    </row>
    <row r="27800" spans="1:60">
      <c r="A27800" t="s">
        <v>192213</v>
      </c>
      <c r="B27800" t="s">
        <v>192214</v>
      </c>
      <c r="C27800" t="s">
        <v>62</v>
      </c>
      <c r="D27800" t="s">
        <v>192215</v>
      </c>
      <c r="E27800" t="s">
        <v>195</v>
      </c>
      <c r="F27800" t="s">
        <v>196</v>
      </c>
      <c r="G27800" t="s">
        <v>1077</v>
      </c>
      <c r="H27800" t="s">
        <v>1078</v>
      </c>
      <c r="I27800" t="s">
        <v>1079</v>
      </c>
      <c r="J27800" t="s">
        <v>95</v>
      </c>
      <c r="K27800" t="s">
        <v>68</v>
      </c>
      <c r="L27800" t="s">
        <v>96</v>
      </c>
      <c r="M27800" t="s">
        <v>97</v>
      </c>
      <c r="N27800" t="s">
        <v>155</v>
      </c>
      <c r="O27800" t="s">
        <v>172</v>
      </c>
      <c r="P27800" s="1">
        <v>39734</v>
      </c>
      <c r="Q27800" s="1">
        <v>39737</v>
      </c>
      <c r="R27800" s="1">
        <v>39754</v>
      </c>
      <c r="S27800" t="s">
        <v>73</v>
      </c>
      <c r="T27800" t="s">
        <v>192216</v>
      </c>
      <c r="U27800" t="s">
        <v>192217</v>
      </c>
      <c r="V27800" t="s">
        <v>192218</v>
      </c>
      <c r="W27800" t="s">
        <v>192219</v>
      </c>
      <c r="X27800" t="s">
        <v>78</v>
      </c>
      <c r="Y27800" t="s">
        <v>79</v>
      </c>
      <c r="Z27800" t="s">
        <v>80</v>
      </c>
      <c r="AA27800">
        <v>661</v>
      </c>
      <c r="AB27800">
        <v>0</v>
      </c>
      <c r="AC27800">
        <v>661</v>
      </c>
      <c r="AD27800" t="s">
        <v>81</v>
      </c>
      <c r="AE27800">
        <v>72.11</v>
      </c>
      <c r="AF27800">
        <v>68.55</v>
      </c>
      <c r="AG27800">
        <v>0</v>
      </c>
      <c r="AH27800" t="s">
        <v>82</v>
      </c>
      <c r="AM27800" t="s">
        <v>83</v>
      </c>
      <c r="AQ27800" t="s">
        <v>83</v>
      </c>
      <c r="BE27800" t="s">
        <v>316</v>
      </c>
      <c r="BF27800" t="s">
        <v>317</v>
      </c>
      <c r="BH27800" s="1">
        <v>45074.208379629628</v>
      </c>
    </row>
    <row r="27801" spans="1:60">
      <c r="A27801" t="s">
        <v>192220</v>
      </c>
      <c r="B27801" t="s">
        <v>192221</v>
      </c>
      <c r="C27801" t="s">
        <v>62</v>
      </c>
      <c r="D27801" t="s">
        <v>192222</v>
      </c>
      <c r="E27801" t="s">
        <v>195</v>
      </c>
      <c r="F27801" t="s">
        <v>196</v>
      </c>
      <c r="G27801" t="s">
        <v>1077</v>
      </c>
      <c r="H27801" t="s">
        <v>1078</v>
      </c>
      <c r="I27801" t="s">
        <v>1079</v>
      </c>
      <c r="J27801" t="s">
        <v>95</v>
      </c>
      <c r="K27801" t="s">
        <v>68</v>
      </c>
      <c r="L27801" t="s">
        <v>96</v>
      </c>
      <c r="M27801" t="s">
        <v>97</v>
      </c>
      <c r="N27801" t="s">
        <v>155</v>
      </c>
      <c r="O27801" t="s">
        <v>172</v>
      </c>
      <c r="P27801" s="1">
        <v>39741</v>
      </c>
      <c r="Q27801" s="1">
        <v>39753</v>
      </c>
      <c r="R27801" s="1">
        <v>39774</v>
      </c>
      <c r="S27801" t="s">
        <v>73</v>
      </c>
      <c r="T27801" t="s">
        <v>192223</v>
      </c>
      <c r="U27801" t="s">
        <v>192224</v>
      </c>
      <c r="V27801" t="s">
        <v>192225</v>
      </c>
      <c r="W27801" t="s">
        <v>192226</v>
      </c>
      <c r="X27801" t="s">
        <v>78</v>
      </c>
      <c r="Y27801" t="s">
        <v>79</v>
      </c>
      <c r="Z27801" t="s">
        <v>80</v>
      </c>
      <c r="AA27801">
        <v>580</v>
      </c>
      <c r="AB27801">
        <v>642</v>
      </c>
      <c r="AC27801">
        <v>642</v>
      </c>
      <c r="AD27801" t="s">
        <v>81</v>
      </c>
      <c r="AE27801">
        <v>61.95</v>
      </c>
      <c r="AF27801">
        <v>58.39</v>
      </c>
      <c r="AG27801">
        <v>0</v>
      </c>
      <c r="AH27801" t="s">
        <v>82</v>
      </c>
      <c r="AM27801" t="s">
        <v>83</v>
      </c>
      <c r="AQ27801" t="s">
        <v>83</v>
      </c>
      <c r="AU27801" t="s">
        <v>83</v>
      </c>
      <c r="BE27801" t="s">
        <v>316</v>
      </c>
      <c r="BF27801" t="s">
        <v>317</v>
      </c>
      <c r="BH27801" s="1">
        <v>45074.208379629628</v>
      </c>
    </row>
    <row r="27802" spans="1:60">
      <c r="A27802" t="s">
        <v>192227</v>
      </c>
      <c r="B27802" t="s">
        <v>192228</v>
      </c>
      <c r="C27802" t="s">
        <v>62</v>
      </c>
      <c r="D27802" t="s">
        <v>192229</v>
      </c>
      <c r="E27802" t="s">
        <v>195</v>
      </c>
      <c r="F27802" t="s">
        <v>196</v>
      </c>
      <c r="G27802" t="s">
        <v>1077</v>
      </c>
      <c r="H27802" t="s">
        <v>1078</v>
      </c>
      <c r="I27802" t="s">
        <v>1079</v>
      </c>
      <c r="J27802" t="s">
        <v>95</v>
      </c>
      <c r="K27802" t="s">
        <v>68</v>
      </c>
      <c r="L27802" t="s">
        <v>96</v>
      </c>
      <c r="M27802" t="s">
        <v>97</v>
      </c>
      <c r="N27802" t="s">
        <v>155</v>
      </c>
      <c r="O27802" t="s">
        <v>172</v>
      </c>
      <c r="P27802" s="1">
        <v>39914</v>
      </c>
      <c r="Q27802" s="1">
        <v>39928</v>
      </c>
      <c r="R27802" s="1">
        <v>39978</v>
      </c>
      <c r="S27802" t="s">
        <v>73</v>
      </c>
      <c r="T27802" t="s">
        <v>192230</v>
      </c>
      <c r="U27802" t="s">
        <v>192231</v>
      </c>
      <c r="V27802" t="s">
        <v>192232</v>
      </c>
      <c r="W27802" t="s">
        <v>192233</v>
      </c>
      <c r="X27802" t="s">
        <v>78</v>
      </c>
      <c r="Y27802" t="s">
        <v>79</v>
      </c>
      <c r="Z27802" t="s">
        <v>80</v>
      </c>
      <c r="AA27802">
        <v>572</v>
      </c>
      <c r="AB27802">
        <v>617</v>
      </c>
      <c r="AC27802">
        <v>616</v>
      </c>
      <c r="AD27802" t="s">
        <v>81</v>
      </c>
      <c r="AE27802">
        <v>44.29</v>
      </c>
      <c r="AF27802">
        <v>38.770000000000003</v>
      </c>
      <c r="AG27802">
        <v>0</v>
      </c>
      <c r="AH27802" t="s">
        <v>82</v>
      </c>
      <c r="AM27802" t="s">
        <v>83</v>
      </c>
      <c r="AQ27802" t="s">
        <v>83</v>
      </c>
      <c r="BE27802" t="s">
        <v>8847</v>
      </c>
      <c r="BF27802" t="s">
        <v>8848</v>
      </c>
      <c r="BH27802" s="1">
        <v>45074.208379629628</v>
      </c>
    </row>
    <row r="27803" spans="1:60">
      <c r="A27803" t="s">
        <v>192234</v>
      </c>
      <c r="B27803" t="s">
        <v>192235</v>
      </c>
      <c r="C27803" t="s">
        <v>62</v>
      </c>
      <c r="D27803" t="s">
        <v>192236</v>
      </c>
      <c r="E27803" t="s">
        <v>195</v>
      </c>
      <c r="F27803" t="s">
        <v>196</v>
      </c>
      <c r="G27803" t="s">
        <v>1077</v>
      </c>
      <c r="H27803" t="s">
        <v>1078</v>
      </c>
      <c r="I27803" t="s">
        <v>1079</v>
      </c>
      <c r="J27803" t="s">
        <v>95</v>
      </c>
      <c r="K27803" t="s">
        <v>68</v>
      </c>
      <c r="L27803" t="s">
        <v>96</v>
      </c>
      <c r="M27803" t="s">
        <v>97</v>
      </c>
      <c r="N27803" t="s">
        <v>155</v>
      </c>
      <c r="O27803" t="s">
        <v>156</v>
      </c>
      <c r="P27803" s="1">
        <v>39878</v>
      </c>
      <c r="Q27803" s="1">
        <v>39889</v>
      </c>
      <c r="R27803" s="1">
        <v>39910</v>
      </c>
      <c r="S27803" t="s">
        <v>73</v>
      </c>
      <c r="T27803" t="s">
        <v>192237</v>
      </c>
      <c r="U27803" t="s">
        <v>192238</v>
      </c>
      <c r="V27803" t="s">
        <v>192239</v>
      </c>
      <c r="W27803" t="s">
        <v>192240</v>
      </c>
      <c r="X27803" t="s">
        <v>78</v>
      </c>
      <c r="Y27803" t="s">
        <v>79</v>
      </c>
      <c r="Z27803" t="s">
        <v>80</v>
      </c>
      <c r="AA27803">
        <v>0</v>
      </c>
      <c r="AB27803">
        <v>617</v>
      </c>
      <c r="AC27803">
        <v>617</v>
      </c>
      <c r="AD27803" t="s">
        <v>81</v>
      </c>
      <c r="AE27803">
        <v>40</v>
      </c>
      <c r="AF27803">
        <v>34.479999999999997</v>
      </c>
      <c r="AG27803">
        <v>0</v>
      </c>
      <c r="AH27803" t="s">
        <v>82</v>
      </c>
      <c r="AM27803" t="s">
        <v>83</v>
      </c>
      <c r="AQ27803" t="s">
        <v>83</v>
      </c>
      <c r="BE27803" t="s">
        <v>8847</v>
      </c>
      <c r="BF27803" t="s">
        <v>8848</v>
      </c>
      <c r="BH27803" s="1">
        <v>45074.208379629628</v>
      </c>
    </row>
    <row r="27804" spans="1:60">
      <c r="A27804" t="s">
        <v>192241</v>
      </c>
      <c r="B27804" t="s">
        <v>192242</v>
      </c>
      <c r="C27804" t="s">
        <v>7145</v>
      </c>
      <c r="D27804" t="s">
        <v>192243</v>
      </c>
      <c r="E27804" t="s">
        <v>64</v>
      </c>
      <c r="F27804" t="s">
        <v>65</v>
      </c>
      <c r="G27804" t="s">
        <v>8826</v>
      </c>
      <c r="H27804" t="s">
        <v>140640</v>
      </c>
      <c r="I27804" t="s">
        <v>140641</v>
      </c>
      <c r="J27804" t="s">
        <v>67</v>
      </c>
      <c r="K27804" t="s">
        <v>68</v>
      </c>
      <c r="L27804" t="s">
        <v>96</v>
      </c>
      <c r="M27804" t="s">
        <v>97</v>
      </c>
      <c r="N27804" t="s">
        <v>155</v>
      </c>
      <c r="O27804" t="s">
        <v>156</v>
      </c>
      <c r="P27804" s="1">
        <v>39767</v>
      </c>
      <c r="Q27804" s="1">
        <v>39794</v>
      </c>
      <c r="R27804" s="1">
        <v>39826</v>
      </c>
      <c r="S27804" t="s">
        <v>73</v>
      </c>
      <c r="T27804" t="s">
        <v>192244</v>
      </c>
      <c r="U27804" t="s">
        <v>192245</v>
      </c>
      <c r="V27804" t="s">
        <v>192246</v>
      </c>
      <c r="W27804" t="s">
        <v>192247</v>
      </c>
      <c r="X27804" t="s">
        <v>78</v>
      </c>
      <c r="Y27804" t="s">
        <v>79</v>
      </c>
      <c r="Z27804" t="s">
        <v>104</v>
      </c>
      <c r="AA27804">
        <v>0</v>
      </c>
      <c r="AB27804">
        <v>4784</v>
      </c>
      <c r="AC27804">
        <v>4784</v>
      </c>
      <c r="AD27804" t="s">
        <v>81</v>
      </c>
      <c r="AE27804">
        <v>27.1</v>
      </c>
      <c r="AF27804">
        <v>0</v>
      </c>
      <c r="AG27804">
        <v>1925</v>
      </c>
      <c r="AH27804" t="s">
        <v>82</v>
      </c>
      <c r="AM27804" t="s">
        <v>83</v>
      </c>
      <c r="AR27804" t="s">
        <v>83</v>
      </c>
      <c r="AY27804" t="s">
        <v>83</v>
      </c>
      <c r="BE27804" t="s">
        <v>8831</v>
      </c>
      <c r="BF27804" t="s">
        <v>8832</v>
      </c>
      <c r="BG27804" t="s">
        <v>120</v>
      </c>
      <c r="BH27804" s="1">
        <v>45074.208379629628</v>
      </c>
    </row>
    <row r="27805" spans="1:60">
      <c r="A27805" t="s">
        <v>192248</v>
      </c>
      <c r="B27805" t="s">
        <v>192249</v>
      </c>
      <c r="C27805" t="s">
        <v>236</v>
      </c>
      <c r="D27805" t="s">
        <v>192250</v>
      </c>
      <c r="E27805" t="s">
        <v>238</v>
      </c>
      <c r="F27805" t="s">
        <v>239</v>
      </c>
      <c r="G27805" t="s">
        <v>335</v>
      </c>
      <c r="H27805" t="s">
        <v>336</v>
      </c>
      <c r="I27805" t="s">
        <v>337</v>
      </c>
      <c r="J27805" t="s">
        <v>95</v>
      </c>
      <c r="K27805" t="s">
        <v>68</v>
      </c>
      <c r="L27805" t="s">
        <v>96</v>
      </c>
      <c r="M27805" t="s">
        <v>97</v>
      </c>
      <c r="N27805" t="s">
        <v>155</v>
      </c>
      <c r="O27805" t="s">
        <v>156</v>
      </c>
      <c r="P27805" s="1">
        <v>39780</v>
      </c>
      <c r="Q27805" s="1">
        <v>39787</v>
      </c>
      <c r="R27805" s="1">
        <v>39789</v>
      </c>
      <c r="S27805" t="s">
        <v>73</v>
      </c>
      <c r="T27805" t="s">
        <v>192251</v>
      </c>
      <c r="U27805" t="s">
        <v>192252</v>
      </c>
      <c r="V27805" t="s">
        <v>192253</v>
      </c>
      <c r="W27805" t="s">
        <v>192254</v>
      </c>
      <c r="X27805" t="s">
        <v>78</v>
      </c>
      <c r="Y27805" t="s">
        <v>79</v>
      </c>
      <c r="Z27805" t="s">
        <v>80</v>
      </c>
      <c r="AA27805">
        <v>0</v>
      </c>
      <c r="AB27805">
        <v>870</v>
      </c>
      <c r="AC27805">
        <v>870</v>
      </c>
      <c r="AD27805" t="s">
        <v>81</v>
      </c>
      <c r="AE27805">
        <v>12</v>
      </c>
      <c r="AF27805">
        <v>7.41</v>
      </c>
      <c r="AG27805">
        <v>0</v>
      </c>
      <c r="AH27805" t="s">
        <v>82</v>
      </c>
      <c r="AM27805" t="s">
        <v>83</v>
      </c>
      <c r="AQ27805" t="s">
        <v>83</v>
      </c>
      <c r="AZ27805" t="s">
        <v>83</v>
      </c>
      <c r="BE27805" t="s">
        <v>105</v>
      </c>
      <c r="BF27805" t="s">
        <v>106</v>
      </c>
      <c r="BH27805" s="1">
        <v>45074.208379629628</v>
      </c>
    </row>
    <row r="27806" spans="1:60">
      <c r="A27806" t="s">
        <v>192255</v>
      </c>
      <c r="B27806" t="s">
        <v>192256</v>
      </c>
      <c r="C27806" t="s">
        <v>847</v>
      </c>
      <c r="D27806" t="s">
        <v>192257</v>
      </c>
      <c r="E27806" t="s">
        <v>110</v>
      </c>
      <c r="F27806" t="s">
        <v>65</v>
      </c>
      <c r="G27806" t="s">
        <v>849</v>
      </c>
      <c r="H27806" t="s">
        <v>1571</v>
      </c>
      <c r="I27806" t="s">
        <v>1572</v>
      </c>
      <c r="J27806" t="s">
        <v>67</v>
      </c>
      <c r="K27806" t="s">
        <v>68</v>
      </c>
      <c r="L27806" t="s">
        <v>96</v>
      </c>
      <c r="M27806" t="s">
        <v>97</v>
      </c>
      <c r="N27806" t="s">
        <v>155</v>
      </c>
      <c r="O27806" t="s">
        <v>99</v>
      </c>
      <c r="P27806" s="1">
        <v>39753</v>
      </c>
      <c r="Q27806" s="1">
        <v>39785</v>
      </c>
      <c r="R27806" s="1">
        <v>39785</v>
      </c>
      <c r="S27806" t="s">
        <v>73</v>
      </c>
      <c r="T27806" t="s">
        <v>192258</v>
      </c>
      <c r="U27806" t="s">
        <v>192259</v>
      </c>
      <c r="V27806" t="s">
        <v>192260</v>
      </c>
      <c r="W27806" t="s">
        <v>192261</v>
      </c>
      <c r="X27806" t="s">
        <v>78</v>
      </c>
      <c r="Y27806" t="s">
        <v>79</v>
      </c>
      <c r="Z27806" t="s">
        <v>146</v>
      </c>
      <c r="AA27806">
        <v>0</v>
      </c>
      <c r="AB27806">
        <v>4973</v>
      </c>
      <c r="AC27806">
        <v>4973</v>
      </c>
      <c r="AD27806" t="s">
        <v>81</v>
      </c>
      <c r="AE27806">
        <v>41.2</v>
      </c>
      <c r="AF27806">
        <v>0</v>
      </c>
      <c r="AG27806">
        <v>104</v>
      </c>
      <c r="AH27806" t="s">
        <v>82</v>
      </c>
      <c r="AM27806" t="s">
        <v>83</v>
      </c>
      <c r="AR27806" t="s">
        <v>83</v>
      </c>
      <c r="AY27806" t="s">
        <v>83</v>
      </c>
      <c r="AZ27806" t="s">
        <v>83</v>
      </c>
      <c r="BE27806" t="s">
        <v>8856</v>
      </c>
      <c r="BF27806" t="s">
        <v>8856</v>
      </c>
      <c r="BH27806" s="1">
        <v>45074.208379629628</v>
      </c>
    </row>
    <row r="27807" spans="1:60">
      <c r="A27807" t="s">
        <v>192262</v>
      </c>
      <c r="B27807" t="s">
        <v>192263</v>
      </c>
      <c r="C27807" t="s">
        <v>62</v>
      </c>
      <c r="D27807" t="s">
        <v>192264</v>
      </c>
      <c r="E27807" t="s">
        <v>64</v>
      </c>
      <c r="F27807" t="s">
        <v>209</v>
      </c>
      <c r="G27807" t="s">
        <v>870</v>
      </c>
      <c r="H27807" t="s">
        <v>871</v>
      </c>
      <c r="I27807" t="s">
        <v>872</v>
      </c>
      <c r="J27807" t="s">
        <v>95</v>
      </c>
      <c r="K27807" t="s">
        <v>68</v>
      </c>
      <c r="L27807" t="s">
        <v>225</v>
      </c>
      <c r="M27807" t="s">
        <v>226</v>
      </c>
      <c r="N27807" t="s">
        <v>98</v>
      </c>
      <c r="O27807" t="s">
        <v>99</v>
      </c>
      <c r="P27807" s="1">
        <v>39781</v>
      </c>
      <c r="Q27807" s="1">
        <v>39794</v>
      </c>
      <c r="R27807" s="1">
        <v>39972</v>
      </c>
      <c r="S27807" t="s">
        <v>73</v>
      </c>
      <c r="T27807" t="s">
        <v>192265</v>
      </c>
      <c r="U27807" t="s">
        <v>192266</v>
      </c>
      <c r="V27807" t="s">
        <v>192267</v>
      </c>
      <c r="W27807" t="s">
        <v>192268</v>
      </c>
      <c r="X27807" t="s">
        <v>78</v>
      </c>
      <c r="Y27807" t="s">
        <v>79</v>
      </c>
      <c r="Z27807" t="s">
        <v>80</v>
      </c>
      <c r="AA27807">
        <v>-1113</v>
      </c>
      <c r="AB27807">
        <v>1144</v>
      </c>
      <c r="AC27807">
        <v>1146</v>
      </c>
      <c r="AD27807" t="s">
        <v>81</v>
      </c>
      <c r="AE27807">
        <v>33</v>
      </c>
      <c r="AF27807">
        <v>28.7</v>
      </c>
      <c r="AG27807">
        <v>0</v>
      </c>
      <c r="AH27807" t="s">
        <v>82</v>
      </c>
      <c r="AM27807" t="s">
        <v>83</v>
      </c>
      <c r="AN27807" t="s">
        <v>83</v>
      </c>
      <c r="AO27807" t="s">
        <v>83</v>
      </c>
      <c r="AP27807" t="s">
        <v>83</v>
      </c>
      <c r="AQ27807" t="s">
        <v>83</v>
      </c>
      <c r="AY27807" t="s">
        <v>83</v>
      </c>
      <c r="BA27807" t="s">
        <v>83</v>
      </c>
      <c r="BE27807" t="s">
        <v>969</v>
      </c>
      <c r="BF27807" t="s">
        <v>970</v>
      </c>
      <c r="BG27807" t="s">
        <v>120</v>
      </c>
      <c r="BH27807" s="1">
        <v>45074.208379629628</v>
      </c>
    </row>
    <row r="27808" spans="1:60">
      <c r="A27808" t="s">
        <v>192269</v>
      </c>
      <c r="B27808" t="s">
        <v>192270</v>
      </c>
      <c r="C27808" t="s">
        <v>62</v>
      </c>
      <c r="D27808" t="s">
        <v>192271</v>
      </c>
      <c r="E27808" t="s">
        <v>150</v>
      </c>
      <c r="F27808" t="s">
        <v>2741</v>
      </c>
      <c r="G27808" t="s">
        <v>142388</v>
      </c>
      <c r="J27808" t="s">
        <v>95</v>
      </c>
      <c r="K27808" t="s">
        <v>68</v>
      </c>
      <c r="L27808" t="s">
        <v>508</v>
      </c>
      <c r="M27808" t="s">
        <v>509</v>
      </c>
      <c r="N27808" t="s">
        <v>71</v>
      </c>
      <c r="O27808" t="s">
        <v>227</v>
      </c>
      <c r="P27808" s="1">
        <v>39789</v>
      </c>
      <c r="Q27808" s="1">
        <v>39803</v>
      </c>
      <c r="R27808" s="1">
        <v>40093</v>
      </c>
      <c r="S27808" t="s">
        <v>73</v>
      </c>
      <c r="T27808" t="s">
        <v>192272</v>
      </c>
      <c r="U27808" t="s">
        <v>192273</v>
      </c>
      <c r="V27808" t="s">
        <v>192274</v>
      </c>
      <c r="W27808" t="s">
        <v>192275</v>
      </c>
      <c r="X27808" t="s">
        <v>78</v>
      </c>
      <c r="Y27808" t="s">
        <v>79</v>
      </c>
      <c r="Z27808" t="s">
        <v>80</v>
      </c>
      <c r="AA27808">
        <v>-1062</v>
      </c>
      <c r="AB27808">
        <v>1071</v>
      </c>
      <c r="AC27808">
        <v>1073</v>
      </c>
      <c r="AD27808" t="s">
        <v>81</v>
      </c>
      <c r="AE27808">
        <v>11</v>
      </c>
      <c r="AF27808">
        <v>6.1</v>
      </c>
      <c r="AG27808">
        <v>0</v>
      </c>
      <c r="AH27808" t="s">
        <v>82</v>
      </c>
      <c r="AM27808" t="s">
        <v>83</v>
      </c>
      <c r="AN27808" t="s">
        <v>83</v>
      </c>
      <c r="AO27808" t="s">
        <v>83</v>
      </c>
      <c r="AQ27808" t="s">
        <v>83</v>
      </c>
      <c r="BA27808" t="s">
        <v>83</v>
      </c>
      <c r="BE27808" t="s">
        <v>8761</v>
      </c>
      <c r="BF27808" t="s">
        <v>8762</v>
      </c>
      <c r="BH27808" s="1">
        <v>45074.208379629628</v>
      </c>
    </row>
    <row r="27809" spans="1:60">
      <c r="A27809" t="s">
        <v>192276</v>
      </c>
      <c r="B27809" t="s">
        <v>192277</v>
      </c>
      <c r="C27809" t="s">
        <v>62</v>
      </c>
      <c r="D27809" t="s">
        <v>192278</v>
      </c>
      <c r="E27809" t="s">
        <v>150</v>
      </c>
      <c r="F27809" t="s">
        <v>14302</v>
      </c>
      <c r="G27809" t="s">
        <v>192279</v>
      </c>
      <c r="J27809" t="s">
        <v>67</v>
      </c>
      <c r="K27809" t="s">
        <v>68</v>
      </c>
      <c r="L27809" t="s">
        <v>225</v>
      </c>
      <c r="M27809" t="s">
        <v>226</v>
      </c>
      <c r="N27809" t="s">
        <v>71</v>
      </c>
      <c r="O27809" t="s">
        <v>1208</v>
      </c>
      <c r="P27809" s="1">
        <v>39730</v>
      </c>
      <c r="Q27809" s="1">
        <v>39805</v>
      </c>
      <c r="R27809" s="1">
        <v>39834</v>
      </c>
      <c r="S27809" t="s">
        <v>73</v>
      </c>
      <c r="T27809" t="s">
        <v>192280</v>
      </c>
      <c r="U27809" t="s">
        <v>192281</v>
      </c>
      <c r="V27809" t="s">
        <v>192282</v>
      </c>
      <c r="W27809" t="s">
        <v>192283</v>
      </c>
      <c r="X27809" t="s">
        <v>78</v>
      </c>
      <c r="Y27809" t="s">
        <v>79</v>
      </c>
      <c r="Z27809" t="s">
        <v>80</v>
      </c>
      <c r="AA27809">
        <v>-5281</v>
      </c>
      <c r="AB27809">
        <v>5300</v>
      </c>
      <c r="AC27809">
        <v>5300</v>
      </c>
      <c r="AD27809" t="s">
        <v>81</v>
      </c>
      <c r="AE27809">
        <v>18</v>
      </c>
      <c r="AF27809">
        <v>0</v>
      </c>
      <c r="AG27809">
        <v>2336</v>
      </c>
      <c r="AH27809" t="s">
        <v>82</v>
      </c>
      <c r="AM27809" t="s">
        <v>83</v>
      </c>
      <c r="AN27809" t="s">
        <v>83</v>
      </c>
      <c r="AO27809" t="s">
        <v>83</v>
      </c>
      <c r="AQ27809" t="s">
        <v>83</v>
      </c>
      <c r="AR27809" t="s">
        <v>83</v>
      </c>
      <c r="AV27809" t="s">
        <v>83</v>
      </c>
      <c r="AW27809" t="s">
        <v>83</v>
      </c>
      <c r="AY27809" t="s">
        <v>83</v>
      </c>
      <c r="AZ27809" t="s">
        <v>83</v>
      </c>
      <c r="BD27809" t="s">
        <v>83</v>
      </c>
      <c r="BE27809" t="s">
        <v>414</v>
      </c>
      <c r="BF27809" t="s">
        <v>415</v>
      </c>
      <c r="BH27809" s="1">
        <v>45074.208379629628</v>
      </c>
    </row>
    <row r="27810" spans="1:60">
      <c r="A27810" t="s">
        <v>192284</v>
      </c>
      <c r="B27810" t="s">
        <v>192285</v>
      </c>
      <c r="C27810" t="s">
        <v>88</v>
      </c>
      <c r="D27810" t="s">
        <v>192286</v>
      </c>
      <c r="E27810" t="s">
        <v>90</v>
      </c>
      <c r="F27810" t="s">
        <v>91</v>
      </c>
      <c r="G27810" t="s">
        <v>817</v>
      </c>
      <c r="H27810" t="s">
        <v>818</v>
      </c>
      <c r="I27810" t="s">
        <v>819</v>
      </c>
      <c r="J27810" t="s">
        <v>95</v>
      </c>
      <c r="K27810" t="s">
        <v>68</v>
      </c>
      <c r="L27810" t="s">
        <v>96</v>
      </c>
      <c r="M27810" t="s">
        <v>97</v>
      </c>
      <c r="N27810" t="s">
        <v>98</v>
      </c>
      <c r="O27810" t="s">
        <v>156</v>
      </c>
      <c r="P27810" s="1">
        <v>39739</v>
      </c>
      <c r="Q27810" s="1">
        <v>39764</v>
      </c>
      <c r="R27810" s="1">
        <v>39797</v>
      </c>
      <c r="S27810" t="s">
        <v>73</v>
      </c>
      <c r="T27810" t="s">
        <v>192287</v>
      </c>
      <c r="U27810" t="s">
        <v>192288</v>
      </c>
      <c r="V27810" t="s">
        <v>192289</v>
      </c>
      <c r="W27810" t="s">
        <v>192290</v>
      </c>
      <c r="X27810" t="s">
        <v>78</v>
      </c>
      <c r="Y27810" t="s">
        <v>79</v>
      </c>
      <c r="Z27810" t="s">
        <v>104</v>
      </c>
      <c r="AA27810">
        <v>0</v>
      </c>
      <c r="AB27810">
        <v>1703</v>
      </c>
      <c r="AC27810">
        <v>1703</v>
      </c>
      <c r="AD27810" t="s">
        <v>81</v>
      </c>
      <c r="AE27810">
        <v>136</v>
      </c>
      <c r="AF27810">
        <v>129.58000000000001</v>
      </c>
      <c r="AG27810">
        <v>0</v>
      </c>
      <c r="AH27810" t="s">
        <v>82</v>
      </c>
      <c r="AM27810" t="s">
        <v>83</v>
      </c>
      <c r="AQ27810" t="s">
        <v>83</v>
      </c>
      <c r="AU27810" t="s">
        <v>83</v>
      </c>
      <c r="AY27810" t="s">
        <v>83</v>
      </c>
      <c r="BE27810" t="s">
        <v>8883</v>
      </c>
      <c r="BF27810" t="s">
        <v>8884</v>
      </c>
      <c r="BH27810" s="1">
        <v>45074.208379629628</v>
      </c>
    </row>
    <row r="27811" spans="1:60">
      <c r="A27811" t="s">
        <v>192291</v>
      </c>
      <c r="B27811" t="s">
        <v>192292</v>
      </c>
      <c r="C27811" t="s">
        <v>62</v>
      </c>
      <c r="D27811" t="s">
        <v>192293</v>
      </c>
      <c r="E27811" t="s">
        <v>64</v>
      </c>
      <c r="F27811" t="s">
        <v>209</v>
      </c>
      <c r="G27811" t="s">
        <v>1755</v>
      </c>
      <c r="H27811" t="s">
        <v>1756</v>
      </c>
      <c r="I27811" t="s">
        <v>1757</v>
      </c>
      <c r="J27811" t="s">
        <v>95</v>
      </c>
      <c r="K27811" t="s">
        <v>68</v>
      </c>
      <c r="L27811" t="s">
        <v>96</v>
      </c>
      <c r="M27811" t="s">
        <v>97</v>
      </c>
      <c r="N27811" t="s">
        <v>155</v>
      </c>
      <c r="O27811" t="s">
        <v>1208</v>
      </c>
      <c r="P27811" s="1">
        <v>39624</v>
      </c>
      <c r="Q27811" s="1">
        <v>39630</v>
      </c>
      <c r="R27811" s="1">
        <v>39633</v>
      </c>
      <c r="S27811" t="s">
        <v>73</v>
      </c>
      <c r="T27811" t="s">
        <v>192294</v>
      </c>
      <c r="U27811" t="s">
        <v>192295</v>
      </c>
      <c r="V27811" t="s">
        <v>192296</v>
      </c>
      <c r="W27811" t="s">
        <v>192297</v>
      </c>
      <c r="X27811" t="s">
        <v>78</v>
      </c>
      <c r="Y27811" t="s">
        <v>79</v>
      </c>
      <c r="Z27811" t="s">
        <v>80</v>
      </c>
      <c r="AA27811">
        <v>0</v>
      </c>
      <c r="AB27811">
        <v>0</v>
      </c>
      <c r="AC27811">
        <v>0</v>
      </c>
      <c r="AD27811" t="s">
        <v>81</v>
      </c>
      <c r="AE27811">
        <v>27.27</v>
      </c>
      <c r="AF27811">
        <v>21.87</v>
      </c>
      <c r="AG27811">
        <v>0</v>
      </c>
      <c r="AH27811" t="s">
        <v>82</v>
      </c>
      <c r="AM27811" t="s">
        <v>83</v>
      </c>
      <c r="AQ27811" t="s">
        <v>83</v>
      </c>
      <c r="AY27811" t="s">
        <v>83</v>
      </c>
      <c r="BE27811" t="s">
        <v>8803</v>
      </c>
      <c r="BF27811" t="s">
        <v>8804</v>
      </c>
      <c r="BH27811" s="1">
        <v>45074.208379629628</v>
      </c>
    </row>
    <row r="27812" spans="1:60">
      <c r="A27812" t="s">
        <v>192298</v>
      </c>
      <c r="B27812" t="s">
        <v>192299</v>
      </c>
      <c r="C27812" t="s">
        <v>236</v>
      </c>
      <c r="D27812" t="s">
        <v>192300</v>
      </c>
      <c r="E27812" t="s">
        <v>238</v>
      </c>
      <c r="F27812" t="s">
        <v>239</v>
      </c>
      <c r="G27812" t="s">
        <v>1714</v>
      </c>
      <c r="H27812" t="s">
        <v>1715</v>
      </c>
      <c r="I27812" t="s">
        <v>1716</v>
      </c>
      <c r="J27812" t="s">
        <v>95</v>
      </c>
      <c r="K27812" t="s">
        <v>68</v>
      </c>
      <c r="L27812" t="s">
        <v>96</v>
      </c>
      <c r="M27812" t="s">
        <v>97</v>
      </c>
      <c r="N27812" t="s">
        <v>155</v>
      </c>
      <c r="O27812" t="s">
        <v>99</v>
      </c>
      <c r="P27812" s="1">
        <v>39698</v>
      </c>
      <c r="Q27812" s="1">
        <v>39705</v>
      </c>
      <c r="R27812" s="1">
        <v>39707</v>
      </c>
      <c r="S27812" t="s">
        <v>73</v>
      </c>
      <c r="T27812" t="s">
        <v>191747</v>
      </c>
      <c r="U27812" t="s">
        <v>191748</v>
      </c>
      <c r="V27812" t="s">
        <v>191749</v>
      </c>
      <c r="W27812" t="s">
        <v>191750</v>
      </c>
      <c r="X27812" t="s">
        <v>78</v>
      </c>
      <c r="Y27812" t="s">
        <v>79</v>
      </c>
      <c r="Z27812" t="s">
        <v>80</v>
      </c>
      <c r="AA27812">
        <v>0</v>
      </c>
      <c r="AB27812">
        <v>705</v>
      </c>
      <c r="AC27812">
        <v>705</v>
      </c>
      <c r="AD27812" t="s">
        <v>81</v>
      </c>
      <c r="AE27812">
        <v>85</v>
      </c>
      <c r="AF27812">
        <v>80.34</v>
      </c>
      <c r="AG27812">
        <v>0</v>
      </c>
      <c r="AH27812" t="s">
        <v>82</v>
      </c>
      <c r="AM27812" t="s">
        <v>83</v>
      </c>
      <c r="AQ27812" t="s">
        <v>83</v>
      </c>
      <c r="AY27812" t="s">
        <v>83</v>
      </c>
      <c r="AZ27812" t="s">
        <v>83</v>
      </c>
      <c r="BE27812" t="s">
        <v>500</v>
      </c>
      <c r="BF27812" t="s">
        <v>501</v>
      </c>
      <c r="BH27812" s="1">
        <v>45074.208379629628</v>
      </c>
    </row>
    <row r="27813" spans="1:60">
      <c r="A27813" t="s">
        <v>192301</v>
      </c>
      <c r="B27813" t="s">
        <v>192302</v>
      </c>
      <c r="C27813" t="s">
        <v>236</v>
      </c>
      <c r="D27813" t="s">
        <v>192303</v>
      </c>
      <c r="E27813" t="s">
        <v>238</v>
      </c>
      <c r="F27813" t="s">
        <v>239</v>
      </c>
      <c r="G27813" t="s">
        <v>1714</v>
      </c>
      <c r="H27813" t="s">
        <v>1715</v>
      </c>
      <c r="I27813" t="s">
        <v>1716</v>
      </c>
      <c r="J27813" t="s">
        <v>95</v>
      </c>
      <c r="K27813" t="s">
        <v>68</v>
      </c>
      <c r="L27813" t="s">
        <v>96</v>
      </c>
      <c r="M27813" t="s">
        <v>97</v>
      </c>
      <c r="N27813" t="s">
        <v>155</v>
      </c>
      <c r="O27813" t="s">
        <v>156</v>
      </c>
      <c r="P27813" s="1">
        <v>39710</v>
      </c>
      <c r="Q27813" s="1">
        <v>39715</v>
      </c>
      <c r="R27813" s="1">
        <v>39717</v>
      </c>
      <c r="S27813" t="s">
        <v>73</v>
      </c>
      <c r="T27813" t="s">
        <v>192304</v>
      </c>
      <c r="U27813" t="s">
        <v>192305</v>
      </c>
      <c r="V27813" t="s">
        <v>192306</v>
      </c>
      <c r="W27813" t="s">
        <v>192307</v>
      </c>
      <c r="X27813" t="s">
        <v>78</v>
      </c>
      <c r="Y27813" t="s">
        <v>79</v>
      </c>
      <c r="Z27813" t="s">
        <v>104</v>
      </c>
      <c r="AA27813">
        <v>0</v>
      </c>
      <c r="AB27813">
        <v>793</v>
      </c>
      <c r="AC27813">
        <v>793</v>
      </c>
      <c r="AD27813" t="s">
        <v>81</v>
      </c>
      <c r="AE27813">
        <v>97</v>
      </c>
      <c r="AF27813">
        <v>91.51</v>
      </c>
      <c r="AG27813">
        <v>0</v>
      </c>
      <c r="AH27813" t="s">
        <v>82</v>
      </c>
      <c r="AM27813" t="s">
        <v>83</v>
      </c>
      <c r="AQ27813" t="s">
        <v>83</v>
      </c>
      <c r="AY27813" t="s">
        <v>83</v>
      </c>
      <c r="AZ27813" t="s">
        <v>83</v>
      </c>
      <c r="BE27813" t="s">
        <v>500</v>
      </c>
      <c r="BF27813" t="s">
        <v>501</v>
      </c>
      <c r="BH27813" s="1">
        <v>45074.208379629628</v>
      </c>
    </row>
    <row r="27814" spans="1:60">
      <c r="A27814" t="s">
        <v>192308</v>
      </c>
      <c r="B27814" t="s">
        <v>192309</v>
      </c>
      <c r="C27814" t="s">
        <v>62</v>
      </c>
      <c r="D27814" t="s">
        <v>192310</v>
      </c>
      <c r="E27814" t="s">
        <v>150</v>
      </c>
      <c r="F27814" t="s">
        <v>151</v>
      </c>
      <c r="G27814" t="s">
        <v>10167</v>
      </c>
      <c r="H27814" t="s">
        <v>10168</v>
      </c>
      <c r="I27814" t="s">
        <v>10169</v>
      </c>
      <c r="J27814" t="s">
        <v>95</v>
      </c>
      <c r="K27814" t="s">
        <v>68</v>
      </c>
      <c r="L27814" t="s">
        <v>96</v>
      </c>
      <c r="M27814" t="s">
        <v>97</v>
      </c>
      <c r="N27814" t="s">
        <v>155</v>
      </c>
      <c r="O27814" t="s">
        <v>156</v>
      </c>
      <c r="P27814" s="1">
        <v>39681</v>
      </c>
      <c r="Q27814" s="1">
        <v>39693</v>
      </c>
      <c r="R27814" s="1">
        <v>39712</v>
      </c>
      <c r="S27814" t="s">
        <v>73</v>
      </c>
      <c r="T27814" t="s">
        <v>192311</v>
      </c>
      <c r="U27814" t="s">
        <v>192312</v>
      </c>
      <c r="V27814" t="s">
        <v>192313</v>
      </c>
      <c r="W27814" t="s">
        <v>192314</v>
      </c>
      <c r="X27814" t="s">
        <v>78</v>
      </c>
      <c r="Y27814" t="s">
        <v>79</v>
      </c>
      <c r="Z27814" t="s">
        <v>104</v>
      </c>
      <c r="AA27814">
        <v>1132.2</v>
      </c>
      <c r="AB27814">
        <v>1170</v>
      </c>
      <c r="AC27814">
        <v>1170</v>
      </c>
      <c r="AD27814" t="s">
        <v>81</v>
      </c>
      <c r="AE27814">
        <v>102.2</v>
      </c>
      <c r="AF27814">
        <v>93.2</v>
      </c>
      <c r="AG27814">
        <v>0</v>
      </c>
      <c r="AH27814" t="s">
        <v>82</v>
      </c>
      <c r="AM27814" t="s">
        <v>83</v>
      </c>
      <c r="AQ27814" t="s">
        <v>83</v>
      </c>
      <c r="AY27814" t="s">
        <v>83</v>
      </c>
      <c r="AZ27814" t="s">
        <v>83</v>
      </c>
      <c r="BE27814" t="s">
        <v>142582</v>
      </c>
      <c r="BF27814" t="s">
        <v>142583</v>
      </c>
      <c r="BH27814" s="1">
        <v>45074.208379629628</v>
      </c>
    </row>
    <row r="27815" spans="1:60">
      <c r="A27815" t="s">
        <v>192315</v>
      </c>
      <c r="B27815" t="s">
        <v>192316</v>
      </c>
      <c r="C27815" t="s">
        <v>1291</v>
      </c>
      <c r="D27815" t="s">
        <v>192317</v>
      </c>
      <c r="E27815" t="s">
        <v>195</v>
      </c>
      <c r="F27815" t="s">
        <v>196</v>
      </c>
      <c r="G27815" t="s">
        <v>1851</v>
      </c>
      <c r="H27815" t="s">
        <v>1852</v>
      </c>
      <c r="I27815" t="s">
        <v>1853</v>
      </c>
      <c r="J27815" t="s">
        <v>95</v>
      </c>
      <c r="K27815" t="s">
        <v>68</v>
      </c>
      <c r="L27815" t="s">
        <v>96</v>
      </c>
      <c r="M27815" t="s">
        <v>97</v>
      </c>
      <c r="N27815" t="s">
        <v>155</v>
      </c>
      <c r="O27815" t="s">
        <v>172</v>
      </c>
      <c r="P27815" s="1">
        <v>39826</v>
      </c>
      <c r="Q27815" s="1">
        <v>39847</v>
      </c>
      <c r="R27815" s="1">
        <v>39868</v>
      </c>
      <c r="S27815" t="s">
        <v>73</v>
      </c>
      <c r="T27815" t="s">
        <v>192318</v>
      </c>
      <c r="U27815" t="s">
        <v>192319</v>
      </c>
      <c r="V27815" t="s">
        <v>192320</v>
      </c>
      <c r="W27815" t="s">
        <v>192321</v>
      </c>
      <c r="X27815" t="s">
        <v>78</v>
      </c>
      <c r="Y27815" t="s">
        <v>79</v>
      </c>
      <c r="Z27815" t="s">
        <v>104</v>
      </c>
      <c r="AA27815">
        <v>-782</v>
      </c>
      <c r="AB27815">
        <v>1067</v>
      </c>
      <c r="AC27815">
        <v>1066</v>
      </c>
      <c r="AD27815" t="s">
        <v>81</v>
      </c>
      <c r="AE27815">
        <v>8.5299999999999994</v>
      </c>
      <c r="AF27815">
        <v>3.02</v>
      </c>
      <c r="AG27815">
        <v>0</v>
      </c>
      <c r="AH27815" t="s">
        <v>82</v>
      </c>
      <c r="AM27815" t="s">
        <v>83</v>
      </c>
      <c r="AQ27815" t="s">
        <v>83</v>
      </c>
      <c r="AY27815" t="s">
        <v>83</v>
      </c>
      <c r="AZ27815" t="s">
        <v>83</v>
      </c>
      <c r="BE27815" t="s">
        <v>8847</v>
      </c>
      <c r="BF27815" t="s">
        <v>8848</v>
      </c>
      <c r="BH27815" s="1">
        <v>45074.208379629628</v>
      </c>
    </row>
    <row r="27816" spans="1:60">
      <c r="A27816" t="s">
        <v>192322</v>
      </c>
      <c r="B27816" t="s">
        <v>192323</v>
      </c>
      <c r="C27816" t="s">
        <v>1291</v>
      </c>
      <c r="D27816" t="s">
        <v>192324</v>
      </c>
      <c r="E27816" t="s">
        <v>195</v>
      </c>
      <c r="F27816" t="s">
        <v>196</v>
      </c>
      <c r="G27816" t="s">
        <v>1851</v>
      </c>
      <c r="H27816" t="s">
        <v>1852</v>
      </c>
      <c r="I27816" t="s">
        <v>1853</v>
      </c>
      <c r="J27816" t="s">
        <v>95</v>
      </c>
      <c r="K27816" t="s">
        <v>68</v>
      </c>
      <c r="L27816" t="s">
        <v>96</v>
      </c>
      <c r="M27816" t="s">
        <v>97</v>
      </c>
      <c r="N27816" t="s">
        <v>129</v>
      </c>
      <c r="O27816" t="s">
        <v>156</v>
      </c>
      <c r="P27816" s="1">
        <v>39731</v>
      </c>
      <c r="Q27816" s="1">
        <v>39740</v>
      </c>
      <c r="R27816" s="1">
        <v>39768</v>
      </c>
      <c r="S27816" t="s">
        <v>73</v>
      </c>
      <c r="T27816" t="s">
        <v>192325</v>
      </c>
      <c r="U27816" t="s">
        <v>190472</v>
      </c>
      <c r="V27816" t="s">
        <v>192326</v>
      </c>
      <c r="W27816" t="s">
        <v>190474</v>
      </c>
      <c r="X27816" t="s">
        <v>78</v>
      </c>
      <c r="Y27816" t="s">
        <v>79</v>
      </c>
      <c r="Z27816" t="s">
        <v>104</v>
      </c>
      <c r="AA27816">
        <v>0</v>
      </c>
      <c r="AB27816">
        <v>1165</v>
      </c>
      <c r="AC27816">
        <v>0</v>
      </c>
      <c r="AD27816" t="s">
        <v>81</v>
      </c>
      <c r="AE27816">
        <v>6.95</v>
      </c>
      <c r="AF27816">
        <v>1.95</v>
      </c>
      <c r="AG27816">
        <v>0</v>
      </c>
      <c r="AH27816" t="s">
        <v>82</v>
      </c>
      <c r="AM27816" t="s">
        <v>83</v>
      </c>
      <c r="AU27816" t="s">
        <v>83</v>
      </c>
      <c r="AY27816" t="s">
        <v>83</v>
      </c>
      <c r="BE27816" t="s">
        <v>307</v>
      </c>
      <c r="BF27816" t="s">
        <v>308</v>
      </c>
      <c r="BH27816" s="1">
        <v>45074.208379629628</v>
      </c>
    </row>
    <row r="27817" spans="1:60">
      <c r="A27817" t="s">
        <v>192327</v>
      </c>
      <c r="B27817" t="s">
        <v>192328</v>
      </c>
      <c r="C27817" t="s">
        <v>1291</v>
      </c>
      <c r="D27817" t="s">
        <v>192329</v>
      </c>
      <c r="E27817" t="s">
        <v>195</v>
      </c>
      <c r="F27817" t="s">
        <v>196</v>
      </c>
      <c r="G27817" t="s">
        <v>1851</v>
      </c>
      <c r="H27817" t="s">
        <v>1852</v>
      </c>
      <c r="I27817" t="s">
        <v>1853</v>
      </c>
      <c r="J27817" t="s">
        <v>95</v>
      </c>
      <c r="K27817" t="s">
        <v>68</v>
      </c>
      <c r="L27817" t="s">
        <v>96</v>
      </c>
      <c r="M27817" t="s">
        <v>97</v>
      </c>
      <c r="N27817" t="s">
        <v>155</v>
      </c>
      <c r="O27817" t="s">
        <v>156</v>
      </c>
      <c r="P27817" s="1">
        <v>39717</v>
      </c>
      <c r="Q27817" s="1">
        <v>39724</v>
      </c>
      <c r="R27817" s="1">
        <v>39883</v>
      </c>
      <c r="S27817" t="s">
        <v>73</v>
      </c>
      <c r="T27817" t="s">
        <v>192330</v>
      </c>
      <c r="U27817" t="s">
        <v>190472</v>
      </c>
      <c r="V27817" t="s">
        <v>192331</v>
      </c>
      <c r="W27817" t="s">
        <v>190474</v>
      </c>
      <c r="X27817" t="s">
        <v>78</v>
      </c>
      <c r="Y27817" t="s">
        <v>79</v>
      </c>
      <c r="Z27817" t="s">
        <v>104</v>
      </c>
      <c r="AA27817">
        <v>-776</v>
      </c>
      <c r="AB27817">
        <v>0</v>
      </c>
      <c r="AC27817">
        <v>1087</v>
      </c>
      <c r="AD27817" t="s">
        <v>81</v>
      </c>
      <c r="AE27817">
        <v>8.2100000000000009</v>
      </c>
      <c r="AF27817">
        <v>3.21</v>
      </c>
      <c r="AG27817">
        <v>0</v>
      </c>
      <c r="AH27817" t="s">
        <v>82</v>
      </c>
      <c r="AM27817" t="s">
        <v>83</v>
      </c>
      <c r="AQ27817" t="s">
        <v>83</v>
      </c>
      <c r="AU27817" t="s">
        <v>83</v>
      </c>
      <c r="AY27817" t="s">
        <v>83</v>
      </c>
      <c r="BE27817" t="s">
        <v>307</v>
      </c>
      <c r="BF27817" t="s">
        <v>308</v>
      </c>
      <c r="BH27817" s="1">
        <v>45074.208379629628</v>
      </c>
    </row>
    <row r="27818" spans="1:60">
      <c r="A27818" t="s">
        <v>192332</v>
      </c>
      <c r="B27818" t="s">
        <v>192333</v>
      </c>
      <c r="C27818" t="s">
        <v>1291</v>
      </c>
      <c r="D27818" t="s">
        <v>192334</v>
      </c>
      <c r="E27818" t="s">
        <v>195</v>
      </c>
      <c r="F27818" t="s">
        <v>196</v>
      </c>
      <c r="G27818" t="s">
        <v>1851</v>
      </c>
      <c r="H27818" t="s">
        <v>1852</v>
      </c>
      <c r="I27818" t="s">
        <v>1853</v>
      </c>
      <c r="J27818" t="s">
        <v>95</v>
      </c>
      <c r="K27818" t="s">
        <v>68</v>
      </c>
      <c r="L27818" t="s">
        <v>96</v>
      </c>
      <c r="M27818" t="s">
        <v>97</v>
      </c>
      <c r="N27818" t="s">
        <v>155</v>
      </c>
      <c r="O27818" t="s">
        <v>172</v>
      </c>
      <c r="P27818" s="1">
        <v>39703</v>
      </c>
      <c r="Q27818" s="1">
        <v>39714</v>
      </c>
      <c r="R27818" s="1">
        <v>39878</v>
      </c>
      <c r="S27818" t="s">
        <v>73</v>
      </c>
      <c r="T27818" t="s">
        <v>192335</v>
      </c>
      <c r="U27818" t="s">
        <v>192336</v>
      </c>
      <c r="V27818" t="s">
        <v>192337</v>
      </c>
      <c r="W27818" t="s">
        <v>192338</v>
      </c>
      <c r="X27818" t="s">
        <v>78</v>
      </c>
      <c r="Y27818" t="s">
        <v>79</v>
      </c>
      <c r="Z27818" t="s">
        <v>104</v>
      </c>
      <c r="AA27818">
        <v>0</v>
      </c>
      <c r="AB27818">
        <v>0</v>
      </c>
      <c r="AC27818">
        <v>865</v>
      </c>
      <c r="AD27818" t="s">
        <v>81</v>
      </c>
      <c r="AE27818">
        <v>8.1999999999999993</v>
      </c>
      <c r="AF27818">
        <v>3.2</v>
      </c>
      <c r="AG27818">
        <v>0</v>
      </c>
      <c r="AH27818" t="s">
        <v>82</v>
      </c>
      <c r="AM27818" t="s">
        <v>83</v>
      </c>
      <c r="AQ27818" t="s">
        <v>83</v>
      </c>
      <c r="AU27818" t="s">
        <v>83</v>
      </c>
      <c r="AY27818" t="s">
        <v>83</v>
      </c>
      <c r="BE27818" t="s">
        <v>307</v>
      </c>
      <c r="BF27818" t="s">
        <v>308</v>
      </c>
      <c r="BH27818" s="1">
        <v>45074.208379629628</v>
      </c>
    </row>
    <row r="27819" spans="1:60">
      <c r="A27819" t="s">
        <v>192339</v>
      </c>
      <c r="B27819" t="s">
        <v>192340</v>
      </c>
      <c r="C27819" t="s">
        <v>1291</v>
      </c>
      <c r="D27819" t="s">
        <v>192341</v>
      </c>
      <c r="E27819" t="s">
        <v>195</v>
      </c>
      <c r="F27819" t="s">
        <v>196</v>
      </c>
      <c r="G27819" t="s">
        <v>1851</v>
      </c>
      <c r="H27819" t="s">
        <v>1852</v>
      </c>
      <c r="I27819" t="s">
        <v>1853</v>
      </c>
      <c r="J27819" t="s">
        <v>95</v>
      </c>
      <c r="K27819" t="s">
        <v>68</v>
      </c>
      <c r="L27819" t="s">
        <v>96</v>
      </c>
      <c r="M27819" t="s">
        <v>97</v>
      </c>
      <c r="N27819" t="s">
        <v>155</v>
      </c>
      <c r="O27819" t="s">
        <v>172</v>
      </c>
      <c r="P27819" s="1">
        <v>39693</v>
      </c>
      <c r="Q27819" s="1">
        <v>39698</v>
      </c>
      <c r="R27819" s="1">
        <v>39865</v>
      </c>
      <c r="S27819" t="s">
        <v>73</v>
      </c>
      <c r="T27819" t="s">
        <v>192342</v>
      </c>
      <c r="U27819" t="s">
        <v>192343</v>
      </c>
      <c r="V27819" t="s">
        <v>192344</v>
      </c>
      <c r="W27819" t="s">
        <v>192345</v>
      </c>
      <c r="X27819" t="s">
        <v>78</v>
      </c>
      <c r="Y27819" t="s">
        <v>79</v>
      </c>
      <c r="Z27819" t="s">
        <v>104</v>
      </c>
      <c r="AA27819">
        <v>-786</v>
      </c>
      <c r="AB27819">
        <v>946</v>
      </c>
      <c r="AC27819">
        <v>946</v>
      </c>
      <c r="AD27819" t="s">
        <v>81</v>
      </c>
      <c r="AE27819">
        <v>8.1999999999999993</v>
      </c>
      <c r="AF27819">
        <v>3.2</v>
      </c>
      <c r="AG27819">
        <v>0</v>
      </c>
      <c r="AH27819" t="s">
        <v>82</v>
      </c>
      <c r="AM27819" t="s">
        <v>83</v>
      </c>
      <c r="AQ27819" t="s">
        <v>83</v>
      </c>
      <c r="AU27819" t="s">
        <v>83</v>
      </c>
      <c r="AY27819" t="s">
        <v>83</v>
      </c>
      <c r="BE27819" t="s">
        <v>307</v>
      </c>
      <c r="BF27819" t="s">
        <v>308</v>
      </c>
      <c r="BH27819" s="1">
        <v>45074.208379629628</v>
      </c>
    </row>
    <row r="27820" spans="1:60">
      <c r="A27820" t="s">
        <v>192346</v>
      </c>
      <c r="B27820" t="s">
        <v>192347</v>
      </c>
      <c r="C27820" t="s">
        <v>917</v>
      </c>
      <c r="D27820" t="s">
        <v>192348</v>
      </c>
      <c r="E27820" t="s">
        <v>919</v>
      </c>
      <c r="F27820" t="s">
        <v>196</v>
      </c>
      <c r="G27820" t="s">
        <v>920</v>
      </c>
      <c r="H27820" t="s">
        <v>921</v>
      </c>
      <c r="I27820" t="s">
        <v>922</v>
      </c>
      <c r="J27820" t="s">
        <v>95</v>
      </c>
      <c r="K27820" t="s">
        <v>68</v>
      </c>
      <c r="L27820" t="s">
        <v>96</v>
      </c>
      <c r="M27820" t="s">
        <v>97</v>
      </c>
      <c r="N27820" t="s">
        <v>155</v>
      </c>
      <c r="O27820" t="s">
        <v>156</v>
      </c>
      <c r="P27820" s="1">
        <v>41830</v>
      </c>
      <c r="Q27820" s="1">
        <v>41831</v>
      </c>
      <c r="R27820" s="1">
        <v>41876</v>
      </c>
      <c r="S27820" t="s">
        <v>73</v>
      </c>
      <c r="T27820" t="s">
        <v>184798</v>
      </c>
      <c r="U27820" t="s">
        <v>192349</v>
      </c>
      <c r="V27820" t="s">
        <v>184800</v>
      </c>
      <c r="W27820" t="s">
        <v>192350</v>
      </c>
      <c r="X27820" t="s">
        <v>78</v>
      </c>
      <c r="Y27820" t="s">
        <v>79</v>
      </c>
      <c r="Z27820" t="s">
        <v>80</v>
      </c>
      <c r="AA27820">
        <v>-307.23</v>
      </c>
      <c r="AB27820">
        <v>349</v>
      </c>
      <c r="AC27820">
        <v>344.5</v>
      </c>
      <c r="AD27820" t="s">
        <v>81</v>
      </c>
      <c r="AE27820">
        <v>41.77</v>
      </c>
      <c r="AF27820">
        <v>38.119999999999997</v>
      </c>
      <c r="AG27820">
        <v>0</v>
      </c>
      <c r="AH27820" t="s">
        <v>82</v>
      </c>
      <c r="AM27820" t="s">
        <v>83</v>
      </c>
      <c r="AQ27820" t="s">
        <v>83</v>
      </c>
      <c r="BE27820" t="s">
        <v>3302</v>
      </c>
      <c r="BF27820" t="s">
        <v>3302</v>
      </c>
      <c r="BG27820" t="s">
        <v>120</v>
      </c>
      <c r="BH27820" s="1">
        <v>45074.208379629628</v>
      </c>
    </row>
    <row r="27821" spans="1:60">
      <c r="A27821" t="s">
        <v>192351</v>
      </c>
      <c r="B27821" t="s">
        <v>192352</v>
      </c>
      <c r="C27821" t="s">
        <v>917</v>
      </c>
      <c r="D27821" t="s">
        <v>192353</v>
      </c>
      <c r="E27821" t="s">
        <v>919</v>
      </c>
      <c r="F27821" t="s">
        <v>196</v>
      </c>
      <c r="G27821" t="s">
        <v>920</v>
      </c>
      <c r="H27821" t="s">
        <v>921</v>
      </c>
      <c r="I27821" t="s">
        <v>922</v>
      </c>
      <c r="J27821" t="s">
        <v>95</v>
      </c>
      <c r="K27821" t="s">
        <v>68</v>
      </c>
      <c r="L27821" t="s">
        <v>96</v>
      </c>
      <c r="M27821" t="s">
        <v>97</v>
      </c>
      <c r="N27821" t="s">
        <v>155</v>
      </c>
      <c r="O27821" t="s">
        <v>156</v>
      </c>
      <c r="P27821" s="1">
        <v>41854</v>
      </c>
      <c r="Q27821" s="1">
        <v>41855</v>
      </c>
      <c r="R27821" s="1">
        <v>41879</v>
      </c>
      <c r="S27821" t="s">
        <v>73</v>
      </c>
      <c r="T27821" t="s">
        <v>192354</v>
      </c>
      <c r="U27821" t="s">
        <v>192355</v>
      </c>
      <c r="V27821" t="s">
        <v>192356</v>
      </c>
      <c r="W27821" t="s">
        <v>192357</v>
      </c>
      <c r="X27821" t="s">
        <v>78</v>
      </c>
      <c r="Y27821" t="s">
        <v>79</v>
      </c>
      <c r="Z27821" t="s">
        <v>80</v>
      </c>
      <c r="AA27821">
        <v>-365.83</v>
      </c>
      <c r="AB27821">
        <v>409</v>
      </c>
      <c r="AC27821">
        <v>410.5</v>
      </c>
      <c r="AD27821" t="s">
        <v>81</v>
      </c>
      <c r="AE27821">
        <v>43.17</v>
      </c>
      <c r="AF27821">
        <v>39.520000000000003</v>
      </c>
      <c r="AG27821">
        <v>0</v>
      </c>
      <c r="AH27821" t="s">
        <v>82</v>
      </c>
      <c r="AM27821" t="s">
        <v>83</v>
      </c>
      <c r="AQ27821" t="s">
        <v>83</v>
      </c>
      <c r="BE27821" t="s">
        <v>3302</v>
      </c>
      <c r="BF27821" t="s">
        <v>3302</v>
      </c>
      <c r="BG27821" t="s">
        <v>120</v>
      </c>
      <c r="BH27821" s="1">
        <v>45074.208379629628</v>
      </c>
    </row>
    <row r="27822" spans="1:60">
      <c r="A27822" t="s">
        <v>192358</v>
      </c>
      <c r="B27822" t="s">
        <v>192359</v>
      </c>
      <c r="C27822" t="s">
        <v>917</v>
      </c>
      <c r="D27822" t="s">
        <v>192360</v>
      </c>
      <c r="E27822" t="s">
        <v>919</v>
      </c>
      <c r="F27822" t="s">
        <v>196</v>
      </c>
      <c r="G27822" t="s">
        <v>920</v>
      </c>
      <c r="H27822" t="s">
        <v>921</v>
      </c>
      <c r="I27822" t="s">
        <v>922</v>
      </c>
      <c r="J27822" t="s">
        <v>95</v>
      </c>
      <c r="K27822" t="s">
        <v>68</v>
      </c>
      <c r="L27822" t="s">
        <v>96</v>
      </c>
      <c r="M27822" t="s">
        <v>97</v>
      </c>
      <c r="N27822" t="s">
        <v>155</v>
      </c>
      <c r="O27822" t="s">
        <v>156</v>
      </c>
      <c r="P27822" s="1">
        <v>41937</v>
      </c>
      <c r="Q27822" s="1">
        <v>41940</v>
      </c>
      <c r="R27822" s="1">
        <v>41963</v>
      </c>
      <c r="S27822" t="s">
        <v>73</v>
      </c>
      <c r="T27822" t="s">
        <v>192361</v>
      </c>
      <c r="U27822" t="s">
        <v>192362</v>
      </c>
      <c r="V27822" t="s">
        <v>192363</v>
      </c>
      <c r="W27822" t="s">
        <v>192364</v>
      </c>
      <c r="X27822" t="s">
        <v>78</v>
      </c>
      <c r="Y27822" t="s">
        <v>79</v>
      </c>
      <c r="Z27822" t="s">
        <v>80</v>
      </c>
      <c r="AA27822">
        <v>-402.29</v>
      </c>
      <c r="AB27822">
        <v>467</v>
      </c>
      <c r="AC27822">
        <v>458</v>
      </c>
      <c r="AD27822" t="s">
        <v>81</v>
      </c>
      <c r="AE27822">
        <v>64.709999999999994</v>
      </c>
      <c r="AF27822">
        <v>61.06</v>
      </c>
      <c r="AG27822">
        <v>0</v>
      </c>
      <c r="AH27822" t="s">
        <v>82</v>
      </c>
      <c r="AM27822" t="s">
        <v>83</v>
      </c>
      <c r="AQ27822" t="s">
        <v>83</v>
      </c>
      <c r="BE27822" t="s">
        <v>3302</v>
      </c>
      <c r="BF27822" t="s">
        <v>3302</v>
      </c>
      <c r="BG27822" t="s">
        <v>120</v>
      </c>
      <c r="BH27822" s="1">
        <v>45074.208379629628</v>
      </c>
    </row>
    <row r="27823" spans="1:60">
      <c r="A27823" t="s">
        <v>192365</v>
      </c>
      <c r="B27823" t="s">
        <v>192366</v>
      </c>
      <c r="C27823" t="s">
        <v>272</v>
      </c>
      <c r="D27823" t="s">
        <v>192367</v>
      </c>
      <c r="E27823" t="s">
        <v>110</v>
      </c>
      <c r="F27823" t="s">
        <v>65</v>
      </c>
      <c r="G27823" t="s">
        <v>8808</v>
      </c>
      <c r="H27823" t="s">
        <v>8809</v>
      </c>
      <c r="I27823" t="s">
        <v>8810</v>
      </c>
      <c r="J27823" t="s">
        <v>67</v>
      </c>
      <c r="K27823" t="s">
        <v>68</v>
      </c>
      <c r="L27823" t="s">
        <v>127</v>
      </c>
      <c r="M27823" t="s">
        <v>128</v>
      </c>
      <c r="N27823" t="s">
        <v>129</v>
      </c>
      <c r="O27823" t="s">
        <v>72</v>
      </c>
      <c r="P27823" s="1">
        <v>39690</v>
      </c>
      <c r="Q27823" s="1">
        <v>39731</v>
      </c>
      <c r="R27823" s="1">
        <v>39745</v>
      </c>
      <c r="S27823" t="s">
        <v>73</v>
      </c>
      <c r="T27823" t="s">
        <v>192368</v>
      </c>
      <c r="U27823" t="s">
        <v>192369</v>
      </c>
      <c r="V27823" t="s">
        <v>192370</v>
      </c>
      <c r="W27823" t="s">
        <v>192371</v>
      </c>
      <c r="X27823" t="s">
        <v>78</v>
      </c>
      <c r="Y27823" t="s">
        <v>79</v>
      </c>
      <c r="Z27823" t="s">
        <v>104</v>
      </c>
      <c r="AA27823">
        <v>2515</v>
      </c>
      <c r="AB27823">
        <v>2840</v>
      </c>
      <c r="AC27823">
        <v>2840</v>
      </c>
      <c r="AD27823" t="s">
        <v>81</v>
      </c>
      <c r="AE27823">
        <v>14</v>
      </c>
      <c r="AF27823">
        <v>0</v>
      </c>
      <c r="AG27823">
        <v>1165</v>
      </c>
      <c r="AH27823" t="s">
        <v>82</v>
      </c>
      <c r="AM27823" t="s">
        <v>83</v>
      </c>
      <c r="AR27823" t="s">
        <v>83</v>
      </c>
      <c r="AY27823" t="s">
        <v>83</v>
      </c>
      <c r="BE27823" t="s">
        <v>372</v>
      </c>
      <c r="BF27823" t="s">
        <v>373</v>
      </c>
      <c r="BH27823" s="1">
        <v>45074.208379629628</v>
      </c>
    </row>
    <row r="27824" spans="1:60">
      <c r="A27824" t="s">
        <v>192372</v>
      </c>
      <c r="B27824" t="s">
        <v>192373</v>
      </c>
      <c r="C27824" t="s">
        <v>272</v>
      </c>
      <c r="D27824" t="s">
        <v>192374</v>
      </c>
      <c r="E27824" t="s">
        <v>110</v>
      </c>
      <c r="F27824" t="s">
        <v>65</v>
      </c>
      <c r="G27824" t="s">
        <v>8808</v>
      </c>
      <c r="H27824" t="s">
        <v>8809</v>
      </c>
      <c r="I27824" t="s">
        <v>8810</v>
      </c>
      <c r="J27824" t="s">
        <v>67</v>
      </c>
      <c r="K27824" t="s">
        <v>68</v>
      </c>
      <c r="L27824" t="s">
        <v>96</v>
      </c>
      <c r="M27824" t="s">
        <v>97</v>
      </c>
      <c r="N27824" t="s">
        <v>155</v>
      </c>
      <c r="O27824" t="s">
        <v>72</v>
      </c>
      <c r="P27824" s="1">
        <v>39690</v>
      </c>
      <c r="Q27824" s="1">
        <v>39811</v>
      </c>
      <c r="R27824" s="1">
        <v>39837</v>
      </c>
      <c r="S27824" t="s">
        <v>73</v>
      </c>
      <c r="T27824" t="s">
        <v>192375</v>
      </c>
      <c r="U27824" t="s">
        <v>192376</v>
      </c>
      <c r="V27824" t="s">
        <v>192377</v>
      </c>
      <c r="W27824" t="s">
        <v>192378</v>
      </c>
      <c r="X27824" t="s">
        <v>78</v>
      </c>
      <c r="Y27824" t="s">
        <v>79</v>
      </c>
      <c r="Z27824" t="s">
        <v>146</v>
      </c>
      <c r="AA27824">
        <v>0</v>
      </c>
      <c r="AB27824">
        <v>3235</v>
      </c>
      <c r="AC27824">
        <v>3235</v>
      </c>
      <c r="AD27824" t="s">
        <v>81</v>
      </c>
      <c r="AE27824">
        <v>14</v>
      </c>
      <c r="AF27824">
        <v>0</v>
      </c>
      <c r="AG27824">
        <v>1165</v>
      </c>
      <c r="AH27824" t="s">
        <v>82</v>
      </c>
      <c r="AM27824" t="s">
        <v>83</v>
      </c>
      <c r="AP27824" t="s">
        <v>83</v>
      </c>
      <c r="AR27824" t="s">
        <v>83</v>
      </c>
      <c r="AY27824" t="s">
        <v>83</v>
      </c>
      <c r="BE27824" t="s">
        <v>372</v>
      </c>
      <c r="BF27824" t="s">
        <v>373</v>
      </c>
      <c r="BG27824" t="s">
        <v>120</v>
      </c>
      <c r="BH27824" s="1">
        <v>45074.208379629628</v>
      </c>
    </row>
    <row r="27825" spans="1:60">
      <c r="A27825" t="s">
        <v>192379</v>
      </c>
      <c r="B27825" t="s">
        <v>192380</v>
      </c>
      <c r="C27825" t="s">
        <v>272</v>
      </c>
      <c r="D27825" t="s">
        <v>192381</v>
      </c>
      <c r="E27825" t="s">
        <v>110</v>
      </c>
      <c r="F27825" t="s">
        <v>65</v>
      </c>
      <c r="G27825" t="s">
        <v>8808</v>
      </c>
      <c r="H27825" t="s">
        <v>8809</v>
      </c>
      <c r="I27825" t="s">
        <v>8810</v>
      </c>
      <c r="J27825" t="s">
        <v>67</v>
      </c>
      <c r="K27825" t="s">
        <v>68</v>
      </c>
      <c r="L27825" t="s">
        <v>139</v>
      </c>
      <c r="M27825" t="s">
        <v>140</v>
      </c>
      <c r="N27825" t="s">
        <v>141</v>
      </c>
      <c r="O27825" t="s">
        <v>72</v>
      </c>
      <c r="P27825" s="1">
        <v>40583</v>
      </c>
      <c r="Q27825" s="1">
        <v>40796</v>
      </c>
      <c r="R27825" s="1">
        <v>40796</v>
      </c>
      <c r="S27825" t="s">
        <v>73</v>
      </c>
      <c r="T27825" t="s">
        <v>192382</v>
      </c>
      <c r="U27825" t="s">
        <v>192383</v>
      </c>
      <c r="V27825" t="s">
        <v>192384</v>
      </c>
      <c r="W27825" t="s">
        <v>192385</v>
      </c>
      <c r="X27825" t="s">
        <v>78</v>
      </c>
      <c r="Y27825" t="s">
        <v>79</v>
      </c>
      <c r="Z27825" t="s">
        <v>104</v>
      </c>
      <c r="AA27825">
        <v>-2487.5</v>
      </c>
      <c r="AB27825">
        <v>4891</v>
      </c>
      <c r="AC27825">
        <v>4891</v>
      </c>
      <c r="AD27825" t="s">
        <v>81</v>
      </c>
      <c r="AE27825">
        <v>27.4</v>
      </c>
      <c r="AF27825">
        <v>0</v>
      </c>
      <c r="AG27825">
        <v>1208</v>
      </c>
      <c r="AH27825" t="s">
        <v>82</v>
      </c>
      <c r="AM27825" t="s">
        <v>83</v>
      </c>
      <c r="AP27825" t="s">
        <v>83</v>
      </c>
      <c r="AR27825" t="s">
        <v>83</v>
      </c>
      <c r="AY27825" t="s">
        <v>83</v>
      </c>
      <c r="AZ27825" t="s">
        <v>83</v>
      </c>
      <c r="BE27825" t="s">
        <v>3108</v>
      </c>
      <c r="BF27825" t="s">
        <v>3109</v>
      </c>
      <c r="BG27825" t="s">
        <v>441</v>
      </c>
      <c r="BH27825" s="1">
        <v>45074.208379629628</v>
      </c>
    </row>
    <row r="27826" spans="1:60">
      <c r="A27826" t="s">
        <v>192386</v>
      </c>
      <c r="B27826" t="s">
        <v>192387</v>
      </c>
      <c r="C27826" t="s">
        <v>15042</v>
      </c>
      <c r="D27826" t="s">
        <v>192388</v>
      </c>
      <c r="E27826" t="s">
        <v>110</v>
      </c>
      <c r="F27826" t="s">
        <v>65</v>
      </c>
      <c r="G27826" t="s">
        <v>48879</v>
      </c>
      <c r="H27826" t="s">
        <v>48880</v>
      </c>
      <c r="I27826" t="s">
        <v>48881</v>
      </c>
      <c r="J27826" t="s">
        <v>67</v>
      </c>
      <c r="K27826" t="s">
        <v>68</v>
      </c>
      <c r="L27826" t="s">
        <v>69</v>
      </c>
      <c r="M27826" t="s">
        <v>70</v>
      </c>
      <c r="N27826" t="s">
        <v>656</v>
      </c>
      <c r="O27826" t="s">
        <v>72</v>
      </c>
      <c r="P27826" s="1">
        <v>39623</v>
      </c>
      <c r="Q27826" s="1">
        <v>39623</v>
      </c>
      <c r="R27826" s="1">
        <v>39626</v>
      </c>
      <c r="S27826" t="s">
        <v>73</v>
      </c>
      <c r="T27826" t="s">
        <v>192389</v>
      </c>
      <c r="U27826" t="s">
        <v>192390</v>
      </c>
      <c r="V27826" t="s">
        <v>192391</v>
      </c>
      <c r="W27826" t="s">
        <v>192392</v>
      </c>
      <c r="X27826" t="s">
        <v>78</v>
      </c>
      <c r="Y27826" t="s">
        <v>79</v>
      </c>
      <c r="Z27826" t="s">
        <v>80</v>
      </c>
      <c r="AA27826">
        <v>-173</v>
      </c>
      <c r="AB27826">
        <v>200</v>
      </c>
      <c r="AC27826">
        <v>200</v>
      </c>
      <c r="AD27826" t="s">
        <v>81</v>
      </c>
      <c r="AE27826">
        <v>27</v>
      </c>
      <c r="AF27826">
        <v>0</v>
      </c>
      <c r="AG27826">
        <v>109</v>
      </c>
      <c r="AH27826" t="s">
        <v>82</v>
      </c>
      <c r="AM27826" t="s">
        <v>83</v>
      </c>
      <c r="AN27826" t="s">
        <v>83</v>
      </c>
      <c r="AY27826" t="s">
        <v>83</v>
      </c>
      <c r="BE27826" t="s">
        <v>11599</v>
      </c>
      <c r="BF27826" t="s">
        <v>11600</v>
      </c>
      <c r="BG27826" t="s">
        <v>441</v>
      </c>
      <c r="BH27826" s="1">
        <v>45074.208379629628</v>
      </c>
    </row>
    <row r="27827" spans="1:60">
      <c r="A27827" t="s">
        <v>192393</v>
      </c>
      <c r="B27827" t="s">
        <v>192394</v>
      </c>
      <c r="C27827" t="s">
        <v>62</v>
      </c>
      <c r="D27827" t="s">
        <v>192395</v>
      </c>
      <c r="E27827" t="s">
        <v>110</v>
      </c>
      <c r="F27827" t="s">
        <v>432</v>
      </c>
      <c r="G27827" t="s">
        <v>2247</v>
      </c>
      <c r="H27827" t="s">
        <v>2248</v>
      </c>
      <c r="I27827" t="s">
        <v>2249</v>
      </c>
      <c r="J27827" t="s">
        <v>67</v>
      </c>
      <c r="K27827" t="s">
        <v>68</v>
      </c>
      <c r="L27827" t="s">
        <v>69</v>
      </c>
      <c r="M27827" t="s">
        <v>70</v>
      </c>
      <c r="N27827" t="s">
        <v>850</v>
      </c>
      <c r="O27827" t="s">
        <v>72</v>
      </c>
      <c r="P27827" s="1">
        <v>39632</v>
      </c>
      <c r="Q27827" s="1">
        <v>39666</v>
      </c>
      <c r="R27827" s="1">
        <v>39682</v>
      </c>
      <c r="S27827" t="s">
        <v>73</v>
      </c>
      <c r="T27827" t="s">
        <v>191144</v>
      </c>
      <c r="U27827" t="s">
        <v>192396</v>
      </c>
      <c r="V27827" t="s">
        <v>191146</v>
      </c>
      <c r="W27827" t="s">
        <v>192397</v>
      </c>
      <c r="X27827" t="s">
        <v>78</v>
      </c>
      <c r="Y27827" t="s">
        <v>79</v>
      </c>
      <c r="Z27827" t="s">
        <v>80</v>
      </c>
      <c r="AA27827">
        <v>-4703</v>
      </c>
      <c r="AB27827">
        <v>4730</v>
      </c>
      <c r="AC27827">
        <v>4730</v>
      </c>
      <c r="AD27827" t="s">
        <v>81</v>
      </c>
      <c r="AE27827">
        <v>27</v>
      </c>
      <c r="AF27827">
        <v>0</v>
      </c>
      <c r="AG27827">
        <v>1092</v>
      </c>
      <c r="AH27827" t="s">
        <v>82</v>
      </c>
      <c r="AM27827" t="s">
        <v>83</v>
      </c>
      <c r="AN27827" t="s">
        <v>83</v>
      </c>
      <c r="AO27827" t="s">
        <v>83</v>
      </c>
      <c r="AQ27827" t="s">
        <v>83</v>
      </c>
      <c r="AR27827" t="s">
        <v>83</v>
      </c>
      <c r="AV27827" t="s">
        <v>83</v>
      </c>
      <c r="AW27827" t="s">
        <v>83</v>
      </c>
      <c r="AY27827" t="s">
        <v>83</v>
      </c>
      <c r="AZ27827" t="s">
        <v>83</v>
      </c>
      <c r="BE27827" t="s">
        <v>1123</v>
      </c>
      <c r="BF27827" t="s">
        <v>1124</v>
      </c>
      <c r="BG27827" t="s">
        <v>441</v>
      </c>
      <c r="BH27827" s="1">
        <v>45074.208379629628</v>
      </c>
    </row>
    <row r="27828" spans="1:60">
      <c r="A27828" t="s">
        <v>192398</v>
      </c>
      <c r="B27828" t="s">
        <v>192399</v>
      </c>
      <c r="C27828" t="s">
        <v>2632</v>
      </c>
      <c r="D27828" t="s">
        <v>192400</v>
      </c>
      <c r="E27828" t="s">
        <v>431</v>
      </c>
      <c r="F27828" t="s">
        <v>432</v>
      </c>
      <c r="G27828" t="s">
        <v>14611</v>
      </c>
      <c r="H27828" t="s">
        <v>14612</v>
      </c>
      <c r="I27828" t="s">
        <v>14613</v>
      </c>
      <c r="J27828" t="s">
        <v>67</v>
      </c>
      <c r="K27828" t="s">
        <v>68</v>
      </c>
      <c r="L27828" t="s">
        <v>69</v>
      </c>
      <c r="M27828" t="s">
        <v>70</v>
      </c>
      <c r="N27828" t="s">
        <v>155</v>
      </c>
      <c r="O27828" t="s">
        <v>156</v>
      </c>
      <c r="P27828" s="1">
        <v>39798</v>
      </c>
      <c r="Q27828" s="1">
        <v>39813</v>
      </c>
      <c r="R27828" s="1">
        <v>39821</v>
      </c>
      <c r="S27828" t="s">
        <v>73</v>
      </c>
      <c r="T27828" t="s">
        <v>192401</v>
      </c>
      <c r="U27828" t="s">
        <v>192402</v>
      </c>
      <c r="V27828" t="s">
        <v>192403</v>
      </c>
      <c r="W27828" t="s">
        <v>192404</v>
      </c>
      <c r="X27828" t="s">
        <v>78</v>
      </c>
      <c r="Y27828" t="s">
        <v>79</v>
      </c>
      <c r="Z27828" t="s">
        <v>80</v>
      </c>
      <c r="AA27828">
        <v>2237</v>
      </c>
      <c r="AB27828">
        <v>2261</v>
      </c>
      <c r="AC27828">
        <v>2261</v>
      </c>
      <c r="AD27828" t="s">
        <v>81</v>
      </c>
      <c r="AE27828">
        <v>24</v>
      </c>
      <c r="AF27828">
        <v>0</v>
      </c>
      <c r="AG27828">
        <v>242</v>
      </c>
      <c r="AH27828" t="s">
        <v>82</v>
      </c>
      <c r="AM27828" t="s">
        <v>83</v>
      </c>
      <c r="AN27828" t="s">
        <v>83</v>
      </c>
      <c r="AO27828" t="s">
        <v>83</v>
      </c>
      <c r="AQ27828" t="s">
        <v>83</v>
      </c>
      <c r="AR27828" t="s">
        <v>83</v>
      </c>
      <c r="AU27828" t="s">
        <v>83</v>
      </c>
      <c r="AW27828" t="s">
        <v>83</v>
      </c>
      <c r="AY27828" t="s">
        <v>83</v>
      </c>
      <c r="BE27828" t="s">
        <v>11463</v>
      </c>
      <c r="BF27828" t="s">
        <v>11464</v>
      </c>
      <c r="BG27828" t="s">
        <v>441</v>
      </c>
      <c r="BH27828" s="1">
        <v>45074.208379629628</v>
      </c>
    </row>
    <row r="27829" spans="1:60">
      <c r="A27829" t="s">
        <v>192405</v>
      </c>
      <c r="B27829" t="s">
        <v>192406</v>
      </c>
      <c r="C27829" t="s">
        <v>88</v>
      </c>
      <c r="D27829" t="s">
        <v>192407</v>
      </c>
      <c r="E27829" t="s">
        <v>90</v>
      </c>
      <c r="F27829" t="s">
        <v>91</v>
      </c>
      <c r="G27829" t="s">
        <v>817</v>
      </c>
      <c r="H27829" t="s">
        <v>818</v>
      </c>
      <c r="I27829" t="s">
        <v>819</v>
      </c>
      <c r="J27829" t="s">
        <v>95</v>
      </c>
      <c r="K27829" t="s">
        <v>68</v>
      </c>
      <c r="L27829" t="s">
        <v>96</v>
      </c>
      <c r="M27829" t="s">
        <v>97</v>
      </c>
      <c r="N27829" t="s">
        <v>184</v>
      </c>
      <c r="O27829" t="s">
        <v>399</v>
      </c>
      <c r="P27829" s="1">
        <v>39592</v>
      </c>
      <c r="Q27829" s="1">
        <v>39596</v>
      </c>
      <c r="R27829" s="1">
        <v>39598</v>
      </c>
      <c r="S27829" t="s">
        <v>73</v>
      </c>
      <c r="T27829" t="s">
        <v>192408</v>
      </c>
      <c r="U27829" t="s">
        <v>192409</v>
      </c>
      <c r="V27829" t="s">
        <v>192410</v>
      </c>
      <c r="W27829" t="s">
        <v>192411</v>
      </c>
      <c r="X27829" t="s">
        <v>78</v>
      </c>
      <c r="Y27829" t="s">
        <v>79</v>
      </c>
      <c r="Z27829" t="s">
        <v>80</v>
      </c>
      <c r="AA27829">
        <v>0</v>
      </c>
      <c r="AB27829">
        <v>288</v>
      </c>
      <c r="AC27829">
        <v>288</v>
      </c>
      <c r="AD27829" t="s">
        <v>81</v>
      </c>
      <c r="AE27829">
        <v>134</v>
      </c>
      <c r="AF27829">
        <v>129.1</v>
      </c>
      <c r="AG27829">
        <v>0</v>
      </c>
      <c r="AH27829" t="s">
        <v>82</v>
      </c>
      <c r="AM27829" t="s">
        <v>83</v>
      </c>
      <c r="AQ27829" t="s">
        <v>83</v>
      </c>
      <c r="AY27829" t="s">
        <v>83</v>
      </c>
      <c r="AZ27829" t="s">
        <v>83</v>
      </c>
      <c r="BE27829" t="s">
        <v>105</v>
      </c>
      <c r="BF27829" t="s">
        <v>106</v>
      </c>
      <c r="BH27829" s="1">
        <v>45074.208379629628</v>
      </c>
    </row>
    <row r="27830" spans="1:60">
      <c r="A27830" t="s">
        <v>192412</v>
      </c>
      <c r="B27830" t="s">
        <v>192413</v>
      </c>
      <c r="C27830" t="s">
        <v>62</v>
      </c>
      <c r="D27830" t="s">
        <v>192414</v>
      </c>
      <c r="E27830" t="s">
        <v>238</v>
      </c>
      <c r="F27830" t="s">
        <v>239</v>
      </c>
      <c r="G27830" t="s">
        <v>11919</v>
      </c>
      <c r="H27830" t="s">
        <v>11920</v>
      </c>
      <c r="I27830" t="s">
        <v>11921</v>
      </c>
      <c r="J27830" t="s">
        <v>67</v>
      </c>
      <c r="K27830" t="s">
        <v>68</v>
      </c>
      <c r="L27830" t="s">
        <v>96</v>
      </c>
      <c r="M27830" t="s">
        <v>97</v>
      </c>
      <c r="N27830" t="s">
        <v>155</v>
      </c>
      <c r="O27830" t="s">
        <v>1208</v>
      </c>
      <c r="P27830" s="1">
        <v>40934</v>
      </c>
      <c r="Q27830" s="1">
        <v>41564</v>
      </c>
      <c r="R27830" s="1">
        <v>41631</v>
      </c>
      <c r="S27830" t="s">
        <v>73</v>
      </c>
      <c r="T27830" t="s">
        <v>192415</v>
      </c>
      <c r="U27830" t="s">
        <v>192416</v>
      </c>
      <c r="V27830" t="s">
        <v>192417</v>
      </c>
      <c r="W27830" t="s">
        <v>192418</v>
      </c>
      <c r="X27830" t="s">
        <v>78</v>
      </c>
      <c r="Y27830" t="s">
        <v>79</v>
      </c>
      <c r="Z27830" t="s">
        <v>80</v>
      </c>
      <c r="AA27830">
        <v>-3314.13</v>
      </c>
      <c r="AB27830">
        <v>3321</v>
      </c>
      <c r="AC27830">
        <v>3326.4</v>
      </c>
      <c r="AD27830" t="s">
        <v>81</v>
      </c>
      <c r="AE27830">
        <v>12</v>
      </c>
      <c r="AF27830">
        <v>0</v>
      </c>
      <c r="AG27830">
        <v>1079.75</v>
      </c>
      <c r="AH27830" t="s">
        <v>82</v>
      </c>
      <c r="AM27830" t="s">
        <v>83</v>
      </c>
      <c r="AQ27830" t="s">
        <v>83</v>
      </c>
      <c r="AR27830" t="s">
        <v>83</v>
      </c>
      <c r="AZ27830" t="s">
        <v>83</v>
      </c>
      <c r="BE27830" t="s">
        <v>363</v>
      </c>
      <c r="BF27830" t="s">
        <v>364</v>
      </c>
      <c r="BG27830" t="s">
        <v>120</v>
      </c>
      <c r="BH27830" s="1">
        <v>45074.208379629628</v>
      </c>
    </row>
    <row r="27831" spans="1:60">
      <c r="A27831" t="s">
        <v>192419</v>
      </c>
      <c r="B27831" t="s">
        <v>192420</v>
      </c>
      <c r="C27831" t="s">
        <v>62</v>
      </c>
      <c r="D27831" t="s">
        <v>192421</v>
      </c>
      <c r="E27831" t="s">
        <v>64</v>
      </c>
      <c r="F27831" t="s">
        <v>209</v>
      </c>
      <c r="G27831" t="s">
        <v>8578</v>
      </c>
      <c r="J27831" t="s">
        <v>67</v>
      </c>
      <c r="K27831" t="s">
        <v>68</v>
      </c>
      <c r="L27831" t="s">
        <v>508</v>
      </c>
      <c r="M27831" t="s">
        <v>509</v>
      </c>
      <c r="N27831" t="s">
        <v>434</v>
      </c>
      <c r="O27831" t="s">
        <v>72</v>
      </c>
      <c r="P27831" s="1">
        <v>39523</v>
      </c>
      <c r="Q27831" s="1">
        <v>39566</v>
      </c>
      <c r="R27831" s="1">
        <v>39573</v>
      </c>
      <c r="S27831" t="s">
        <v>73</v>
      </c>
      <c r="T27831" t="s">
        <v>192422</v>
      </c>
      <c r="U27831" t="s">
        <v>192423</v>
      </c>
      <c r="V27831" t="s">
        <v>192424</v>
      </c>
      <c r="W27831" t="s">
        <v>192425</v>
      </c>
      <c r="X27831" t="s">
        <v>78</v>
      </c>
      <c r="Y27831" t="s">
        <v>79</v>
      </c>
      <c r="Z27831" t="s">
        <v>80</v>
      </c>
      <c r="AA27831">
        <v>-3008</v>
      </c>
      <c r="AB27831">
        <v>3039</v>
      </c>
      <c r="AC27831">
        <v>3039</v>
      </c>
      <c r="AD27831" t="s">
        <v>81</v>
      </c>
      <c r="AE27831">
        <v>35</v>
      </c>
      <c r="AF27831">
        <v>0</v>
      </c>
      <c r="AG27831">
        <v>70</v>
      </c>
      <c r="AH27831" t="s">
        <v>82</v>
      </c>
      <c r="AM27831" t="s">
        <v>83</v>
      </c>
      <c r="AN27831" t="s">
        <v>83</v>
      </c>
      <c r="AO27831" t="s">
        <v>83</v>
      </c>
      <c r="AQ27831" t="s">
        <v>83</v>
      </c>
      <c r="AR27831" t="s">
        <v>83</v>
      </c>
      <c r="AY27831" t="s">
        <v>83</v>
      </c>
      <c r="AZ27831" t="s">
        <v>83</v>
      </c>
      <c r="BE27831" t="s">
        <v>182372</v>
      </c>
      <c r="BF27831" t="s">
        <v>182373</v>
      </c>
      <c r="BG27831" t="s">
        <v>441</v>
      </c>
      <c r="BH27831" s="1">
        <v>45074.208379629628</v>
      </c>
    </row>
    <row r="27832" spans="1:60">
      <c r="A27832" t="s">
        <v>192426</v>
      </c>
      <c r="B27832" t="s">
        <v>192427</v>
      </c>
      <c r="C27832" t="s">
        <v>62</v>
      </c>
      <c r="D27832" t="s">
        <v>192428</v>
      </c>
      <c r="E27832" t="s">
        <v>431</v>
      </c>
      <c r="F27832" t="s">
        <v>432</v>
      </c>
      <c r="G27832" t="s">
        <v>14809</v>
      </c>
      <c r="H27832" t="s">
        <v>3159</v>
      </c>
      <c r="I27832" t="s">
        <v>3160</v>
      </c>
      <c r="J27832" t="s">
        <v>67</v>
      </c>
      <c r="K27832" t="s">
        <v>68</v>
      </c>
      <c r="L27832" t="s">
        <v>225</v>
      </c>
      <c r="M27832" t="s">
        <v>226</v>
      </c>
      <c r="N27832" t="s">
        <v>2101</v>
      </c>
      <c r="O27832" t="s">
        <v>99</v>
      </c>
      <c r="P27832" s="1">
        <v>39529</v>
      </c>
      <c r="Q27832" s="1">
        <v>39630</v>
      </c>
      <c r="R27832" s="1">
        <v>39646</v>
      </c>
      <c r="S27832" t="s">
        <v>73</v>
      </c>
      <c r="T27832" t="s">
        <v>192429</v>
      </c>
      <c r="U27832" t="s">
        <v>192430</v>
      </c>
      <c r="V27832" t="s">
        <v>192431</v>
      </c>
      <c r="W27832" t="s">
        <v>192432</v>
      </c>
      <c r="X27832" t="s">
        <v>78</v>
      </c>
      <c r="Y27832" t="s">
        <v>79</v>
      </c>
      <c r="Z27832" t="s">
        <v>80</v>
      </c>
      <c r="AA27832">
        <v>5960</v>
      </c>
      <c r="AB27832">
        <v>5993</v>
      </c>
      <c r="AC27832">
        <v>5993</v>
      </c>
      <c r="AD27832" t="s">
        <v>81</v>
      </c>
      <c r="AE27832">
        <v>32</v>
      </c>
      <c r="AF27832">
        <v>0</v>
      </c>
      <c r="AG27832">
        <v>2140</v>
      </c>
      <c r="AH27832" t="s">
        <v>82</v>
      </c>
      <c r="AM27832" t="s">
        <v>83</v>
      </c>
      <c r="AN27832" t="s">
        <v>83</v>
      </c>
      <c r="AO27832" t="s">
        <v>83</v>
      </c>
      <c r="AQ27832" t="s">
        <v>83</v>
      </c>
      <c r="AR27832" t="s">
        <v>83</v>
      </c>
      <c r="AU27832" t="s">
        <v>83</v>
      </c>
      <c r="AW27832" t="s">
        <v>83</v>
      </c>
      <c r="AY27832" t="s">
        <v>83</v>
      </c>
      <c r="BA27832" t="s">
        <v>83</v>
      </c>
      <c r="BD27832" t="s">
        <v>83</v>
      </c>
      <c r="BE27832" t="s">
        <v>10067</v>
      </c>
      <c r="BF27832" t="s">
        <v>10068</v>
      </c>
      <c r="BG27832" t="s">
        <v>68</v>
      </c>
      <c r="BH27832" s="1">
        <v>45074.208379629628</v>
      </c>
    </row>
    <row r="27833" spans="1:60">
      <c r="A27833" t="s">
        <v>192433</v>
      </c>
      <c r="B27833" t="s">
        <v>192434</v>
      </c>
      <c r="C27833" t="s">
        <v>236</v>
      </c>
      <c r="D27833" t="s">
        <v>192435</v>
      </c>
      <c r="E27833" t="s">
        <v>238</v>
      </c>
      <c r="F27833" t="s">
        <v>239</v>
      </c>
      <c r="G27833" t="s">
        <v>240</v>
      </c>
      <c r="H27833" t="s">
        <v>241</v>
      </c>
      <c r="I27833" t="s">
        <v>242</v>
      </c>
      <c r="J27833" t="s">
        <v>95</v>
      </c>
      <c r="K27833" t="s">
        <v>68</v>
      </c>
      <c r="L27833" t="s">
        <v>225</v>
      </c>
      <c r="M27833" t="s">
        <v>226</v>
      </c>
      <c r="N27833" t="s">
        <v>184</v>
      </c>
      <c r="O27833" t="s">
        <v>399</v>
      </c>
      <c r="P27833" s="1">
        <v>39535</v>
      </c>
      <c r="Q27833" s="1">
        <v>39555</v>
      </c>
      <c r="R27833" s="1">
        <v>39557</v>
      </c>
      <c r="S27833" t="s">
        <v>73</v>
      </c>
      <c r="T27833" t="s">
        <v>192436</v>
      </c>
      <c r="U27833" t="s">
        <v>192437</v>
      </c>
      <c r="V27833" t="s">
        <v>192438</v>
      </c>
      <c r="W27833" t="s">
        <v>192439</v>
      </c>
      <c r="X27833" t="s">
        <v>78</v>
      </c>
      <c r="Y27833" t="s">
        <v>79</v>
      </c>
      <c r="Z27833" t="s">
        <v>80</v>
      </c>
      <c r="AA27833">
        <v>-648</v>
      </c>
      <c r="AB27833">
        <v>702</v>
      </c>
      <c r="AC27833">
        <v>702</v>
      </c>
      <c r="AD27833" t="s">
        <v>81</v>
      </c>
      <c r="AE27833">
        <v>54</v>
      </c>
      <c r="AF27833">
        <v>50.1</v>
      </c>
      <c r="AG27833">
        <v>0</v>
      </c>
      <c r="AH27833" t="s">
        <v>82</v>
      </c>
      <c r="AM27833" t="s">
        <v>83</v>
      </c>
      <c r="AN27833" t="s">
        <v>83</v>
      </c>
      <c r="AO27833" t="s">
        <v>83</v>
      </c>
      <c r="AQ27833" t="s">
        <v>83</v>
      </c>
      <c r="AY27833" t="s">
        <v>83</v>
      </c>
      <c r="AZ27833" t="s">
        <v>83</v>
      </c>
      <c r="BE27833" t="s">
        <v>946</v>
      </c>
      <c r="BF27833" t="s">
        <v>947</v>
      </c>
      <c r="BG27833" t="s">
        <v>120</v>
      </c>
      <c r="BH27833" s="1">
        <v>45074.208379629628</v>
      </c>
    </row>
    <row r="27834" spans="1:60">
      <c r="A27834" t="s">
        <v>192440</v>
      </c>
      <c r="B27834" t="s">
        <v>192441</v>
      </c>
      <c r="C27834" t="s">
        <v>2632</v>
      </c>
      <c r="D27834" t="s">
        <v>192442</v>
      </c>
      <c r="E27834" t="s">
        <v>431</v>
      </c>
      <c r="F27834" t="s">
        <v>432</v>
      </c>
      <c r="G27834" t="s">
        <v>14611</v>
      </c>
      <c r="H27834" t="s">
        <v>14612</v>
      </c>
      <c r="I27834" t="s">
        <v>14613</v>
      </c>
      <c r="J27834" t="s">
        <v>67</v>
      </c>
      <c r="K27834" t="s">
        <v>68</v>
      </c>
      <c r="L27834" t="s">
        <v>225</v>
      </c>
      <c r="M27834" t="s">
        <v>226</v>
      </c>
      <c r="N27834" t="s">
        <v>1049</v>
      </c>
      <c r="O27834" t="s">
        <v>156</v>
      </c>
      <c r="P27834" s="1">
        <v>39563</v>
      </c>
      <c r="Q27834" s="1">
        <v>39578</v>
      </c>
      <c r="R27834" s="1">
        <v>39604</v>
      </c>
      <c r="S27834" t="s">
        <v>73</v>
      </c>
      <c r="T27834" t="s">
        <v>192443</v>
      </c>
      <c r="U27834" t="s">
        <v>192444</v>
      </c>
      <c r="V27834" t="s">
        <v>192445</v>
      </c>
      <c r="W27834" t="s">
        <v>192446</v>
      </c>
      <c r="X27834" t="s">
        <v>78</v>
      </c>
      <c r="Y27834" t="s">
        <v>79</v>
      </c>
      <c r="Z27834" t="s">
        <v>80</v>
      </c>
      <c r="AA27834">
        <v>2177</v>
      </c>
      <c r="AB27834">
        <v>2202</v>
      </c>
      <c r="AC27834">
        <v>2202</v>
      </c>
      <c r="AD27834" t="s">
        <v>81</v>
      </c>
      <c r="AE27834">
        <v>25</v>
      </c>
      <c r="AF27834">
        <v>0</v>
      </c>
      <c r="AG27834">
        <v>235</v>
      </c>
      <c r="AH27834" t="s">
        <v>82</v>
      </c>
      <c r="AM27834" t="s">
        <v>83</v>
      </c>
      <c r="AN27834" t="s">
        <v>83</v>
      </c>
      <c r="AO27834" t="s">
        <v>83</v>
      </c>
      <c r="AQ27834" t="s">
        <v>83</v>
      </c>
      <c r="AR27834" t="s">
        <v>83</v>
      </c>
      <c r="AU27834" t="s">
        <v>83</v>
      </c>
      <c r="AW27834" t="s">
        <v>83</v>
      </c>
      <c r="AY27834" t="s">
        <v>83</v>
      </c>
      <c r="BA27834" t="s">
        <v>83</v>
      </c>
      <c r="BE27834" t="s">
        <v>2605</v>
      </c>
      <c r="BF27834" t="s">
        <v>2606</v>
      </c>
      <c r="BG27834" t="s">
        <v>441</v>
      </c>
      <c r="BH27834" s="1">
        <v>45074.208379629628</v>
      </c>
    </row>
    <row r="27835" spans="1:60">
      <c r="A27835" t="s">
        <v>192447</v>
      </c>
      <c r="B27835" t="s">
        <v>192448</v>
      </c>
      <c r="C27835" t="s">
        <v>222</v>
      </c>
      <c r="D27835" t="s">
        <v>192449</v>
      </c>
      <c r="E27835" t="s">
        <v>195</v>
      </c>
      <c r="F27835" t="s">
        <v>196</v>
      </c>
      <c r="G27835" t="s">
        <v>141338</v>
      </c>
      <c r="H27835" t="s">
        <v>142343</v>
      </c>
      <c r="I27835" t="s">
        <v>142344</v>
      </c>
      <c r="J27835" t="s">
        <v>95</v>
      </c>
      <c r="K27835" t="s">
        <v>68</v>
      </c>
      <c r="L27835" t="s">
        <v>69</v>
      </c>
      <c r="M27835" t="s">
        <v>70</v>
      </c>
      <c r="N27835" t="s">
        <v>155</v>
      </c>
      <c r="O27835" t="s">
        <v>172</v>
      </c>
      <c r="P27835" s="1">
        <v>39568</v>
      </c>
      <c r="Q27835" s="1">
        <v>39604</v>
      </c>
      <c r="R27835" s="1">
        <v>40129</v>
      </c>
      <c r="S27835" t="s">
        <v>73</v>
      </c>
      <c r="T27835" t="s">
        <v>192450</v>
      </c>
      <c r="U27835" t="s">
        <v>192451</v>
      </c>
      <c r="V27835" t="s">
        <v>192452</v>
      </c>
      <c r="W27835" t="s">
        <v>192453</v>
      </c>
      <c r="X27835" t="s">
        <v>78</v>
      </c>
      <c r="Y27835" t="s">
        <v>79</v>
      </c>
      <c r="Z27835" t="s">
        <v>80</v>
      </c>
      <c r="AA27835">
        <v>-2217.1999999999998</v>
      </c>
      <c r="AB27835">
        <v>2350</v>
      </c>
      <c r="AC27835">
        <v>2357.6</v>
      </c>
      <c r="AD27835" t="s">
        <v>81</v>
      </c>
      <c r="AE27835">
        <v>97.4</v>
      </c>
      <c r="AF27835">
        <v>89.3</v>
      </c>
      <c r="AG27835">
        <v>0</v>
      </c>
      <c r="AH27835" t="s">
        <v>82</v>
      </c>
      <c r="AM27835" t="s">
        <v>83</v>
      </c>
      <c r="AN27835" t="s">
        <v>83</v>
      </c>
      <c r="AO27835" t="s">
        <v>83</v>
      </c>
      <c r="AQ27835" t="s">
        <v>83</v>
      </c>
      <c r="AV27835" t="s">
        <v>83</v>
      </c>
      <c r="AY27835" t="s">
        <v>83</v>
      </c>
      <c r="AZ27835" t="s">
        <v>83</v>
      </c>
      <c r="BA27835" t="s">
        <v>83</v>
      </c>
      <c r="BE27835" t="s">
        <v>10224</v>
      </c>
      <c r="BF27835" t="s">
        <v>10225</v>
      </c>
      <c r="BG27835" t="s">
        <v>120</v>
      </c>
      <c r="BH27835" s="1">
        <v>45074.208379629628</v>
      </c>
    </row>
    <row r="27836" spans="1:60">
      <c r="A27836" t="s">
        <v>192454</v>
      </c>
      <c r="B27836" t="s">
        <v>192455</v>
      </c>
      <c r="C27836" t="s">
        <v>4223</v>
      </c>
      <c r="D27836" t="s">
        <v>192456</v>
      </c>
      <c r="E27836" t="s">
        <v>195</v>
      </c>
      <c r="F27836" t="s">
        <v>196</v>
      </c>
      <c r="G27836" t="s">
        <v>104617</v>
      </c>
      <c r="H27836" t="s">
        <v>4225</v>
      </c>
      <c r="I27836" t="s">
        <v>4226</v>
      </c>
      <c r="J27836" t="s">
        <v>95</v>
      </c>
      <c r="K27836" t="s">
        <v>68</v>
      </c>
      <c r="L27836" t="s">
        <v>96</v>
      </c>
      <c r="M27836" t="s">
        <v>97</v>
      </c>
      <c r="N27836" t="s">
        <v>155</v>
      </c>
      <c r="O27836" t="s">
        <v>5344</v>
      </c>
      <c r="P27836" s="1">
        <v>39572</v>
      </c>
      <c r="Q27836" s="1"/>
      <c r="R27836" s="1">
        <v>39610</v>
      </c>
      <c r="S27836" t="s">
        <v>73</v>
      </c>
      <c r="T27836" t="s">
        <v>192457</v>
      </c>
      <c r="U27836" t="s">
        <v>192458</v>
      </c>
      <c r="V27836" t="s">
        <v>192459</v>
      </c>
      <c r="W27836" t="s">
        <v>192460</v>
      </c>
      <c r="X27836" t="s">
        <v>78</v>
      </c>
      <c r="Y27836" t="s">
        <v>79</v>
      </c>
      <c r="Z27836" t="s">
        <v>80</v>
      </c>
      <c r="AA27836">
        <v>1926</v>
      </c>
      <c r="AB27836">
        <v>0</v>
      </c>
      <c r="AC27836">
        <v>1926</v>
      </c>
      <c r="AD27836" t="s">
        <v>81</v>
      </c>
      <c r="AE27836">
        <v>123</v>
      </c>
      <c r="AF27836">
        <v>0</v>
      </c>
      <c r="AG27836">
        <v>0</v>
      </c>
      <c r="AH27836" t="s">
        <v>82</v>
      </c>
      <c r="AQ27836" t="s">
        <v>83</v>
      </c>
      <c r="AZ27836" t="s">
        <v>83</v>
      </c>
      <c r="BE27836" t="s">
        <v>2714</v>
      </c>
      <c r="BF27836" t="s">
        <v>2715</v>
      </c>
      <c r="BH27836" s="1">
        <v>45074.208379629628</v>
      </c>
    </row>
    <row r="27837" spans="1:60">
      <c r="A27837" t="s">
        <v>192461</v>
      </c>
      <c r="B27837" t="s">
        <v>192462</v>
      </c>
      <c r="C27837" t="s">
        <v>62</v>
      </c>
      <c r="D27837" t="s">
        <v>192463</v>
      </c>
      <c r="E27837" t="s">
        <v>195</v>
      </c>
      <c r="F27837" t="s">
        <v>196</v>
      </c>
      <c r="G27837" t="s">
        <v>389</v>
      </c>
      <c r="H27837" t="s">
        <v>390</v>
      </c>
      <c r="I27837" t="s">
        <v>391</v>
      </c>
      <c r="J27837" t="s">
        <v>95</v>
      </c>
      <c r="K27837" t="s">
        <v>68</v>
      </c>
      <c r="L27837" t="s">
        <v>96</v>
      </c>
      <c r="M27837" t="s">
        <v>97</v>
      </c>
      <c r="N27837" t="s">
        <v>155</v>
      </c>
      <c r="O27837" t="s">
        <v>156</v>
      </c>
      <c r="P27837" s="1">
        <v>39798</v>
      </c>
      <c r="Q27837" s="1">
        <v>39799</v>
      </c>
      <c r="R27837" s="1">
        <v>39825</v>
      </c>
      <c r="S27837" t="s">
        <v>73</v>
      </c>
      <c r="T27837" t="s">
        <v>192464</v>
      </c>
      <c r="U27837" t="s">
        <v>192465</v>
      </c>
      <c r="V27837" t="s">
        <v>192466</v>
      </c>
      <c r="W27837" t="s">
        <v>192467</v>
      </c>
      <c r="X27837" t="s">
        <v>78</v>
      </c>
      <c r="Y27837" t="s">
        <v>79</v>
      </c>
      <c r="Z27837" t="s">
        <v>80</v>
      </c>
      <c r="AA27837">
        <v>0</v>
      </c>
      <c r="AB27837">
        <v>703</v>
      </c>
      <c r="AC27837">
        <v>703</v>
      </c>
      <c r="AD27837" t="s">
        <v>81</v>
      </c>
      <c r="AE27837">
        <v>10.61</v>
      </c>
      <c r="AF27837">
        <v>6.91</v>
      </c>
      <c r="AG27837">
        <v>0</v>
      </c>
      <c r="AH27837" t="s">
        <v>82</v>
      </c>
      <c r="AM27837" t="s">
        <v>83</v>
      </c>
      <c r="AQ27837" t="s">
        <v>83</v>
      </c>
      <c r="BE27837" t="s">
        <v>689</v>
      </c>
      <c r="BF27837" t="s">
        <v>690</v>
      </c>
      <c r="BH27837" s="1">
        <v>45074.208379629628</v>
      </c>
    </row>
    <row r="27838" spans="1:60">
      <c r="A27838" t="s">
        <v>192468</v>
      </c>
      <c r="B27838" t="s">
        <v>192469</v>
      </c>
      <c r="C27838" t="s">
        <v>62</v>
      </c>
      <c r="D27838" t="s">
        <v>192470</v>
      </c>
      <c r="E27838" t="s">
        <v>195</v>
      </c>
      <c r="F27838" t="s">
        <v>196</v>
      </c>
      <c r="G27838" t="s">
        <v>389</v>
      </c>
      <c r="H27838" t="s">
        <v>390</v>
      </c>
      <c r="I27838" t="s">
        <v>391</v>
      </c>
      <c r="J27838" t="s">
        <v>95</v>
      </c>
      <c r="K27838" t="s">
        <v>68</v>
      </c>
      <c r="L27838" t="s">
        <v>96</v>
      </c>
      <c r="M27838" t="s">
        <v>97</v>
      </c>
      <c r="N27838" t="s">
        <v>155</v>
      </c>
      <c r="O27838" t="s">
        <v>172</v>
      </c>
      <c r="P27838" s="1">
        <v>39776</v>
      </c>
      <c r="Q27838" s="1">
        <v>39777</v>
      </c>
      <c r="R27838" s="1">
        <v>39810</v>
      </c>
      <c r="S27838" t="s">
        <v>73</v>
      </c>
      <c r="T27838" t="s">
        <v>192471</v>
      </c>
      <c r="U27838" t="s">
        <v>192472</v>
      </c>
      <c r="V27838" t="s">
        <v>192473</v>
      </c>
      <c r="W27838" t="s">
        <v>192474</v>
      </c>
      <c r="X27838" t="s">
        <v>78</v>
      </c>
      <c r="Y27838" t="s">
        <v>79</v>
      </c>
      <c r="Z27838" t="s">
        <v>80</v>
      </c>
      <c r="AA27838">
        <v>0</v>
      </c>
      <c r="AB27838">
        <v>0</v>
      </c>
      <c r="AC27838">
        <v>685</v>
      </c>
      <c r="AD27838" t="s">
        <v>81</v>
      </c>
      <c r="AE27838">
        <v>11.25</v>
      </c>
      <c r="AF27838">
        <v>6.93</v>
      </c>
      <c r="AG27838">
        <v>0</v>
      </c>
      <c r="AH27838" t="s">
        <v>82</v>
      </c>
      <c r="AM27838" t="s">
        <v>83</v>
      </c>
      <c r="AQ27838" t="s">
        <v>83</v>
      </c>
      <c r="BE27838" t="s">
        <v>877</v>
      </c>
      <c r="BF27838" t="s">
        <v>878</v>
      </c>
      <c r="BH27838" s="1">
        <v>45074.208379629628</v>
      </c>
    </row>
    <row r="27839" spans="1:60">
      <c r="A27839" t="s">
        <v>192475</v>
      </c>
      <c r="B27839" t="s">
        <v>192476</v>
      </c>
      <c r="C27839" t="s">
        <v>62</v>
      </c>
      <c r="D27839" t="s">
        <v>192477</v>
      </c>
      <c r="E27839" t="s">
        <v>195</v>
      </c>
      <c r="F27839" t="s">
        <v>196</v>
      </c>
      <c r="G27839" t="s">
        <v>389</v>
      </c>
      <c r="H27839" t="s">
        <v>390</v>
      </c>
      <c r="I27839" t="s">
        <v>391</v>
      </c>
      <c r="J27839" t="s">
        <v>95</v>
      </c>
      <c r="K27839" t="s">
        <v>68</v>
      </c>
      <c r="L27839" t="s">
        <v>96</v>
      </c>
      <c r="M27839" t="s">
        <v>97</v>
      </c>
      <c r="N27839" t="s">
        <v>155</v>
      </c>
      <c r="O27839" t="s">
        <v>156</v>
      </c>
      <c r="P27839" s="1">
        <v>39708</v>
      </c>
      <c r="Q27839" s="1">
        <v>39713</v>
      </c>
      <c r="R27839" s="1">
        <v>39736</v>
      </c>
      <c r="S27839" t="s">
        <v>73</v>
      </c>
      <c r="T27839" t="s">
        <v>192478</v>
      </c>
      <c r="U27839" t="s">
        <v>192479</v>
      </c>
      <c r="V27839" t="s">
        <v>192480</v>
      </c>
      <c r="W27839" t="s">
        <v>192481</v>
      </c>
      <c r="X27839" t="s">
        <v>78</v>
      </c>
      <c r="Y27839" t="s">
        <v>79</v>
      </c>
      <c r="Z27839" t="s">
        <v>80</v>
      </c>
      <c r="AA27839">
        <v>716</v>
      </c>
      <c r="AB27839">
        <v>716</v>
      </c>
      <c r="AC27839">
        <v>716</v>
      </c>
      <c r="AD27839" t="s">
        <v>81</v>
      </c>
      <c r="AE27839">
        <v>20.3</v>
      </c>
      <c r="AF27839">
        <v>17</v>
      </c>
      <c r="AG27839">
        <v>0</v>
      </c>
      <c r="AH27839" t="s">
        <v>82</v>
      </c>
      <c r="AM27839" t="s">
        <v>83</v>
      </c>
      <c r="AQ27839" t="s">
        <v>83</v>
      </c>
      <c r="AU27839" t="s">
        <v>83</v>
      </c>
      <c r="BE27839" t="s">
        <v>689</v>
      </c>
      <c r="BF27839" t="s">
        <v>690</v>
      </c>
      <c r="BH27839" s="1">
        <v>45074.208379629628</v>
      </c>
    </row>
    <row r="27840" spans="1:60">
      <c r="A27840" t="s">
        <v>192482</v>
      </c>
      <c r="B27840" t="s">
        <v>192483</v>
      </c>
      <c r="C27840" t="s">
        <v>62</v>
      </c>
      <c r="D27840" t="s">
        <v>192484</v>
      </c>
      <c r="E27840" t="s">
        <v>195</v>
      </c>
      <c r="F27840" t="s">
        <v>196</v>
      </c>
      <c r="G27840" t="s">
        <v>389</v>
      </c>
      <c r="H27840" t="s">
        <v>390</v>
      </c>
      <c r="I27840" t="s">
        <v>391</v>
      </c>
      <c r="J27840" t="s">
        <v>95</v>
      </c>
      <c r="K27840" t="s">
        <v>68</v>
      </c>
      <c r="L27840" t="s">
        <v>96</v>
      </c>
      <c r="M27840" t="s">
        <v>97</v>
      </c>
      <c r="N27840" t="s">
        <v>155</v>
      </c>
      <c r="O27840" t="s">
        <v>172</v>
      </c>
      <c r="P27840" s="1">
        <v>39764</v>
      </c>
      <c r="Q27840" s="1">
        <v>39765</v>
      </c>
      <c r="R27840" s="1">
        <v>39789</v>
      </c>
      <c r="S27840" t="s">
        <v>73</v>
      </c>
      <c r="T27840" t="s">
        <v>192485</v>
      </c>
      <c r="U27840" t="s">
        <v>192486</v>
      </c>
      <c r="V27840" t="s">
        <v>192487</v>
      </c>
      <c r="W27840" t="s">
        <v>192488</v>
      </c>
      <c r="X27840" t="s">
        <v>78</v>
      </c>
      <c r="Y27840" t="s">
        <v>79</v>
      </c>
      <c r="Z27840" t="s">
        <v>80</v>
      </c>
      <c r="AA27840">
        <v>0</v>
      </c>
      <c r="AB27840">
        <v>0</v>
      </c>
      <c r="AC27840">
        <v>714</v>
      </c>
      <c r="AD27840" t="s">
        <v>81</v>
      </c>
      <c r="AE27840">
        <v>15.45</v>
      </c>
      <c r="AF27840">
        <v>11.05</v>
      </c>
      <c r="AG27840">
        <v>0</v>
      </c>
      <c r="AH27840" t="s">
        <v>82</v>
      </c>
      <c r="AM27840" t="s">
        <v>83</v>
      </c>
      <c r="AQ27840" t="s">
        <v>83</v>
      </c>
      <c r="BE27840" t="s">
        <v>4947</v>
      </c>
      <c r="BF27840" t="s">
        <v>4948</v>
      </c>
      <c r="BH27840" s="1">
        <v>45074.208379629628</v>
      </c>
    </row>
    <row r="27841" spans="1:60">
      <c r="A27841" t="s">
        <v>192489</v>
      </c>
      <c r="B27841" t="s">
        <v>192490</v>
      </c>
      <c r="C27841" t="s">
        <v>62</v>
      </c>
      <c r="D27841" t="s">
        <v>192491</v>
      </c>
      <c r="E27841" t="s">
        <v>195</v>
      </c>
      <c r="F27841" t="s">
        <v>196</v>
      </c>
      <c r="G27841" t="s">
        <v>389</v>
      </c>
      <c r="H27841" t="s">
        <v>390</v>
      </c>
      <c r="I27841" t="s">
        <v>391</v>
      </c>
      <c r="J27841" t="s">
        <v>95</v>
      </c>
      <c r="K27841" t="s">
        <v>68</v>
      </c>
      <c r="L27841" t="s">
        <v>96</v>
      </c>
      <c r="M27841" t="s">
        <v>97</v>
      </c>
      <c r="N27841" t="s">
        <v>155</v>
      </c>
      <c r="O27841" t="s">
        <v>156</v>
      </c>
      <c r="P27841" s="1">
        <v>39766</v>
      </c>
      <c r="Q27841" s="1">
        <v>39767</v>
      </c>
      <c r="R27841" s="1">
        <v>39833</v>
      </c>
      <c r="S27841" t="s">
        <v>73</v>
      </c>
      <c r="T27841" t="s">
        <v>192492</v>
      </c>
      <c r="U27841" t="s">
        <v>192493</v>
      </c>
      <c r="V27841" t="s">
        <v>192494</v>
      </c>
      <c r="W27841" t="s">
        <v>192495</v>
      </c>
      <c r="X27841" t="s">
        <v>78</v>
      </c>
      <c r="Y27841" t="s">
        <v>79</v>
      </c>
      <c r="Z27841" t="s">
        <v>80</v>
      </c>
      <c r="AA27841">
        <v>0</v>
      </c>
      <c r="AB27841">
        <v>700</v>
      </c>
      <c r="AC27841">
        <v>701</v>
      </c>
      <c r="AD27841" t="s">
        <v>81</v>
      </c>
      <c r="AE27841">
        <v>11.47</v>
      </c>
      <c r="AF27841">
        <v>8.17</v>
      </c>
      <c r="AG27841">
        <v>0</v>
      </c>
      <c r="AH27841" t="s">
        <v>82</v>
      </c>
      <c r="AM27841" t="s">
        <v>83</v>
      </c>
      <c r="AQ27841" t="s">
        <v>83</v>
      </c>
      <c r="AU27841" t="s">
        <v>83</v>
      </c>
      <c r="BE27841" t="s">
        <v>689</v>
      </c>
      <c r="BF27841" t="s">
        <v>690</v>
      </c>
      <c r="BH27841" s="1">
        <v>45074.208379629628</v>
      </c>
    </row>
    <row r="27842" spans="1:60">
      <c r="A27842" t="s">
        <v>192496</v>
      </c>
      <c r="B27842" t="s">
        <v>192497</v>
      </c>
      <c r="C27842" t="s">
        <v>222</v>
      </c>
      <c r="D27842" t="s">
        <v>192498</v>
      </c>
      <c r="E27842" t="s">
        <v>195</v>
      </c>
      <c r="F27842" t="s">
        <v>196</v>
      </c>
      <c r="G27842" t="s">
        <v>549</v>
      </c>
      <c r="H27842" t="s">
        <v>550</v>
      </c>
      <c r="I27842" t="s">
        <v>551</v>
      </c>
      <c r="J27842" t="s">
        <v>95</v>
      </c>
      <c r="K27842" t="s">
        <v>68</v>
      </c>
      <c r="L27842" t="s">
        <v>96</v>
      </c>
      <c r="M27842" t="s">
        <v>97</v>
      </c>
      <c r="N27842" t="s">
        <v>155</v>
      </c>
      <c r="O27842" t="s">
        <v>172</v>
      </c>
      <c r="P27842" s="1">
        <v>39839</v>
      </c>
      <c r="Q27842" s="1">
        <v>39870</v>
      </c>
      <c r="R27842" s="1">
        <v>39968</v>
      </c>
      <c r="S27842" t="s">
        <v>73</v>
      </c>
      <c r="T27842" t="s">
        <v>192499</v>
      </c>
      <c r="U27842" t="s">
        <v>192500</v>
      </c>
      <c r="V27842" t="s">
        <v>192501</v>
      </c>
      <c r="W27842" t="s">
        <v>192502</v>
      </c>
      <c r="X27842" t="s">
        <v>78</v>
      </c>
      <c r="Y27842" t="s">
        <v>79</v>
      </c>
      <c r="Z27842" t="s">
        <v>104</v>
      </c>
      <c r="AA27842">
        <v>3099</v>
      </c>
      <c r="AB27842">
        <v>3107</v>
      </c>
      <c r="AC27842">
        <v>3107</v>
      </c>
      <c r="AD27842" t="s">
        <v>81</v>
      </c>
      <c r="AE27842">
        <v>97.66</v>
      </c>
      <c r="AF27842">
        <v>88.06</v>
      </c>
      <c r="AG27842">
        <v>0</v>
      </c>
      <c r="AH27842" t="s">
        <v>82</v>
      </c>
      <c r="AM27842" t="s">
        <v>83</v>
      </c>
      <c r="AR27842" t="s">
        <v>83</v>
      </c>
      <c r="AY27842" t="s">
        <v>83</v>
      </c>
      <c r="BE27842" t="s">
        <v>204</v>
      </c>
      <c r="BF27842" t="s">
        <v>205</v>
      </c>
      <c r="BH27842" s="1">
        <v>45074.208379629628</v>
      </c>
    </row>
    <row r="27843" spans="1:60">
      <c r="A27843" t="s">
        <v>192503</v>
      </c>
      <c r="B27843" t="s">
        <v>192504</v>
      </c>
      <c r="C27843" t="s">
        <v>504</v>
      </c>
      <c r="D27843" t="s">
        <v>192505</v>
      </c>
      <c r="E27843" t="s">
        <v>64</v>
      </c>
      <c r="F27843" t="s">
        <v>209</v>
      </c>
      <c r="G27843" t="s">
        <v>1433</v>
      </c>
      <c r="H27843" t="s">
        <v>1434</v>
      </c>
      <c r="I27843" t="s">
        <v>1435</v>
      </c>
      <c r="J27843" t="s">
        <v>95</v>
      </c>
      <c r="K27843" t="s">
        <v>68</v>
      </c>
      <c r="L27843" t="s">
        <v>96</v>
      </c>
      <c r="M27843" t="s">
        <v>97</v>
      </c>
      <c r="N27843" t="s">
        <v>129</v>
      </c>
      <c r="O27843" t="s">
        <v>72</v>
      </c>
      <c r="P27843" s="1">
        <v>39739</v>
      </c>
      <c r="Q27843" s="1">
        <v>39751</v>
      </c>
      <c r="R27843" s="1">
        <v>39751</v>
      </c>
      <c r="S27843" t="s">
        <v>73</v>
      </c>
      <c r="T27843" t="s">
        <v>180961</v>
      </c>
      <c r="U27843" t="s">
        <v>180962</v>
      </c>
      <c r="V27843" t="s">
        <v>180963</v>
      </c>
      <c r="W27843" t="s">
        <v>180964</v>
      </c>
      <c r="X27843" t="s">
        <v>78</v>
      </c>
      <c r="Y27843" t="s">
        <v>79</v>
      </c>
      <c r="Z27843" t="s">
        <v>146</v>
      </c>
      <c r="AA27843">
        <v>0</v>
      </c>
      <c r="AB27843">
        <v>0</v>
      </c>
      <c r="AC27843">
        <v>0</v>
      </c>
      <c r="AD27843" t="s">
        <v>81</v>
      </c>
      <c r="AE27843">
        <v>13.3</v>
      </c>
      <c r="AF27843">
        <v>8.9</v>
      </c>
      <c r="AG27843">
        <v>0</v>
      </c>
      <c r="AH27843" t="s">
        <v>82</v>
      </c>
      <c r="AM27843" t="s">
        <v>83</v>
      </c>
      <c r="AR27843" t="s">
        <v>83</v>
      </c>
      <c r="AY27843" t="s">
        <v>83</v>
      </c>
      <c r="BE27843" t="s">
        <v>514</v>
      </c>
      <c r="BF27843" t="s">
        <v>515</v>
      </c>
      <c r="BG27843" t="s">
        <v>120</v>
      </c>
      <c r="BH27843" s="1">
        <v>45074.208379629628</v>
      </c>
    </row>
    <row r="27844" spans="1:60">
      <c r="A27844" t="s">
        <v>192506</v>
      </c>
      <c r="B27844" t="s">
        <v>192507</v>
      </c>
      <c r="C27844" t="s">
        <v>62</v>
      </c>
      <c r="D27844" t="s">
        <v>192508</v>
      </c>
      <c r="E27844" t="s">
        <v>150</v>
      </c>
      <c r="F27844" t="s">
        <v>151</v>
      </c>
      <c r="G27844" t="s">
        <v>1232</v>
      </c>
      <c r="H27844" t="s">
        <v>1233</v>
      </c>
      <c r="I27844" t="s">
        <v>1234</v>
      </c>
      <c r="J27844" t="s">
        <v>95</v>
      </c>
      <c r="K27844" t="s">
        <v>68</v>
      </c>
      <c r="L27844" t="s">
        <v>96</v>
      </c>
      <c r="M27844" t="s">
        <v>97</v>
      </c>
      <c r="N27844" t="s">
        <v>155</v>
      </c>
      <c r="O27844" t="s">
        <v>156</v>
      </c>
      <c r="P27844" s="1">
        <v>39685</v>
      </c>
      <c r="Q27844" s="1">
        <v>39695</v>
      </c>
      <c r="R27844" s="1">
        <v>39712</v>
      </c>
      <c r="S27844" t="s">
        <v>73</v>
      </c>
      <c r="T27844" t="s">
        <v>192509</v>
      </c>
      <c r="U27844" t="s">
        <v>192510</v>
      </c>
      <c r="V27844" t="s">
        <v>192511</v>
      </c>
      <c r="W27844" t="s">
        <v>192512</v>
      </c>
      <c r="X27844" t="s">
        <v>78</v>
      </c>
      <c r="Y27844" t="s">
        <v>79</v>
      </c>
      <c r="Z27844" t="s">
        <v>104</v>
      </c>
      <c r="AA27844">
        <v>0</v>
      </c>
      <c r="AB27844">
        <v>1146</v>
      </c>
      <c r="AC27844">
        <v>1146</v>
      </c>
      <c r="AD27844" t="s">
        <v>81</v>
      </c>
      <c r="AE27844">
        <v>104.61</v>
      </c>
      <c r="AF27844">
        <v>99.81</v>
      </c>
      <c r="AG27844">
        <v>0</v>
      </c>
      <c r="AH27844" t="s">
        <v>82</v>
      </c>
      <c r="AM27844" t="s">
        <v>83</v>
      </c>
      <c r="AQ27844" t="s">
        <v>83</v>
      </c>
      <c r="AY27844" t="s">
        <v>83</v>
      </c>
      <c r="AZ27844" t="s">
        <v>83</v>
      </c>
      <c r="BE27844" t="s">
        <v>451</v>
      </c>
      <c r="BF27844" t="s">
        <v>452</v>
      </c>
      <c r="BH27844" s="1">
        <v>45074.208379629628</v>
      </c>
    </row>
    <row r="27845" spans="1:60">
      <c r="A27845" t="s">
        <v>192513</v>
      </c>
      <c r="B27845" t="s">
        <v>192514</v>
      </c>
      <c r="C27845" t="s">
        <v>62</v>
      </c>
      <c r="D27845" t="s">
        <v>192515</v>
      </c>
      <c r="E27845" t="s">
        <v>195</v>
      </c>
      <c r="F27845" t="s">
        <v>196</v>
      </c>
      <c r="H27845" t="s">
        <v>125630</v>
      </c>
      <c r="I27845" t="s">
        <v>125631</v>
      </c>
      <c r="J27845" t="s">
        <v>95</v>
      </c>
      <c r="K27845" t="s">
        <v>68</v>
      </c>
      <c r="L27845" t="s">
        <v>69</v>
      </c>
      <c r="M27845" t="s">
        <v>70</v>
      </c>
      <c r="N27845" t="s">
        <v>409</v>
      </c>
      <c r="O27845" t="s">
        <v>156</v>
      </c>
      <c r="P27845" s="1">
        <v>39669</v>
      </c>
      <c r="Q27845" s="1">
        <v>39694</v>
      </c>
      <c r="R27845" s="1">
        <v>39732</v>
      </c>
      <c r="S27845" t="s">
        <v>73</v>
      </c>
      <c r="T27845" t="s">
        <v>192516</v>
      </c>
      <c r="U27845" t="s">
        <v>192517</v>
      </c>
      <c r="V27845" t="s">
        <v>192518</v>
      </c>
      <c r="W27845" t="s">
        <v>192519</v>
      </c>
      <c r="X27845" t="s">
        <v>78</v>
      </c>
      <c r="Y27845" t="s">
        <v>79</v>
      </c>
      <c r="Z27845" t="s">
        <v>80</v>
      </c>
      <c r="AA27845">
        <v>-1920</v>
      </c>
      <c r="AB27845">
        <v>1941</v>
      </c>
      <c r="AC27845">
        <v>1941</v>
      </c>
      <c r="AD27845" t="s">
        <v>81</v>
      </c>
      <c r="AE27845">
        <v>21.4</v>
      </c>
      <c r="AF27845">
        <v>15.9</v>
      </c>
      <c r="AG27845">
        <v>0</v>
      </c>
      <c r="AH27845" t="s">
        <v>82</v>
      </c>
      <c r="AM27845" t="s">
        <v>83</v>
      </c>
      <c r="AN27845" t="s">
        <v>83</v>
      </c>
      <c r="AO27845" t="s">
        <v>83</v>
      </c>
      <c r="AQ27845" t="s">
        <v>83</v>
      </c>
      <c r="AY27845" t="s">
        <v>83</v>
      </c>
      <c r="BC27845" t="s">
        <v>83</v>
      </c>
      <c r="BE27845" t="s">
        <v>232</v>
      </c>
      <c r="BF27845" t="s">
        <v>233</v>
      </c>
      <c r="BG27845" t="s">
        <v>120</v>
      </c>
      <c r="BH27845" s="1">
        <v>45074.208379629628</v>
      </c>
    </row>
    <row r="27846" spans="1:60">
      <c r="A27846" t="s">
        <v>192520</v>
      </c>
      <c r="B27846" t="s">
        <v>192521</v>
      </c>
      <c r="C27846" t="s">
        <v>62</v>
      </c>
      <c r="D27846" t="s">
        <v>192522</v>
      </c>
      <c r="E27846" t="s">
        <v>195</v>
      </c>
      <c r="F27846" t="s">
        <v>196</v>
      </c>
      <c r="H27846" t="s">
        <v>121776</v>
      </c>
      <c r="I27846" t="s">
        <v>121777</v>
      </c>
      <c r="J27846" t="s">
        <v>95</v>
      </c>
      <c r="K27846" t="s">
        <v>68</v>
      </c>
      <c r="L27846" t="s">
        <v>69</v>
      </c>
      <c r="M27846" t="s">
        <v>70</v>
      </c>
      <c r="N27846" t="s">
        <v>748</v>
      </c>
      <c r="O27846" t="s">
        <v>72</v>
      </c>
      <c r="P27846" s="1">
        <v>39670</v>
      </c>
      <c r="Q27846" s="1">
        <v>39687</v>
      </c>
      <c r="R27846" s="1">
        <v>39755</v>
      </c>
      <c r="S27846" t="s">
        <v>73</v>
      </c>
      <c r="T27846" t="s">
        <v>192523</v>
      </c>
      <c r="U27846" t="s">
        <v>192524</v>
      </c>
      <c r="V27846" t="s">
        <v>192525</v>
      </c>
      <c r="W27846" t="s">
        <v>192526</v>
      </c>
      <c r="X27846" t="s">
        <v>78</v>
      </c>
      <c r="Y27846" t="s">
        <v>79</v>
      </c>
      <c r="Z27846" t="s">
        <v>80</v>
      </c>
      <c r="AA27846">
        <v>-1518</v>
      </c>
      <c r="AB27846">
        <v>1560</v>
      </c>
      <c r="AC27846">
        <v>1560</v>
      </c>
      <c r="AD27846" t="s">
        <v>81</v>
      </c>
      <c r="AE27846">
        <v>41.7</v>
      </c>
      <c r="AF27846">
        <v>36.200000000000003</v>
      </c>
      <c r="AG27846">
        <v>0</v>
      </c>
      <c r="AH27846" t="s">
        <v>82</v>
      </c>
      <c r="AM27846" t="s">
        <v>83</v>
      </c>
      <c r="AN27846" t="s">
        <v>83</v>
      </c>
      <c r="AO27846" t="s">
        <v>83</v>
      </c>
      <c r="AQ27846" t="s">
        <v>83</v>
      </c>
      <c r="AY27846" t="s">
        <v>83</v>
      </c>
      <c r="AZ27846" t="s">
        <v>83</v>
      </c>
      <c r="BE27846" t="s">
        <v>404</v>
      </c>
      <c r="BF27846" t="s">
        <v>405</v>
      </c>
      <c r="BG27846" t="s">
        <v>120</v>
      </c>
      <c r="BH27846" s="1">
        <v>45074.208379629628</v>
      </c>
    </row>
    <row r="27847" spans="1:60">
      <c r="A27847" t="s">
        <v>192527</v>
      </c>
      <c r="B27847" t="s">
        <v>192528</v>
      </c>
      <c r="C27847" t="s">
        <v>62</v>
      </c>
      <c r="D27847" t="s">
        <v>192529</v>
      </c>
      <c r="E27847" t="s">
        <v>195</v>
      </c>
      <c r="F27847" t="s">
        <v>196</v>
      </c>
      <c r="G27847" t="s">
        <v>300</v>
      </c>
      <c r="H27847" t="s">
        <v>301</v>
      </c>
      <c r="I27847" t="s">
        <v>302</v>
      </c>
      <c r="J27847" t="s">
        <v>95</v>
      </c>
      <c r="K27847" t="s">
        <v>68</v>
      </c>
      <c r="L27847" t="s">
        <v>96</v>
      </c>
      <c r="M27847" t="s">
        <v>97</v>
      </c>
      <c r="N27847" t="s">
        <v>155</v>
      </c>
      <c r="O27847" t="s">
        <v>172</v>
      </c>
      <c r="P27847" s="1">
        <v>39994</v>
      </c>
      <c r="Q27847" s="1">
        <v>39997</v>
      </c>
      <c r="R27847" s="1">
        <v>40015</v>
      </c>
      <c r="S27847" t="s">
        <v>73</v>
      </c>
      <c r="T27847" t="s">
        <v>192530</v>
      </c>
      <c r="U27847" t="s">
        <v>192531</v>
      </c>
      <c r="V27847" t="s">
        <v>192532</v>
      </c>
      <c r="W27847" t="s">
        <v>192533</v>
      </c>
      <c r="X27847" t="s">
        <v>78</v>
      </c>
      <c r="Y27847" t="s">
        <v>79</v>
      </c>
      <c r="Z27847" t="s">
        <v>80</v>
      </c>
      <c r="AA27847">
        <v>3674</v>
      </c>
      <c r="AB27847">
        <v>0</v>
      </c>
      <c r="AC27847">
        <v>367</v>
      </c>
      <c r="AD27847" t="s">
        <v>81</v>
      </c>
      <c r="AE27847">
        <v>21.6</v>
      </c>
      <c r="AF27847">
        <v>15.28</v>
      </c>
      <c r="AG27847">
        <v>0</v>
      </c>
      <c r="AH27847" t="s">
        <v>82</v>
      </c>
      <c r="AM27847" t="s">
        <v>83</v>
      </c>
      <c r="AQ27847" t="s">
        <v>83</v>
      </c>
      <c r="BE27847" t="s">
        <v>9095</v>
      </c>
      <c r="BF27847" t="s">
        <v>9096</v>
      </c>
      <c r="BH27847" s="1">
        <v>45074.208379629628</v>
      </c>
    </row>
    <row r="27848" spans="1:60">
      <c r="A27848" t="s">
        <v>192534</v>
      </c>
      <c r="B27848" t="s">
        <v>192535</v>
      </c>
      <c r="C27848" t="s">
        <v>62</v>
      </c>
      <c r="D27848" t="s">
        <v>192536</v>
      </c>
      <c r="E27848" t="s">
        <v>195</v>
      </c>
      <c r="F27848" t="s">
        <v>196</v>
      </c>
      <c r="G27848" t="s">
        <v>300</v>
      </c>
      <c r="H27848" t="s">
        <v>301</v>
      </c>
      <c r="I27848" t="s">
        <v>302</v>
      </c>
      <c r="J27848" t="s">
        <v>95</v>
      </c>
      <c r="K27848" t="s">
        <v>68</v>
      </c>
      <c r="L27848" t="s">
        <v>96</v>
      </c>
      <c r="M27848" t="s">
        <v>97</v>
      </c>
      <c r="N27848" t="s">
        <v>155</v>
      </c>
      <c r="O27848" t="s">
        <v>172</v>
      </c>
      <c r="P27848" s="1">
        <v>40070</v>
      </c>
      <c r="Q27848" s="1">
        <v>40072</v>
      </c>
      <c r="R27848" s="1">
        <v>40094</v>
      </c>
      <c r="S27848" t="s">
        <v>73</v>
      </c>
      <c r="T27848" t="s">
        <v>192537</v>
      </c>
      <c r="U27848" t="s">
        <v>192538</v>
      </c>
      <c r="V27848" t="s">
        <v>192539</v>
      </c>
      <c r="W27848" t="s">
        <v>192540</v>
      </c>
      <c r="X27848" t="s">
        <v>78</v>
      </c>
      <c r="Y27848" t="s">
        <v>79</v>
      </c>
      <c r="Z27848" t="s">
        <v>80</v>
      </c>
      <c r="AA27848">
        <v>365</v>
      </c>
      <c r="AB27848">
        <v>0</v>
      </c>
      <c r="AC27848">
        <v>365</v>
      </c>
      <c r="AD27848" t="s">
        <v>81</v>
      </c>
      <c r="AE27848">
        <v>18.899999999999999</v>
      </c>
      <c r="AF27848">
        <v>15.25</v>
      </c>
      <c r="AG27848">
        <v>0</v>
      </c>
      <c r="AH27848" t="s">
        <v>82</v>
      </c>
      <c r="AM27848" t="s">
        <v>83</v>
      </c>
      <c r="AQ27848" t="s">
        <v>83</v>
      </c>
      <c r="BE27848" t="s">
        <v>8874</v>
      </c>
      <c r="BF27848" t="s">
        <v>8875</v>
      </c>
      <c r="BH27848" s="1">
        <v>45074.208379629628</v>
      </c>
    </row>
    <row r="27849" spans="1:60">
      <c r="A27849" t="s">
        <v>192541</v>
      </c>
      <c r="B27849" t="s">
        <v>192542</v>
      </c>
      <c r="C27849" t="s">
        <v>62</v>
      </c>
      <c r="D27849" t="s">
        <v>192543</v>
      </c>
      <c r="E27849" t="s">
        <v>195</v>
      </c>
      <c r="F27849" t="s">
        <v>196</v>
      </c>
      <c r="G27849" t="s">
        <v>300</v>
      </c>
      <c r="H27849" t="s">
        <v>301</v>
      </c>
      <c r="I27849" t="s">
        <v>302</v>
      </c>
      <c r="J27849" t="s">
        <v>95</v>
      </c>
      <c r="K27849" t="s">
        <v>68</v>
      </c>
      <c r="L27849" t="s">
        <v>96</v>
      </c>
      <c r="M27849" t="s">
        <v>97</v>
      </c>
      <c r="N27849" t="s">
        <v>155</v>
      </c>
      <c r="O27849" t="s">
        <v>172</v>
      </c>
      <c r="P27849" s="1">
        <v>39989</v>
      </c>
      <c r="Q27849" s="1">
        <v>39990</v>
      </c>
      <c r="R27849" s="1">
        <v>40013</v>
      </c>
      <c r="S27849" t="s">
        <v>73</v>
      </c>
      <c r="T27849" t="s">
        <v>192544</v>
      </c>
      <c r="U27849" t="s">
        <v>192545</v>
      </c>
      <c r="V27849" t="s">
        <v>192546</v>
      </c>
      <c r="W27849" t="s">
        <v>192547</v>
      </c>
      <c r="X27849" t="s">
        <v>78</v>
      </c>
      <c r="Y27849" t="s">
        <v>79</v>
      </c>
      <c r="Z27849" t="s">
        <v>80</v>
      </c>
      <c r="AA27849">
        <v>370</v>
      </c>
      <c r="AB27849">
        <v>0</v>
      </c>
      <c r="AC27849">
        <v>370</v>
      </c>
      <c r="AD27849" t="s">
        <v>81</v>
      </c>
      <c r="AE27849">
        <v>20.84</v>
      </c>
      <c r="AF27849">
        <v>15.58</v>
      </c>
      <c r="AG27849">
        <v>0</v>
      </c>
      <c r="AH27849" t="s">
        <v>82</v>
      </c>
      <c r="AM27849" t="s">
        <v>83</v>
      </c>
      <c r="AQ27849" t="s">
        <v>83</v>
      </c>
      <c r="BE27849" t="s">
        <v>877</v>
      </c>
      <c r="BF27849" t="s">
        <v>878</v>
      </c>
      <c r="BH27849" s="1">
        <v>45074.208379629628</v>
      </c>
    </row>
    <row r="27850" spans="1:60">
      <c r="A27850" t="s">
        <v>192548</v>
      </c>
      <c r="B27850" t="s">
        <v>192549</v>
      </c>
      <c r="C27850" t="s">
        <v>62</v>
      </c>
      <c r="D27850" t="s">
        <v>192550</v>
      </c>
      <c r="E27850" t="s">
        <v>195</v>
      </c>
      <c r="F27850" t="s">
        <v>196</v>
      </c>
      <c r="G27850" t="s">
        <v>300</v>
      </c>
      <c r="H27850" t="s">
        <v>301</v>
      </c>
      <c r="I27850" t="s">
        <v>302</v>
      </c>
      <c r="J27850" t="s">
        <v>95</v>
      </c>
      <c r="K27850" t="s">
        <v>68</v>
      </c>
      <c r="L27850" t="s">
        <v>96</v>
      </c>
      <c r="M27850" t="s">
        <v>97</v>
      </c>
      <c r="N27850" t="s">
        <v>155</v>
      </c>
      <c r="O27850" t="s">
        <v>172</v>
      </c>
      <c r="P27850" s="1">
        <v>39986</v>
      </c>
      <c r="Q27850" s="1">
        <v>39988</v>
      </c>
      <c r="R27850" s="1">
        <v>40012</v>
      </c>
      <c r="S27850" t="s">
        <v>73</v>
      </c>
      <c r="T27850" t="s">
        <v>192551</v>
      </c>
      <c r="U27850" t="s">
        <v>192552</v>
      </c>
      <c r="V27850" t="s">
        <v>192553</v>
      </c>
      <c r="W27850" t="s">
        <v>192554</v>
      </c>
      <c r="X27850" t="s">
        <v>78</v>
      </c>
      <c r="Y27850" t="s">
        <v>79</v>
      </c>
      <c r="Z27850" t="s">
        <v>80</v>
      </c>
      <c r="AA27850">
        <v>368</v>
      </c>
      <c r="AB27850">
        <v>0</v>
      </c>
      <c r="AC27850">
        <v>368</v>
      </c>
      <c r="AD27850" t="s">
        <v>81</v>
      </c>
      <c r="AE27850">
        <v>21.37</v>
      </c>
      <c r="AF27850">
        <v>16.09</v>
      </c>
      <c r="AG27850">
        <v>0</v>
      </c>
      <c r="AH27850" t="s">
        <v>82</v>
      </c>
      <c r="AM27850" t="s">
        <v>83</v>
      </c>
      <c r="AQ27850" t="s">
        <v>83</v>
      </c>
      <c r="BE27850" t="s">
        <v>9095</v>
      </c>
      <c r="BF27850" t="s">
        <v>9096</v>
      </c>
      <c r="BH27850" s="1">
        <v>45074.208379629628</v>
      </c>
    </row>
    <row r="27851" spans="1:60">
      <c r="A27851" t="s">
        <v>192555</v>
      </c>
      <c r="B27851" t="s">
        <v>192556</v>
      </c>
      <c r="C27851" t="s">
        <v>62</v>
      </c>
      <c r="D27851" t="s">
        <v>192557</v>
      </c>
      <c r="E27851" t="s">
        <v>195</v>
      </c>
      <c r="F27851" t="s">
        <v>196</v>
      </c>
      <c r="G27851" t="s">
        <v>300</v>
      </c>
      <c r="H27851" t="s">
        <v>301</v>
      </c>
      <c r="I27851" t="s">
        <v>302</v>
      </c>
      <c r="J27851" t="s">
        <v>95</v>
      </c>
      <c r="K27851" t="s">
        <v>68</v>
      </c>
      <c r="L27851" t="s">
        <v>96</v>
      </c>
      <c r="M27851" t="s">
        <v>97</v>
      </c>
      <c r="O27851" t="s">
        <v>172</v>
      </c>
      <c r="P27851" s="1">
        <v>40138</v>
      </c>
      <c r="Q27851" s="1">
        <v>40139</v>
      </c>
      <c r="R27851" s="1">
        <v>40157</v>
      </c>
      <c r="S27851" t="s">
        <v>73</v>
      </c>
      <c r="T27851" t="s">
        <v>192558</v>
      </c>
      <c r="U27851" t="s">
        <v>192559</v>
      </c>
      <c r="V27851" t="s">
        <v>192560</v>
      </c>
      <c r="W27851" t="s">
        <v>192561</v>
      </c>
      <c r="X27851" t="s">
        <v>78</v>
      </c>
      <c r="Y27851" t="s">
        <v>79</v>
      </c>
      <c r="Z27851" t="s">
        <v>80</v>
      </c>
      <c r="AA27851">
        <v>0</v>
      </c>
      <c r="AB27851">
        <v>0</v>
      </c>
      <c r="AC27851">
        <v>367</v>
      </c>
      <c r="AD27851" t="s">
        <v>81</v>
      </c>
      <c r="AE27851">
        <v>19.91</v>
      </c>
      <c r="AF27851">
        <v>16.260000000000002</v>
      </c>
      <c r="AG27851">
        <v>0</v>
      </c>
      <c r="AH27851" t="s">
        <v>82</v>
      </c>
      <c r="AM27851" t="s">
        <v>83</v>
      </c>
      <c r="AQ27851" t="s">
        <v>83</v>
      </c>
      <c r="BE27851" t="s">
        <v>8874</v>
      </c>
      <c r="BF27851" t="s">
        <v>8875</v>
      </c>
      <c r="BH27851" s="1">
        <v>45074.208379629628</v>
      </c>
    </row>
    <row r="27852" spans="1:60">
      <c r="A27852" t="s">
        <v>192562</v>
      </c>
      <c r="B27852" t="s">
        <v>192563</v>
      </c>
      <c r="C27852" t="s">
        <v>62</v>
      </c>
      <c r="D27852" t="s">
        <v>192564</v>
      </c>
      <c r="E27852" t="s">
        <v>195</v>
      </c>
      <c r="F27852" t="s">
        <v>196</v>
      </c>
      <c r="G27852" t="s">
        <v>300</v>
      </c>
      <c r="H27852" t="s">
        <v>301</v>
      </c>
      <c r="I27852" t="s">
        <v>302</v>
      </c>
      <c r="J27852" t="s">
        <v>95</v>
      </c>
      <c r="K27852" t="s">
        <v>68</v>
      </c>
      <c r="L27852" t="s">
        <v>96</v>
      </c>
      <c r="M27852" t="s">
        <v>97</v>
      </c>
      <c r="N27852" t="s">
        <v>155</v>
      </c>
      <c r="O27852" t="s">
        <v>172</v>
      </c>
      <c r="P27852" s="1">
        <v>40062</v>
      </c>
      <c r="Q27852" s="1">
        <v>40062</v>
      </c>
      <c r="R27852" s="1">
        <v>40082</v>
      </c>
      <c r="S27852" t="s">
        <v>73</v>
      </c>
      <c r="T27852" t="s">
        <v>192565</v>
      </c>
      <c r="U27852" t="s">
        <v>192566</v>
      </c>
      <c r="V27852" t="s">
        <v>192567</v>
      </c>
      <c r="W27852" t="s">
        <v>192568</v>
      </c>
      <c r="X27852" t="s">
        <v>78</v>
      </c>
      <c r="Y27852" t="s">
        <v>79</v>
      </c>
      <c r="Z27852" t="s">
        <v>80</v>
      </c>
      <c r="AA27852">
        <v>357</v>
      </c>
      <c r="AB27852">
        <v>0</v>
      </c>
      <c r="AC27852">
        <v>357</v>
      </c>
      <c r="AD27852" t="s">
        <v>81</v>
      </c>
      <c r="AE27852">
        <v>19.61</v>
      </c>
      <c r="AF27852">
        <v>15.96</v>
      </c>
      <c r="AG27852">
        <v>0</v>
      </c>
      <c r="AH27852" t="s">
        <v>82</v>
      </c>
      <c r="AM27852" t="s">
        <v>83</v>
      </c>
      <c r="AQ27852" t="s">
        <v>83</v>
      </c>
      <c r="BE27852" t="s">
        <v>8874</v>
      </c>
      <c r="BF27852" t="s">
        <v>8875</v>
      </c>
      <c r="BH27852" s="1">
        <v>45074.208379629628</v>
      </c>
    </row>
    <row r="27853" spans="1:60">
      <c r="A27853" t="s">
        <v>192569</v>
      </c>
      <c r="B27853" t="s">
        <v>192570</v>
      </c>
      <c r="C27853" t="s">
        <v>62</v>
      </c>
      <c r="D27853" t="s">
        <v>192571</v>
      </c>
      <c r="E27853" t="s">
        <v>195</v>
      </c>
      <c r="F27853" t="s">
        <v>196</v>
      </c>
      <c r="G27853" t="s">
        <v>300</v>
      </c>
      <c r="H27853" t="s">
        <v>301</v>
      </c>
      <c r="I27853" t="s">
        <v>302</v>
      </c>
      <c r="J27853" t="s">
        <v>95</v>
      </c>
      <c r="K27853" t="s">
        <v>68</v>
      </c>
      <c r="L27853" t="s">
        <v>96</v>
      </c>
      <c r="M27853" t="s">
        <v>97</v>
      </c>
      <c r="N27853" t="s">
        <v>155</v>
      </c>
      <c r="O27853" t="s">
        <v>172</v>
      </c>
      <c r="P27853" s="1">
        <v>40097</v>
      </c>
      <c r="Q27853" s="1">
        <v>40097</v>
      </c>
      <c r="R27853" s="1">
        <v>40122</v>
      </c>
      <c r="S27853" t="s">
        <v>73</v>
      </c>
      <c r="T27853" t="s">
        <v>192572</v>
      </c>
      <c r="U27853" t="s">
        <v>192573</v>
      </c>
      <c r="V27853" t="s">
        <v>192574</v>
      </c>
      <c r="W27853" t="s">
        <v>192575</v>
      </c>
      <c r="X27853" t="s">
        <v>78</v>
      </c>
      <c r="Y27853" t="s">
        <v>79</v>
      </c>
      <c r="Z27853" t="s">
        <v>80</v>
      </c>
      <c r="AA27853">
        <v>361</v>
      </c>
      <c r="AB27853">
        <v>0</v>
      </c>
      <c r="AC27853">
        <v>361</v>
      </c>
      <c r="AD27853" t="s">
        <v>81</v>
      </c>
      <c r="AE27853">
        <v>19.86</v>
      </c>
      <c r="AF27853">
        <v>16.21</v>
      </c>
      <c r="AG27853">
        <v>0</v>
      </c>
      <c r="AH27853" t="s">
        <v>82</v>
      </c>
      <c r="AM27853" t="s">
        <v>83</v>
      </c>
      <c r="AQ27853" t="s">
        <v>83</v>
      </c>
      <c r="BE27853" t="s">
        <v>8874</v>
      </c>
      <c r="BF27853" t="s">
        <v>8875</v>
      </c>
      <c r="BH27853" s="1">
        <v>45074.208379629628</v>
      </c>
    </row>
    <row r="27854" spans="1:60">
      <c r="A27854" t="s">
        <v>192576</v>
      </c>
      <c r="B27854" t="s">
        <v>192577</v>
      </c>
      <c r="C27854" t="s">
        <v>62</v>
      </c>
      <c r="D27854" t="s">
        <v>192578</v>
      </c>
      <c r="E27854" t="s">
        <v>195</v>
      </c>
      <c r="F27854" t="s">
        <v>196</v>
      </c>
      <c r="G27854" t="s">
        <v>300</v>
      </c>
      <c r="H27854" t="s">
        <v>301</v>
      </c>
      <c r="I27854" t="s">
        <v>302</v>
      </c>
      <c r="J27854" t="s">
        <v>95</v>
      </c>
      <c r="K27854" t="s">
        <v>68</v>
      </c>
      <c r="L27854" t="s">
        <v>96</v>
      </c>
      <c r="M27854" t="s">
        <v>97</v>
      </c>
      <c r="O27854" t="s">
        <v>156</v>
      </c>
      <c r="P27854" s="1">
        <v>40130</v>
      </c>
      <c r="Q27854" s="1">
        <v>40131</v>
      </c>
      <c r="R27854" s="1">
        <v>40150</v>
      </c>
      <c r="S27854" t="s">
        <v>73</v>
      </c>
      <c r="T27854" t="s">
        <v>192579</v>
      </c>
      <c r="U27854" t="s">
        <v>192580</v>
      </c>
      <c r="V27854" t="s">
        <v>192581</v>
      </c>
      <c r="W27854" t="s">
        <v>192582</v>
      </c>
      <c r="X27854" t="s">
        <v>78</v>
      </c>
      <c r="Y27854" t="s">
        <v>79</v>
      </c>
      <c r="Z27854" t="s">
        <v>80</v>
      </c>
      <c r="AA27854">
        <v>0</v>
      </c>
      <c r="AB27854">
        <v>0</v>
      </c>
      <c r="AC27854">
        <v>310</v>
      </c>
      <c r="AD27854" t="s">
        <v>81</v>
      </c>
      <c r="AE27854">
        <v>20.03</v>
      </c>
      <c r="AF27854">
        <v>16.38</v>
      </c>
      <c r="AG27854">
        <v>0</v>
      </c>
      <c r="AH27854" t="s">
        <v>82</v>
      </c>
      <c r="AM27854" t="s">
        <v>83</v>
      </c>
      <c r="AQ27854" t="s">
        <v>83</v>
      </c>
      <c r="BE27854" t="s">
        <v>8874</v>
      </c>
      <c r="BF27854" t="s">
        <v>8875</v>
      </c>
      <c r="BH27854" s="1">
        <v>45074.208379629628</v>
      </c>
    </row>
    <row r="27855" spans="1:60">
      <c r="A27855" t="s">
        <v>192583</v>
      </c>
      <c r="B27855" t="s">
        <v>192584</v>
      </c>
      <c r="C27855" t="s">
        <v>62</v>
      </c>
      <c r="D27855" t="s">
        <v>192585</v>
      </c>
      <c r="E27855" t="s">
        <v>195</v>
      </c>
      <c r="F27855" t="s">
        <v>196</v>
      </c>
      <c r="G27855" t="s">
        <v>300</v>
      </c>
      <c r="H27855" t="s">
        <v>301</v>
      </c>
      <c r="I27855" t="s">
        <v>302</v>
      </c>
      <c r="J27855" t="s">
        <v>95</v>
      </c>
      <c r="K27855" t="s">
        <v>68</v>
      </c>
      <c r="L27855" t="s">
        <v>96</v>
      </c>
      <c r="M27855" t="s">
        <v>97</v>
      </c>
      <c r="O27855" t="s">
        <v>172</v>
      </c>
      <c r="P27855" s="1">
        <v>40128</v>
      </c>
      <c r="Q27855" s="1">
        <v>40129</v>
      </c>
      <c r="R27855" s="1">
        <v>40148</v>
      </c>
      <c r="S27855" t="s">
        <v>73</v>
      </c>
      <c r="T27855" t="s">
        <v>192586</v>
      </c>
      <c r="U27855" t="s">
        <v>192587</v>
      </c>
      <c r="V27855" t="s">
        <v>192588</v>
      </c>
      <c r="W27855" t="s">
        <v>192589</v>
      </c>
      <c r="X27855" t="s">
        <v>78</v>
      </c>
      <c r="Y27855" t="s">
        <v>79</v>
      </c>
      <c r="Z27855" t="s">
        <v>80</v>
      </c>
      <c r="AA27855">
        <v>0</v>
      </c>
      <c r="AB27855">
        <v>0</v>
      </c>
      <c r="AC27855">
        <v>370</v>
      </c>
      <c r="AD27855" t="s">
        <v>81</v>
      </c>
      <c r="AE27855">
        <v>18.87</v>
      </c>
      <c r="AF27855">
        <v>15.22</v>
      </c>
      <c r="AG27855">
        <v>0</v>
      </c>
      <c r="AH27855" t="s">
        <v>82</v>
      </c>
      <c r="AM27855" t="s">
        <v>83</v>
      </c>
      <c r="AQ27855" t="s">
        <v>83</v>
      </c>
      <c r="BE27855" t="s">
        <v>8874</v>
      </c>
      <c r="BF27855" t="s">
        <v>8875</v>
      </c>
      <c r="BH27855" s="1">
        <v>45074.208379629628</v>
      </c>
    </row>
    <row r="27856" spans="1:60">
      <c r="A27856" t="s">
        <v>192590</v>
      </c>
      <c r="B27856" t="s">
        <v>192591</v>
      </c>
      <c r="C27856" t="s">
        <v>62</v>
      </c>
      <c r="D27856" t="s">
        <v>192592</v>
      </c>
      <c r="E27856" t="s">
        <v>195</v>
      </c>
      <c r="F27856" t="s">
        <v>196</v>
      </c>
      <c r="G27856" t="s">
        <v>300</v>
      </c>
      <c r="H27856" t="s">
        <v>301</v>
      </c>
      <c r="I27856" t="s">
        <v>302</v>
      </c>
      <c r="J27856" t="s">
        <v>95</v>
      </c>
      <c r="K27856" t="s">
        <v>68</v>
      </c>
      <c r="L27856" t="s">
        <v>96</v>
      </c>
      <c r="M27856" t="s">
        <v>97</v>
      </c>
      <c r="N27856" t="s">
        <v>155</v>
      </c>
      <c r="O27856" t="s">
        <v>172</v>
      </c>
      <c r="P27856" s="1">
        <v>39567</v>
      </c>
      <c r="Q27856" s="1">
        <v>39568</v>
      </c>
      <c r="R27856" s="1">
        <v>39579</v>
      </c>
      <c r="S27856" t="s">
        <v>73</v>
      </c>
      <c r="T27856" t="s">
        <v>192593</v>
      </c>
      <c r="U27856" t="s">
        <v>192594</v>
      </c>
      <c r="V27856" t="s">
        <v>192595</v>
      </c>
      <c r="W27856" t="s">
        <v>192596</v>
      </c>
      <c r="X27856" t="s">
        <v>78</v>
      </c>
      <c r="Y27856" t="s">
        <v>79</v>
      </c>
      <c r="Z27856" t="s">
        <v>80</v>
      </c>
      <c r="AA27856">
        <v>373</v>
      </c>
      <c r="AB27856">
        <v>374</v>
      </c>
      <c r="AC27856">
        <v>373</v>
      </c>
      <c r="AD27856" t="s">
        <v>81</v>
      </c>
      <c r="AE27856">
        <v>21.26</v>
      </c>
      <c r="AF27856">
        <v>17.7</v>
      </c>
      <c r="AG27856">
        <v>0</v>
      </c>
      <c r="AH27856" t="s">
        <v>82</v>
      </c>
      <c r="AM27856" t="s">
        <v>83</v>
      </c>
      <c r="AQ27856" t="s">
        <v>83</v>
      </c>
      <c r="AY27856" t="s">
        <v>83</v>
      </c>
      <c r="BE27856" t="s">
        <v>316</v>
      </c>
      <c r="BF27856" t="s">
        <v>317</v>
      </c>
      <c r="BH27856" s="1">
        <v>45074.208379629628</v>
      </c>
    </row>
    <row r="27857" spans="1:60">
      <c r="A27857" t="s">
        <v>192597</v>
      </c>
      <c r="B27857" t="s">
        <v>192598</v>
      </c>
      <c r="C27857" t="s">
        <v>2491</v>
      </c>
      <c r="D27857" t="s">
        <v>192599</v>
      </c>
      <c r="E27857" t="s">
        <v>150</v>
      </c>
      <c r="F27857" t="s">
        <v>151</v>
      </c>
      <c r="G27857" t="s">
        <v>10938</v>
      </c>
      <c r="H27857" t="s">
        <v>2493</v>
      </c>
      <c r="I27857" t="s">
        <v>2494</v>
      </c>
      <c r="J27857" t="s">
        <v>95</v>
      </c>
      <c r="K27857" t="s">
        <v>68</v>
      </c>
      <c r="L27857" t="s">
        <v>96</v>
      </c>
      <c r="M27857" t="s">
        <v>97</v>
      </c>
      <c r="N27857" t="s">
        <v>155</v>
      </c>
      <c r="O27857" t="s">
        <v>172</v>
      </c>
      <c r="P27857" s="1">
        <v>39605</v>
      </c>
      <c r="Q27857" s="1">
        <v>39663</v>
      </c>
      <c r="R27857" s="1">
        <v>39715</v>
      </c>
      <c r="S27857" t="s">
        <v>73</v>
      </c>
      <c r="T27857" t="s">
        <v>192600</v>
      </c>
      <c r="U27857" t="s">
        <v>192601</v>
      </c>
      <c r="V27857" t="s">
        <v>192602</v>
      </c>
      <c r="W27857" t="s">
        <v>192603</v>
      </c>
      <c r="X27857" t="s">
        <v>78</v>
      </c>
      <c r="Y27857" t="s">
        <v>79</v>
      </c>
      <c r="Z27857" t="s">
        <v>104</v>
      </c>
      <c r="AA27857">
        <v>1924.3</v>
      </c>
      <c r="AB27857">
        <v>1947</v>
      </c>
      <c r="AC27857">
        <v>1947.5</v>
      </c>
      <c r="AD27857" t="s">
        <v>81</v>
      </c>
      <c r="AE27857">
        <v>107.81</v>
      </c>
      <c r="AF27857">
        <v>101.11</v>
      </c>
      <c r="AG27857">
        <v>0</v>
      </c>
      <c r="AH27857" t="s">
        <v>82</v>
      </c>
      <c r="AM27857" t="s">
        <v>83</v>
      </c>
      <c r="AQ27857" t="s">
        <v>83</v>
      </c>
      <c r="AT27857" t="s">
        <v>83</v>
      </c>
      <c r="AU27857" t="s">
        <v>83</v>
      </c>
      <c r="AY27857" t="s">
        <v>83</v>
      </c>
      <c r="AZ27857" t="s">
        <v>83</v>
      </c>
      <c r="BE27857" t="s">
        <v>10174</v>
      </c>
      <c r="BF27857" t="s">
        <v>10175</v>
      </c>
      <c r="BH27857" s="1">
        <v>45074.208379629628</v>
      </c>
    </row>
    <row r="27858" spans="1:60">
      <c r="A27858" t="s">
        <v>192604</v>
      </c>
      <c r="B27858" t="s">
        <v>192605</v>
      </c>
      <c r="C27858" t="s">
        <v>62</v>
      </c>
      <c r="D27858" t="s">
        <v>192606</v>
      </c>
      <c r="E27858" t="s">
        <v>64</v>
      </c>
      <c r="F27858" t="s">
        <v>65</v>
      </c>
      <c r="G27858" t="s">
        <v>66</v>
      </c>
      <c r="H27858" t="s">
        <v>356</v>
      </c>
      <c r="I27858" t="s">
        <v>357</v>
      </c>
      <c r="J27858" t="s">
        <v>67</v>
      </c>
      <c r="K27858" t="s">
        <v>68</v>
      </c>
      <c r="L27858" t="s">
        <v>96</v>
      </c>
      <c r="M27858" t="s">
        <v>97</v>
      </c>
      <c r="O27858" t="s">
        <v>72</v>
      </c>
      <c r="P27858" s="1">
        <v>39554</v>
      </c>
      <c r="Q27858" s="1">
        <v>39570</v>
      </c>
      <c r="R27858" s="1">
        <v>39572</v>
      </c>
      <c r="S27858" t="s">
        <v>73</v>
      </c>
      <c r="T27858" t="s">
        <v>191740</v>
      </c>
      <c r="U27858" t="s">
        <v>191741</v>
      </c>
      <c r="V27858" t="s">
        <v>191742</v>
      </c>
      <c r="W27858" t="s">
        <v>191743</v>
      </c>
      <c r="X27858" t="s">
        <v>78</v>
      </c>
      <c r="Y27858" t="s">
        <v>79</v>
      </c>
      <c r="Z27858" t="s">
        <v>146</v>
      </c>
      <c r="AA27858">
        <v>2598.6</v>
      </c>
      <c r="AB27858">
        <v>0</v>
      </c>
      <c r="AC27858">
        <v>3143</v>
      </c>
      <c r="AD27858" t="s">
        <v>81</v>
      </c>
      <c r="AE27858">
        <v>12</v>
      </c>
      <c r="AF27858">
        <v>0</v>
      </c>
      <c r="AG27858">
        <v>1451</v>
      </c>
      <c r="AH27858" t="s">
        <v>82</v>
      </c>
      <c r="AM27858" t="s">
        <v>83</v>
      </c>
      <c r="AR27858" t="s">
        <v>83</v>
      </c>
      <c r="AY27858" t="s">
        <v>83</v>
      </c>
      <c r="BE27858" t="s">
        <v>363</v>
      </c>
      <c r="BF27858" t="s">
        <v>364</v>
      </c>
      <c r="BH27858" s="1">
        <v>45074.208379629628</v>
      </c>
    </row>
    <row r="27859" spans="1:60">
      <c r="A27859" t="s">
        <v>192607</v>
      </c>
      <c r="B27859" t="s">
        <v>192608</v>
      </c>
      <c r="C27859" t="s">
        <v>1203</v>
      </c>
      <c r="D27859" t="s">
        <v>192609</v>
      </c>
      <c r="E27859" t="s">
        <v>110</v>
      </c>
      <c r="F27859" t="s">
        <v>65</v>
      </c>
      <c r="G27859" t="s">
        <v>1630</v>
      </c>
      <c r="H27859" t="s">
        <v>1631</v>
      </c>
      <c r="I27859" t="s">
        <v>1632</v>
      </c>
      <c r="J27859" t="s">
        <v>67</v>
      </c>
      <c r="K27859" t="s">
        <v>68</v>
      </c>
      <c r="L27859" t="s">
        <v>96</v>
      </c>
      <c r="M27859" t="s">
        <v>97</v>
      </c>
      <c r="N27859" t="s">
        <v>171</v>
      </c>
      <c r="O27859" t="s">
        <v>1208</v>
      </c>
      <c r="P27859" s="1">
        <v>39511</v>
      </c>
      <c r="Q27859" s="1">
        <v>39528</v>
      </c>
      <c r="R27859" s="1">
        <v>39560</v>
      </c>
      <c r="S27859" t="s">
        <v>73</v>
      </c>
      <c r="T27859" t="s">
        <v>192610</v>
      </c>
      <c r="U27859" t="s">
        <v>192611</v>
      </c>
      <c r="V27859" t="s">
        <v>192612</v>
      </c>
      <c r="W27859" t="s">
        <v>192613</v>
      </c>
      <c r="X27859" t="s">
        <v>78</v>
      </c>
      <c r="Y27859" t="s">
        <v>79</v>
      </c>
      <c r="Z27859" t="s">
        <v>80</v>
      </c>
      <c r="AA27859">
        <v>2250</v>
      </c>
      <c r="AB27859">
        <v>0</v>
      </c>
      <c r="AC27859">
        <v>2275</v>
      </c>
      <c r="AD27859" t="s">
        <v>81</v>
      </c>
      <c r="AE27859">
        <v>25</v>
      </c>
      <c r="AF27859">
        <v>0</v>
      </c>
      <c r="AG27859">
        <v>122</v>
      </c>
      <c r="AH27859" t="s">
        <v>82</v>
      </c>
      <c r="AM27859" t="s">
        <v>83</v>
      </c>
      <c r="AQ27859" t="s">
        <v>83</v>
      </c>
      <c r="AR27859" t="s">
        <v>83</v>
      </c>
      <c r="AY27859" t="s">
        <v>83</v>
      </c>
      <c r="AZ27859" t="s">
        <v>83</v>
      </c>
      <c r="BE27859" t="s">
        <v>1637</v>
      </c>
      <c r="BF27859" t="s">
        <v>1638</v>
      </c>
      <c r="BH27859" s="1">
        <v>45074.208379629628</v>
      </c>
    </row>
    <row r="27860" spans="1:60">
      <c r="A27860" t="s">
        <v>192614</v>
      </c>
      <c r="B27860" t="s">
        <v>192615</v>
      </c>
      <c r="C27860" t="s">
        <v>62</v>
      </c>
      <c r="D27860" t="s">
        <v>192616</v>
      </c>
      <c r="E27860" t="s">
        <v>110</v>
      </c>
      <c r="F27860" t="s">
        <v>65</v>
      </c>
      <c r="G27860" t="s">
        <v>419</v>
      </c>
      <c r="H27860" t="s">
        <v>420</v>
      </c>
      <c r="I27860" t="s">
        <v>421</v>
      </c>
      <c r="J27860" t="s">
        <v>67</v>
      </c>
      <c r="K27860" t="s">
        <v>68</v>
      </c>
      <c r="L27860" t="s">
        <v>127</v>
      </c>
      <c r="M27860" t="s">
        <v>128</v>
      </c>
      <c r="O27860" t="s">
        <v>72</v>
      </c>
      <c r="P27860" s="1">
        <v>39531</v>
      </c>
      <c r="Q27860" s="1">
        <v>39840</v>
      </c>
      <c r="R27860" s="1">
        <v>39853</v>
      </c>
      <c r="S27860" t="s">
        <v>73</v>
      </c>
      <c r="T27860" t="s">
        <v>192617</v>
      </c>
      <c r="U27860" t="s">
        <v>192618</v>
      </c>
      <c r="V27860" t="s">
        <v>192619</v>
      </c>
      <c r="W27860" t="s">
        <v>192620</v>
      </c>
      <c r="X27860" t="s">
        <v>78</v>
      </c>
      <c r="Y27860" t="s">
        <v>79</v>
      </c>
      <c r="Z27860" t="s">
        <v>104</v>
      </c>
      <c r="AA27860">
        <v>0</v>
      </c>
      <c r="AB27860">
        <v>0</v>
      </c>
      <c r="AC27860">
        <v>3335</v>
      </c>
      <c r="AD27860" t="s">
        <v>81</v>
      </c>
      <c r="AE27860">
        <v>17</v>
      </c>
      <c r="AF27860">
        <v>0</v>
      </c>
      <c r="AG27860">
        <v>928</v>
      </c>
      <c r="AH27860" t="s">
        <v>82</v>
      </c>
      <c r="AM27860" t="s">
        <v>83</v>
      </c>
      <c r="AN27860" t="s">
        <v>83</v>
      </c>
      <c r="AR27860" t="s">
        <v>83</v>
      </c>
      <c r="AY27860" t="s">
        <v>83</v>
      </c>
      <c r="BE27860" t="s">
        <v>490</v>
      </c>
      <c r="BF27860" t="s">
        <v>491</v>
      </c>
      <c r="BH27860" s="1">
        <v>45074.208379629628</v>
      </c>
    </row>
    <row r="27861" spans="1:60">
      <c r="A27861" t="s">
        <v>192621</v>
      </c>
      <c r="B27861" t="s">
        <v>192622</v>
      </c>
      <c r="C27861" t="s">
        <v>504</v>
      </c>
      <c r="D27861" t="s">
        <v>192623</v>
      </c>
      <c r="E27861" t="s">
        <v>64</v>
      </c>
      <c r="F27861" t="s">
        <v>209</v>
      </c>
      <c r="G27861" t="s">
        <v>573</v>
      </c>
      <c r="H27861" t="s">
        <v>574</v>
      </c>
      <c r="I27861" t="s">
        <v>575</v>
      </c>
      <c r="J27861" t="s">
        <v>95</v>
      </c>
      <c r="K27861" t="s">
        <v>68</v>
      </c>
      <c r="L27861" t="s">
        <v>96</v>
      </c>
      <c r="M27861" t="s">
        <v>97</v>
      </c>
      <c r="N27861" t="s">
        <v>2803</v>
      </c>
      <c r="O27861" t="s">
        <v>156</v>
      </c>
      <c r="P27861" s="1">
        <v>39552</v>
      </c>
      <c r="Q27861" s="1">
        <v>39559</v>
      </c>
      <c r="R27861" s="1">
        <v>39560</v>
      </c>
      <c r="S27861" t="s">
        <v>73</v>
      </c>
      <c r="T27861" t="s">
        <v>192624</v>
      </c>
      <c r="U27861" t="s">
        <v>192625</v>
      </c>
      <c r="V27861" t="s">
        <v>192626</v>
      </c>
      <c r="W27861" t="s">
        <v>192627</v>
      </c>
      <c r="X27861" t="s">
        <v>78</v>
      </c>
      <c r="Y27861" t="s">
        <v>79</v>
      </c>
      <c r="Z27861" t="s">
        <v>80</v>
      </c>
      <c r="AA27861">
        <v>990</v>
      </c>
      <c r="AB27861">
        <v>0</v>
      </c>
      <c r="AC27861">
        <v>990</v>
      </c>
      <c r="AD27861" t="s">
        <v>81</v>
      </c>
      <c r="AE27861">
        <v>36.450000000000003</v>
      </c>
      <c r="AF27861">
        <v>31.4</v>
      </c>
      <c r="AG27861">
        <v>0</v>
      </c>
      <c r="AH27861" t="s">
        <v>82</v>
      </c>
      <c r="AQ27861" t="s">
        <v>83</v>
      </c>
      <c r="AY27861" t="s">
        <v>83</v>
      </c>
      <c r="BE27861" t="s">
        <v>8803</v>
      </c>
      <c r="BF27861" t="s">
        <v>8804</v>
      </c>
      <c r="BG27861" t="s">
        <v>120</v>
      </c>
      <c r="BH27861" s="1">
        <v>45074.208379629628</v>
      </c>
    </row>
    <row r="27862" spans="1:60">
      <c r="A27862" t="s">
        <v>192628</v>
      </c>
      <c r="B27862" t="s">
        <v>192629</v>
      </c>
      <c r="C27862" t="s">
        <v>62</v>
      </c>
      <c r="D27862" t="s">
        <v>192630</v>
      </c>
      <c r="E27862" t="s">
        <v>110</v>
      </c>
      <c r="F27862" t="s">
        <v>65</v>
      </c>
      <c r="G27862" t="s">
        <v>419</v>
      </c>
      <c r="H27862" t="s">
        <v>420</v>
      </c>
      <c r="I27862" t="s">
        <v>421</v>
      </c>
      <c r="J27862" t="s">
        <v>67</v>
      </c>
      <c r="K27862" t="s">
        <v>68</v>
      </c>
      <c r="L27862" t="s">
        <v>96</v>
      </c>
      <c r="M27862" t="s">
        <v>97</v>
      </c>
      <c r="N27862" t="s">
        <v>155</v>
      </c>
      <c r="O27862" t="s">
        <v>1208</v>
      </c>
      <c r="P27862" s="1">
        <v>39543</v>
      </c>
      <c r="Q27862" s="1">
        <v>39700</v>
      </c>
      <c r="R27862" s="1">
        <v>39700</v>
      </c>
      <c r="S27862" t="s">
        <v>73</v>
      </c>
      <c r="T27862" t="s">
        <v>192631</v>
      </c>
      <c r="U27862" t="s">
        <v>192632</v>
      </c>
      <c r="V27862" t="s">
        <v>192633</v>
      </c>
      <c r="W27862" t="s">
        <v>192634</v>
      </c>
      <c r="X27862" t="s">
        <v>78</v>
      </c>
      <c r="Y27862" t="s">
        <v>79</v>
      </c>
      <c r="Z27862" t="s">
        <v>146</v>
      </c>
      <c r="AA27862">
        <v>-4247.1000000000004</v>
      </c>
      <c r="AB27862">
        <v>5640</v>
      </c>
      <c r="AC27862">
        <v>5640</v>
      </c>
      <c r="AD27862" t="s">
        <v>81</v>
      </c>
      <c r="AE27862">
        <v>17</v>
      </c>
      <c r="AF27862">
        <v>0</v>
      </c>
      <c r="AG27862">
        <v>1413</v>
      </c>
      <c r="AH27862" t="s">
        <v>82</v>
      </c>
      <c r="AM27862" t="s">
        <v>83</v>
      </c>
      <c r="AR27862" t="s">
        <v>83</v>
      </c>
      <c r="AY27862" t="s">
        <v>83</v>
      </c>
      <c r="BE27862" t="s">
        <v>363</v>
      </c>
      <c r="BF27862" t="s">
        <v>364</v>
      </c>
      <c r="BH27862" s="1">
        <v>45074.208379629628</v>
      </c>
    </row>
    <row r="27863" spans="1:60">
      <c r="A27863" t="s">
        <v>192635</v>
      </c>
      <c r="B27863" t="s">
        <v>192636</v>
      </c>
      <c r="C27863" t="s">
        <v>222</v>
      </c>
      <c r="D27863" t="s">
        <v>192637</v>
      </c>
      <c r="E27863" t="s">
        <v>195</v>
      </c>
      <c r="F27863" t="s">
        <v>196</v>
      </c>
      <c r="G27863" t="s">
        <v>125586</v>
      </c>
      <c r="H27863" t="s">
        <v>5044</v>
      </c>
      <c r="I27863" t="s">
        <v>5045</v>
      </c>
      <c r="J27863" t="s">
        <v>95</v>
      </c>
      <c r="K27863" t="s">
        <v>68</v>
      </c>
      <c r="L27863" t="s">
        <v>139</v>
      </c>
      <c r="M27863" t="s">
        <v>140</v>
      </c>
      <c r="N27863" t="s">
        <v>141</v>
      </c>
      <c r="O27863" t="s">
        <v>185</v>
      </c>
      <c r="P27863" s="1">
        <v>40200</v>
      </c>
      <c r="Q27863" s="1">
        <v>40205</v>
      </c>
      <c r="R27863" s="1">
        <v>40252</v>
      </c>
      <c r="S27863" t="s">
        <v>73</v>
      </c>
      <c r="T27863" t="s">
        <v>192638</v>
      </c>
      <c r="U27863" t="s">
        <v>192639</v>
      </c>
      <c r="V27863" t="s">
        <v>192640</v>
      </c>
      <c r="W27863" t="s">
        <v>192641</v>
      </c>
      <c r="X27863" t="s">
        <v>78</v>
      </c>
      <c r="Y27863" t="s">
        <v>79</v>
      </c>
      <c r="Z27863" t="s">
        <v>80</v>
      </c>
      <c r="AA27863">
        <v>-990.8</v>
      </c>
      <c r="AB27863">
        <v>1090</v>
      </c>
      <c r="AC27863">
        <v>1081.3</v>
      </c>
      <c r="AD27863" t="s">
        <v>81</v>
      </c>
      <c r="AE27863">
        <v>90.48</v>
      </c>
      <c r="AF27863">
        <v>84.98</v>
      </c>
      <c r="AG27863">
        <v>0</v>
      </c>
      <c r="AH27863" t="s">
        <v>82</v>
      </c>
      <c r="AM27863" t="s">
        <v>83</v>
      </c>
      <c r="AQ27863" t="s">
        <v>83</v>
      </c>
      <c r="AZ27863" t="s">
        <v>83</v>
      </c>
      <c r="BE27863" t="s">
        <v>8847</v>
      </c>
      <c r="BF27863" t="s">
        <v>8848</v>
      </c>
      <c r="BH27863" s="1">
        <v>45074.208379629628</v>
      </c>
    </row>
    <row r="27864" spans="1:60">
      <c r="A27864" t="s">
        <v>192642</v>
      </c>
      <c r="B27864" t="s">
        <v>192643</v>
      </c>
      <c r="C27864" t="s">
        <v>62</v>
      </c>
      <c r="D27864" t="s">
        <v>192644</v>
      </c>
      <c r="E27864" t="s">
        <v>195</v>
      </c>
      <c r="F27864" t="s">
        <v>196</v>
      </c>
      <c r="G27864" t="s">
        <v>664</v>
      </c>
      <c r="H27864" t="s">
        <v>665</v>
      </c>
      <c r="I27864" t="s">
        <v>666</v>
      </c>
      <c r="J27864" t="s">
        <v>95</v>
      </c>
      <c r="K27864" t="s">
        <v>68</v>
      </c>
      <c r="L27864" t="s">
        <v>96</v>
      </c>
      <c r="M27864" t="s">
        <v>97</v>
      </c>
      <c r="N27864" t="s">
        <v>155</v>
      </c>
      <c r="O27864" t="s">
        <v>172</v>
      </c>
      <c r="P27864" s="1">
        <v>39610</v>
      </c>
      <c r="Q27864" s="1">
        <v>39615</v>
      </c>
      <c r="R27864" s="1">
        <v>39640</v>
      </c>
      <c r="S27864" t="s">
        <v>73</v>
      </c>
      <c r="T27864" t="s">
        <v>192645</v>
      </c>
      <c r="U27864" t="s">
        <v>192646</v>
      </c>
      <c r="V27864" t="s">
        <v>192647</v>
      </c>
      <c r="W27864" t="s">
        <v>192648</v>
      </c>
      <c r="X27864" t="s">
        <v>78</v>
      </c>
      <c r="Y27864" t="s">
        <v>79</v>
      </c>
      <c r="Z27864" t="s">
        <v>80</v>
      </c>
      <c r="AA27864">
        <v>0</v>
      </c>
      <c r="AB27864">
        <v>485</v>
      </c>
      <c r="AC27864">
        <v>485</v>
      </c>
      <c r="AD27864" t="s">
        <v>81</v>
      </c>
      <c r="AE27864">
        <v>25</v>
      </c>
      <c r="AF27864">
        <v>0</v>
      </c>
      <c r="AG27864">
        <v>0</v>
      </c>
      <c r="AH27864" t="s">
        <v>82</v>
      </c>
      <c r="AM27864" t="s">
        <v>83</v>
      </c>
      <c r="AQ27864" t="s">
        <v>83</v>
      </c>
      <c r="AU27864" t="s">
        <v>83</v>
      </c>
      <c r="AY27864" t="s">
        <v>83</v>
      </c>
      <c r="AZ27864" t="s">
        <v>83</v>
      </c>
      <c r="BE27864" t="s">
        <v>316</v>
      </c>
      <c r="BF27864" t="s">
        <v>317</v>
      </c>
      <c r="BH27864" s="1">
        <v>45074.208379629628</v>
      </c>
    </row>
    <row r="27865" spans="1:60">
      <c r="A27865" t="s">
        <v>192649</v>
      </c>
      <c r="B27865" t="s">
        <v>192650</v>
      </c>
      <c r="C27865" t="s">
        <v>62</v>
      </c>
      <c r="D27865" t="s">
        <v>192651</v>
      </c>
      <c r="E27865" t="s">
        <v>150</v>
      </c>
      <c r="F27865" t="s">
        <v>151</v>
      </c>
      <c r="G27865" t="s">
        <v>9885</v>
      </c>
      <c r="H27865" t="s">
        <v>3177</v>
      </c>
      <c r="I27865" t="s">
        <v>3178</v>
      </c>
      <c r="J27865" t="s">
        <v>95</v>
      </c>
      <c r="K27865" t="s">
        <v>68</v>
      </c>
      <c r="L27865" t="s">
        <v>96</v>
      </c>
      <c r="M27865" t="s">
        <v>97</v>
      </c>
      <c r="N27865" t="s">
        <v>155</v>
      </c>
      <c r="O27865" t="s">
        <v>99</v>
      </c>
      <c r="P27865" s="1">
        <v>39694</v>
      </c>
      <c r="Q27865" s="1"/>
      <c r="R27865" s="1">
        <v>39863</v>
      </c>
      <c r="S27865" t="s">
        <v>73</v>
      </c>
      <c r="T27865" t="s">
        <v>192652</v>
      </c>
      <c r="U27865" t="s">
        <v>192653</v>
      </c>
      <c r="V27865" t="s">
        <v>192654</v>
      </c>
      <c r="W27865" t="s">
        <v>192655</v>
      </c>
      <c r="X27865" t="s">
        <v>78</v>
      </c>
      <c r="Y27865" t="s">
        <v>79</v>
      </c>
      <c r="Z27865" t="s">
        <v>104</v>
      </c>
      <c r="AA27865">
        <v>0</v>
      </c>
      <c r="AB27865">
        <v>3306</v>
      </c>
      <c r="AC27865">
        <v>3306</v>
      </c>
      <c r="AD27865" t="s">
        <v>81</v>
      </c>
      <c r="AE27865">
        <v>65.69</v>
      </c>
      <c r="AF27865">
        <v>56.29</v>
      </c>
      <c r="AG27865">
        <v>0</v>
      </c>
      <c r="AH27865" t="s">
        <v>82</v>
      </c>
      <c r="AQ27865" t="s">
        <v>83</v>
      </c>
      <c r="AY27865" t="s">
        <v>83</v>
      </c>
      <c r="AZ27865" t="s">
        <v>83</v>
      </c>
      <c r="BE27865" t="s">
        <v>161</v>
      </c>
      <c r="BF27865" t="s">
        <v>162</v>
      </c>
      <c r="BH27865" s="1">
        <v>45074.208379629628</v>
      </c>
    </row>
    <row r="27866" spans="1:60">
      <c r="A27866" t="s">
        <v>192656</v>
      </c>
      <c r="B27866" t="s">
        <v>192657</v>
      </c>
      <c r="C27866" t="s">
        <v>2491</v>
      </c>
      <c r="D27866" t="s">
        <v>192658</v>
      </c>
      <c r="E27866" t="s">
        <v>150</v>
      </c>
      <c r="F27866" t="s">
        <v>151</v>
      </c>
      <c r="G27866" t="s">
        <v>10938</v>
      </c>
      <c r="H27866" t="s">
        <v>2493</v>
      </c>
      <c r="I27866" t="s">
        <v>2494</v>
      </c>
      <c r="J27866" t="s">
        <v>95</v>
      </c>
      <c r="K27866" t="s">
        <v>68</v>
      </c>
      <c r="L27866" t="s">
        <v>96</v>
      </c>
      <c r="M27866" t="s">
        <v>97</v>
      </c>
      <c r="N27866" t="s">
        <v>155</v>
      </c>
      <c r="O27866" t="s">
        <v>172</v>
      </c>
      <c r="P27866" s="1">
        <v>40791</v>
      </c>
      <c r="Q27866" s="1">
        <v>40811</v>
      </c>
      <c r="R27866" s="1">
        <v>40857</v>
      </c>
      <c r="S27866" t="s">
        <v>73</v>
      </c>
      <c r="T27866" t="s">
        <v>192659</v>
      </c>
      <c r="U27866" t="s">
        <v>192660</v>
      </c>
      <c r="V27866" t="s">
        <v>192661</v>
      </c>
      <c r="W27866" t="s">
        <v>192662</v>
      </c>
      <c r="X27866" t="s">
        <v>78</v>
      </c>
      <c r="Y27866" t="s">
        <v>79</v>
      </c>
      <c r="Z27866" t="s">
        <v>104</v>
      </c>
      <c r="AA27866">
        <v>1693.06</v>
      </c>
      <c r="AB27866">
        <v>1740</v>
      </c>
      <c r="AC27866">
        <v>1741</v>
      </c>
      <c r="AD27866" t="s">
        <v>81</v>
      </c>
      <c r="AE27866">
        <v>102.27</v>
      </c>
      <c r="AF27866">
        <v>95.37</v>
      </c>
      <c r="AG27866">
        <v>0</v>
      </c>
      <c r="AH27866" t="s">
        <v>82</v>
      </c>
      <c r="AM27866" t="s">
        <v>83</v>
      </c>
      <c r="AQ27866" t="s">
        <v>83</v>
      </c>
      <c r="AY27866" t="s">
        <v>83</v>
      </c>
      <c r="AZ27866" t="s">
        <v>83</v>
      </c>
      <c r="BE27866" t="s">
        <v>8659</v>
      </c>
      <c r="BF27866" t="s">
        <v>8660</v>
      </c>
      <c r="BH27866" s="1">
        <v>45074.208379629628</v>
      </c>
    </row>
    <row r="27867" spans="1:60">
      <c r="A27867" t="s">
        <v>192663</v>
      </c>
      <c r="B27867" t="s">
        <v>192664</v>
      </c>
      <c r="C27867" t="s">
        <v>236</v>
      </c>
      <c r="D27867" t="s">
        <v>192665</v>
      </c>
      <c r="E27867" t="s">
        <v>238</v>
      </c>
      <c r="F27867" t="s">
        <v>239</v>
      </c>
      <c r="G27867" t="s">
        <v>335</v>
      </c>
      <c r="H27867" t="s">
        <v>336</v>
      </c>
      <c r="I27867" t="s">
        <v>337</v>
      </c>
      <c r="J27867" t="s">
        <v>95</v>
      </c>
      <c r="K27867" t="s">
        <v>68</v>
      </c>
      <c r="L27867" t="s">
        <v>96</v>
      </c>
      <c r="M27867" t="s">
        <v>97</v>
      </c>
      <c r="N27867" t="s">
        <v>155</v>
      </c>
      <c r="O27867" t="s">
        <v>99</v>
      </c>
      <c r="P27867" s="1">
        <v>39736</v>
      </c>
      <c r="Q27867" s="1">
        <v>39747</v>
      </c>
      <c r="R27867" s="1">
        <v>39749</v>
      </c>
      <c r="S27867" t="s">
        <v>73</v>
      </c>
      <c r="T27867" t="s">
        <v>192666</v>
      </c>
      <c r="U27867" t="s">
        <v>192667</v>
      </c>
      <c r="V27867" t="s">
        <v>192668</v>
      </c>
      <c r="W27867" t="s">
        <v>192669</v>
      </c>
      <c r="X27867" t="s">
        <v>78</v>
      </c>
      <c r="Y27867" t="s">
        <v>79</v>
      </c>
      <c r="Z27867" t="s">
        <v>80</v>
      </c>
      <c r="AA27867">
        <v>0</v>
      </c>
      <c r="AB27867">
        <v>871</v>
      </c>
      <c r="AC27867">
        <v>871</v>
      </c>
      <c r="AD27867" t="s">
        <v>81</v>
      </c>
      <c r="AE27867">
        <v>21</v>
      </c>
      <c r="AF27867">
        <v>15.96</v>
      </c>
      <c r="AG27867">
        <v>0</v>
      </c>
      <c r="AH27867" t="s">
        <v>82</v>
      </c>
      <c r="AM27867" t="s">
        <v>83</v>
      </c>
      <c r="AQ27867" t="s">
        <v>83</v>
      </c>
      <c r="AZ27867" t="s">
        <v>83</v>
      </c>
      <c r="BE27867" t="s">
        <v>105</v>
      </c>
      <c r="BF27867" t="s">
        <v>106</v>
      </c>
      <c r="BH27867" s="1">
        <v>45074.208379629628</v>
      </c>
    </row>
    <row r="27868" spans="1:60">
      <c r="A27868" t="s">
        <v>192670</v>
      </c>
      <c r="B27868" t="s">
        <v>192671</v>
      </c>
      <c r="C27868" t="s">
        <v>1333</v>
      </c>
      <c r="D27868" t="s">
        <v>192672</v>
      </c>
      <c r="E27868" t="s">
        <v>150</v>
      </c>
      <c r="F27868" t="s">
        <v>151</v>
      </c>
      <c r="G27868" t="s">
        <v>240</v>
      </c>
      <c r="H27868" t="s">
        <v>241</v>
      </c>
      <c r="I27868" t="s">
        <v>1335</v>
      </c>
      <c r="J27868" t="s">
        <v>95</v>
      </c>
      <c r="K27868" t="s">
        <v>68</v>
      </c>
      <c r="L27868" t="s">
        <v>96</v>
      </c>
      <c r="M27868" t="s">
        <v>97</v>
      </c>
      <c r="N27868" t="s">
        <v>656</v>
      </c>
      <c r="O27868" t="s">
        <v>72</v>
      </c>
      <c r="P27868" s="1">
        <v>39824</v>
      </c>
      <c r="Q27868" s="1">
        <v>39842</v>
      </c>
      <c r="R27868" s="1">
        <v>39866</v>
      </c>
      <c r="S27868" t="s">
        <v>73</v>
      </c>
      <c r="T27868" t="s">
        <v>192673</v>
      </c>
      <c r="U27868" t="s">
        <v>192674</v>
      </c>
      <c r="V27868" t="s">
        <v>192675</v>
      </c>
      <c r="W27868" t="s">
        <v>192676</v>
      </c>
      <c r="X27868" t="s">
        <v>78</v>
      </c>
      <c r="Y27868" t="s">
        <v>79</v>
      </c>
      <c r="Z27868" t="s">
        <v>80</v>
      </c>
      <c r="AA27868">
        <v>0</v>
      </c>
      <c r="AB27868">
        <v>1419</v>
      </c>
      <c r="AC27868">
        <v>1419</v>
      </c>
      <c r="AD27868" t="s">
        <v>81</v>
      </c>
      <c r="AE27868">
        <v>65.709999999999994</v>
      </c>
      <c r="AF27868">
        <v>61.21</v>
      </c>
      <c r="AG27868">
        <v>0</v>
      </c>
      <c r="AH27868" t="s">
        <v>82</v>
      </c>
      <c r="AM27868" t="s">
        <v>83</v>
      </c>
      <c r="BE27868" t="s">
        <v>173703</v>
      </c>
      <c r="BF27868" t="s">
        <v>173704</v>
      </c>
      <c r="BH27868" s="1">
        <v>45074.208379629628</v>
      </c>
    </row>
    <row r="27869" spans="1:60">
      <c r="A27869" t="s">
        <v>192677</v>
      </c>
      <c r="B27869" t="s">
        <v>192678</v>
      </c>
      <c r="C27869" t="s">
        <v>1291</v>
      </c>
      <c r="D27869" t="s">
        <v>192679</v>
      </c>
      <c r="E27869" t="s">
        <v>195</v>
      </c>
      <c r="F27869" t="s">
        <v>196</v>
      </c>
      <c r="G27869" t="s">
        <v>181167</v>
      </c>
      <c r="H27869" t="s">
        <v>5028</v>
      </c>
      <c r="I27869" t="s">
        <v>5029</v>
      </c>
      <c r="J27869" t="s">
        <v>95</v>
      </c>
      <c r="K27869" t="s">
        <v>68</v>
      </c>
      <c r="L27869" t="s">
        <v>69</v>
      </c>
      <c r="M27869" t="s">
        <v>70</v>
      </c>
      <c r="N27869" t="s">
        <v>171</v>
      </c>
      <c r="O27869" t="s">
        <v>156</v>
      </c>
      <c r="P27869" s="1">
        <v>39987</v>
      </c>
      <c r="Q27869" s="1">
        <v>40025</v>
      </c>
      <c r="R27869" s="1">
        <v>40087</v>
      </c>
      <c r="S27869" t="s">
        <v>73</v>
      </c>
      <c r="T27869" t="s">
        <v>192680</v>
      </c>
      <c r="U27869" t="s">
        <v>192681</v>
      </c>
      <c r="V27869" t="s">
        <v>192682</v>
      </c>
      <c r="W27869" t="s">
        <v>192683</v>
      </c>
      <c r="X27869" t="s">
        <v>78</v>
      </c>
      <c r="Y27869" t="s">
        <v>79</v>
      </c>
      <c r="Z27869" t="s">
        <v>80</v>
      </c>
      <c r="AA27869">
        <v>-2396</v>
      </c>
      <c r="AB27869">
        <v>2484</v>
      </c>
      <c r="AC27869">
        <v>2484</v>
      </c>
      <c r="AD27869" t="s">
        <v>81</v>
      </c>
      <c r="AE27869">
        <v>88.5</v>
      </c>
      <c r="AF27869">
        <v>80.400000000000006</v>
      </c>
      <c r="AG27869">
        <v>0</v>
      </c>
      <c r="AH27869" t="s">
        <v>82</v>
      </c>
      <c r="AM27869" t="s">
        <v>83</v>
      </c>
      <c r="AO27869" t="s">
        <v>83</v>
      </c>
      <c r="AQ27869" t="s">
        <v>83</v>
      </c>
      <c r="BA27869" t="s">
        <v>83</v>
      </c>
      <c r="BE27869" t="s">
        <v>10224</v>
      </c>
      <c r="BF27869" t="s">
        <v>10225</v>
      </c>
      <c r="BG27869" t="s">
        <v>120</v>
      </c>
      <c r="BH27869" s="1">
        <v>45074.208379629628</v>
      </c>
    </row>
    <row r="27870" spans="1:60">
      <c r="A27870" t="s">
        <v>192684</v>
      </c>
      <c r="B27870" t="s">
        <v>192685</v>
      </c>
      <c r="C27870" t="s">
        <v>62</v>
      </c>
      <c r="D27870" t="s">
        <v>192686</v>
      </c>
      <c r="E27870" t="s">
        <v>64</v>
      </c>
      <c r="F27870" t="s">
        <v>209</v>
      </c>
      <c r="G27870" t="s">
        <v>9875</v>
      </c>
      <c r="H27870" t="s">
        <v>187403</v>
      </c>
      <c r="I27870" t="s">
        <v>187404</v>
      </c>
      <c r="J27870" t="s">
        <v>67</v>
      </c>
      <c r="K27870" t="s">
        <v>68</v>
      </c>
      <c r="L27870" t="s">
        <v>96</v>
      </c>
      <c r="M27870" t="s">
        <v>97</v>
      </c>
      <c r="N27870" t="s">
        <v>171</v>
      </c>
      <c r="O27870" t="s">
        <v>99</v>
      </c>
      <c r="P27870" s="1">
        <v>39877</v>
      </c>
      <c r="Q27870" s="1">
        <v>39933</v>
      </c>
      <c r="R27870" s="1">
        <v>40001</v>
      </c>
      <c r="S27870" t="s">
        <v>73</v>
      </c>
      <c r="T27870" t="s">
        <v>192687</v>
      </c>
      <c r="U27870" t="s">
        <v>192688</v>
      </c>
      <c r="V27870" t="s">
        <v>192689</v>
      </c>
      <c r="W27870" t="s">
        <v>192690</v>
      </c>
      <c r="X27870" t="s">
        <v>78</v>
      </c>
      <c r="Y27870" t="s">
        <v>79</v>
      </c>
      <c r="Z27870" t="s">
        <v>146</v>
      </c>
      <c r="AA27870">
        <v>3414</v>
      </c>
      <c r="AB27870">
        <v>4816</v>
      </c>
      <c r="AC27870">
        <v>4816</v>
      </c>
      <c r="AD27870" t="s">
        <v>81</v>
      </c>
      <c r="AE27870">
        <v>26</v>
      </c>
      <c r="AF27870">
        <v>0</v>
      </c>
      <c r="AG27870">
        <v>636.5</v>
      </c>
      <c r="AH27870" t="s">
        <v>82</v>
      </c>
      <c r="AM27870" t="s">
        <v>83</v>
      </c>
      <c r="AR27870" t="s">
        <v>83</v>
      </c>
      <c r="AY27870" t="s">
        <v>83</v>
      </c>
      <c r="BE27870" t="s">
        <v>4415</v>
      </c>
      <c r="BF27870" t="s">
        <v>4416</v>
      </c>
      <c r="BH27870" s="1">
        <v>45074.208379629628</v>
      </c>
    </row>
    <row r="27871" spans="1:60">
      <c r="A27871" t="s">
        <v>192691</v>
      </c>
      <c r="B27871" t="s">
        <v>192692</v>
      </c>
      <c r="C27871" t="s">
        <v>179</v>
      </c>
      <c r="D27871" t="s">
        <v>192693</v>
      </c>
      <c r="E27871" t="s">
        <v>150</v>
      </c>
      <c r="F27871" t="s">
        <v>151</v>
      </c>
      <c r="G27871" t="s">
        <v>181</v>
      </c>
      <c r="H27871" t="s">
        <v>182</v>
      </c>
      <c r="I27871" t="s">
        <v>183</v>
      </c>
      <c r="J27871" t="s">
        <v>95</v>
      </c>
      <c r="K27871" t="s">
        <v>68</v>
      </c>
      <c r="L27871" t="s">
        <v>96</v>
      </c>
      <c r="M27871" t="s">
        <v>97</v>
      </c>
      <c r="N27871" t="s">
        <v>155</v>
      </c>
      <c r="O27871" t="s">
        <v>99</v>
      </c>
      <c r="P27871" s="1">
        <v>39862</v>
      </c>
      <c r="Q27871" s="1">
        <v>39868</v>
      </c>
      <c r="R27871" s="1">
        <v>39902</v>
      </c>
      <c r="S27871" t="s">
        <v>73</v>
      </c>
      <c r="T27871" t="s">
        <v>192694</v>
      </c>
      <c r="U27871" t="s">
        <v>192695</v>
      </c>
      <c r="V27871" t="s">
        <v>192696</v>
      </c>
      <c r="W27871" t="s">
        <v>192697</v>
      </c>
      <c r="X27871" t="s">
        <v>78</v>
      </c>
      <c r="Y27871" t="s">
        <v>79</v>
      </c>
      <c r="Z27871" t="s">
        <v>80</v>
      </c>
      <c r="AA27871">
        <v>0</v>
      </c>
      <c r="AB27871">
        <v>455.2</v>
      </c>
      <c r="AC27871">
        <v>455.2</v>
      </c>
      <c r="AD27871" t="s">
        <v>81</v>
      </c>
      <c r="AE27871">
        <v>98.06</v>
      </c>
      <c r="AF27871">
        <v>94.06</v>
      </c>
      <c r="AG27871">
        <v>0</v>
      </c>
      <c r="AH27871" t="s">
        <v>82</v>
      </c>
      <c r="AM27871" t="s">
        <v>83</v>
      </c>
      <c r="AQ27871" t="s">
        <v>83</v>
      </c>
      <c r="AY27871" t="s">
        <v>83</v>
      </c>
      <c r="BE27871" t="s">
        <v>12143</v>
      </c>
      <c r="BF27871" t="s">
        <v>12143</v>
      </c>
      <c r="BH27871" s="1">
        <v>45074.208379629628</v>
      </c>
    </row>
    <row r="27872" spans="1:60">
      <c r="A27872" t="s">
        <v>192698</v>
      </c>
      <c r="B27872" t="s">
        <v>192699</v>
      </c>
      <c r="C27872" t="s">
        <v>179</v>
      </c>
      <c r="D27872" t="s">
        <v>192700</v>
      </c>
      <c r="E27872" t="s">
        <v>150</v>
      </c>
      <c r="F27872" t="s">
        <v>151</v>
      </c>
      <c r="G27872" t="s">
        <v>181</v>
      </c>
      <c r="H27872" t="s">
        <v>182</v>
      </c>
      <c r="I27872" t="s">
        <v>183</v>
      </c>
      <c r="J27872" t="s">
        <v>95</v>
      </c>
      <c r="K27872" t="s">
        <v>68</v>
      </c>
      <c r="L27872" t="s">
        <v>96</v>
      </c>
      <c r="M27872" t="s">
        <v>97</v>
      </c>
      <c r="N27872" t="s">
        <v>155</v>
      </c>
      <c r="O27872" t="s">
        <v>172</v>
      </c>
      <c r="P27872" s="1">
        <v>39877</v>
      </c>
      <c r="Q27872" s="1">
        <v>39882</v>
      </c>
      <c r="R27872" s="1">
        <v>39911</v>
      </c>
      <c r="S27872" t="s">
        <v>73</v>
      </c>
      <c r="T27872" t="s">
        <v>192701</v>
      </c>
      <c r="U27872" t="s">
        <v>192702</v>
      </c>
      <c r="V27872" t="s">
        <v>192703</v>
      </c>
      <c r="W27872" t="s">
        <v>192704</v>
      </c>
      <c r="X27872" t="s">
        <v>78</v>
      </c>
      <c r="Y27872" t="s">
        <v>79</v>
      </c>
      <c r="Z27872" t="s">
        <v>104</v>
      </c>
      <c r="AA27872">
        <v>0</v>
      </c>
      <c r="AB27872">
        <v>463</v>
      </c>
      <c r="AC27872">
        <v>463</v>
      </c>
      <c r="AD27872" t="s">
        <v>81</v>
      </c>
      <c r="AE27872">
        <v>95.84</v>
      </c>
      <c r="AF27872">
        <v>91.84</v>
      </c>
      <c r="AG27872">
        <v>0</v>
      </c>
      <c r="AH27872" t="s">
        <v>82</v>
      </c>
      <c r="AM27872" t="s">
        <v>83</v>
      </c>
      <c r="AQ27872" t="s">
        <v>83</v>
      </c>
      <c r="AY27872" t="s">
        <v>83</v>
      </c>
      <c r="BE27872" t="s">
        <v>12143</v>
      </c>
      <c r="BF27872" t="s">
        <v>12143</v>
      </c>
      <c r="BH27872" s="1">
        <v>45074.208379629628</v>
      </c>
    </row>
    <row r="27873" spans="1:60">
      <c r="A27873" t="s">
        <v>192705</v>
      </c>
      <c r="B27873" t="s">
        <v>192706</v>
      </c>
      <c r="C27873" t="s">
        <v>2491</v>
      </c>
      <c r="D27873" t="s">
        <v>192707</v>
      </c>
      <c r="E27873" t="s">
        <v>150</v>
      </c>
      <c r="F27873" t="s">
        <v>151</v>
      </c>
      <c r="G27873" t="s">
        <v>10938</v>
      </c>
      <c r="H27873" t="s">
        <v>2493</v>
      </c>
      <c r="I27873" t="s">
        <v>2494</v>
      </c>
      <c r="J27873" t="s">
        <v>95</v>
      </c>
      <c r="K27873" t="s">
        <v>68</v>
      </c>
      <c r="L27873" t="s">
        <v>96</v>
      </c>
      <c r="M27873" t="s">
        <v>97</v>
      </c>
      <c r="N27873" t="s">
        <v>155</v>
      </c>
      <c r="O27873" t="s">
        <v>99</v>
      </c>
      <c r="P27873" s="1">
        <v>39910</v>
      </c>
      <c r="Q27873" s="1">
        <v>39957</v>
      </c>
      <c r="R27873" s="1">
        <v>40018</v>
      </c>
      <c r="S27873" t="s">
        <v>73</v>
      </c>
      <c r="T27873" t="s">
        <v>192708</v>
      </c>
      <c r="U27873" t="s">
        <v>192709</v>
      </c>
      <c r="V27873" t="s">
        <v>192710</v>
      </c>
      <c r="W27873" t="s">
        <v>192711</v>
      </c>
      <c r="X27873" t="s">
        <v>78</v>
      </c>
      <c r="Y27873" t="s">
        <v>79</v>
      </c>
      <c r="Z27873" t="s">
        <v>104</v>
      </c>
      <c r="AA27873">
        <v>1351.7</v>
      </c>
      <c r="AB27873">
        <v>1470</v>
      </c>
      <c r="AC27873">
        <v>1470</v>
      </c>
      <c r="AD27873" t="s">
        <v>81</v>
      </c>
      <c r="AE27873">
        <v>96.84</v>
      </c>
      <c r="AF27873">
        <v>92.34</v>
      </c>
      <c r="AG27873">
        <v>0</v>
      </c>
      <c r="AH27873" t="s">
        <v>82</v>
      </c>
      <c r="AM27873" t="s">
        <v>83</v>
      </c>
      <c r="AQ27873" t="s">
        <v>83</v>
      </c>
      <c r="AY27873" t="s">
        <v>83</v>
      </c>
      <c r="AZ27873" t="s">
        <v>83</v>
      </c>
      <c r="BE27873" t="s">
        <v>8965</v>
      </c>
      <c r="BF27873" t="s">
        <v>8966</v>
      </c>
      <c r="BH27873" s="1">
        <v>45074.208379629628</v>
      </c>
    </row>
    <row r="27874" spans="1:60">
      <c r="A27874" t="s">
        <v>192712</v>
      </c>
      <c r="B27874" t="s">
        <v>192713</v>
      </c>
      <c r="C27874" t="s">
        <v>62</v>
      </c>
      <c r="D27874" t="s">
        <v>192714</v>
      </c>
      <c r="E27874" t="s">
        <v>64</v>
      </c>
      <c r="F27874" t="s">
        <v>209</v>
      </c>
      <c r="G27874" t="s">
        <v>882</v>
      </c>
      <c r="H27874" t="s">
        <v>871</v>
      </c>
      <c r="I27874" t="s">
        <v>872</v>
      </c>
      <c r="J27874" t="s">
        <v>95</v>
      </c>
      <c r="K27874" t="s">
        <v>68</v>
      </c>
      <c r="L27874" t="s">
        <v>508</v>
      </c>
      <c r="M27874" t="s">
        <v>509</v>
      </c>
      <c r="N27874" t="s">
        <v>155</v>
      </c>
      <c r="O27874" t="s">
        <v>99</v>
      </c>
      <c r="P27874" s="1">
        <v>39926</v>
      </c>
      <c r="Q27874" s="1">
        <v>39938</v>
      </c>
      <c r="R27874" s="1">
        <v>39941</v>
      </c>
      <c r="S27874" t="s">
        <v>73</v>
      </c>
      <c r="T27874" t="s">
        <v>192715</v>
      </c>
      <c r="U27874" t="s">
        <v>192716</v>
      </c>
      <c r="V27874" t="s">
        <v>192717</v>
      </c>
      <c r="W27874" t="s">
        <v>192718</v>
      </c>
      <c r="X27874" t="s">
        <v>78</v>
      </c>
      <c r="Y27874" t="s">
        <v>79</v>
      </c>
      <c r="Z27874" t="s">
        <v>80</v>
      </c>
      <c r="AA27874">
        <v>-850</v>
      </c>
      <c r="AB27874">
        <v>884</v>
      </c>
      <c r="AC27874">
        <v>884</v>
      </c>
      <c r="AD27874" t="s">
        <v>81</v>
      </c>
      <c r="AE27874">
        <v>34</v>
      </c>
      <c r="AF27874">
        <v>29.2</v>
      </c>
      <c r="AG27874">
        <v>0</v>
      </c>
      <c r="AH27874" t="s">
        <v>82</v>
      </c>
      <c r="AM27874" t="s">
        <v>83</v>
      </c>
      <c r="AO27874" t="s">
        <v>83</v>
      </c>
      <c r="AP27874" t="s">
        <v>83</v>
      </c>
      <c r="AQ27874" t="s">
        <v>83</v>
      </c>
      <c r="BA27874" t="s">
        <v>83</v>
      </c>
      <c r="BE27874" t="s">
        <v>8761</v>
      </c>
      <c r="BF27874" t="s">
        <v>8762</v>
      </c>
      <c r="BH27874" s="1">
        <v>45074.208379629628</v>
      </c>
    </row>
    <row r="27875" spans="1:60">
      <c r="A27875" t="s">
        <v>192719</v>
      </c>
      <c r="B27875" t="s">
        <v>192720</v>
      </c>
      <c r="C27875" t="s">
        <v>62</v>
      </c>
      <c r="D27875" t="s">
        <v>192721</v>
      </c>
      <c r="E27875" t="s">
        <v>195</v>
      </c>
      <c r="F27875" t="s">
        <v>196</v>
      </c>
      <c r="G27875" t="s">
        <v>664</v>
      </c>
      <c r="H27875" t="s">
        <v>665</v>
      </c>
      <c r="I27875" t="s">
        <v>666</v>
      </c>
      <c r="J27875" t="s">
        <v>95</v>
      </c>
      <c r="K27875" t="s">
        <v>68</v>
      </c>
      <c r="L27875" t="s">
        <v>96</v>
      </c>
      <c r="M27875" t="s">
        <v>97</v>
      </c>
      <c r="N27875" t="s">
        <v>155</v>
      </c>
      <c r="O27875" t="s">
        <v>99</v>
      </c>
      <c r="P27875" s="1">
        <v>39831</v>
      </c>
      <c r="Q27875" s="1">
        <v>39834</v>
      </c>
      <c r="R27875" s="1">
        <v>39848</v>
      </c>
      <c r="S27875" t="s">
        <v>73</v>
      </c>
      <c r="T27875" t="s">
        <v>192722</v>
      </c>
      <c r="U27875" t="s">
        <v>192723</v>
      </c>
      <c r="V27875" t="s">
        <v>192724</v>
      </c>
      <c r="W27875" t="s">
        <v>192725</v>
      </c>
      <c r="X27875" t="s">
        <v>78</v>
      </c>
      <c r="Y27875" t="s">
        <v>79</v>
      </c>
      <c r="Z27875" t="s">
        <v>80</v>
      </c>
      <c r="AA27875">
        <v>0</v>
      </c>
      <c r="AB27875">
        <v>457</v>
      </c>
      <c r="AC27875">
        <v>457</v>
      </c>
      <c r="AD27875" t="s">
        <v>81</v>
      </c>
      <c r="AE27875">
        <v>47.21</v>
      </c>
      <c r="AF27875">
        <v>43.65</v>
      </c>
      <c r="AG27875">
        <v>0</v>
      </c>
      <c r="AH27875" t="s">
        <v>82</v>
      </c>
      <c r="AM27875" t="s">
        <v>83</v>
      </c>
      <c r="AQ27875" t="s">
        <v>83</v>
      </c>
      <c r="BE27875" t="s">
        <v>316</v>
      </c>
      <c r="BF27875" t="s">
        <v>317</v>
      </c>
      <c r="BH27875" s="1">
        <v>45074.208379629628</v>
      </c>
    </row>
    <row r="27876" spans="1:60">
      <c r="A27876" t="s">
        <v>192726</v>
      </c>
      <c r="B27876" t="s">
        <v>192727</v>
      </c>
      <c r="C27876" t="s">
        <v>62</v>
      </c>
      <c r="D27876" t="s">
        <v>192728</v>
      </c>
      <c r="E27876" t="s">
        <v>195</v>
      </c>
      <c r="F27876" t="s">
        <v>196</v>
      </c>
      <c r="G27876" t="s">
        <v>664</v>
      </c>
      <c r="H27876" t="s">
        <v>665</v>
      </c>
      <c r="I27876" t="s">
        <v>666</v>
      </c>
      <c r="J27876" t="s">
        <v>95</v>
      </c>
      <c r="K27876" t="s">
        <v>68</v>
      </c>
      <c r="L27876" t="s">
        <v>96</v>
      </c>
      <c r="M27876" t="s">
        <v>97</v>
      </c>
      <c r="N27876" t="s">
        <v>155</v>
      </c>
      <c r="O27876" t="s">
        <v>172</v>
      </c>
      <c r="P27876" s="1">
        <v>39837</v>
      </c>
      <c r="Q27876" s="1">
        <v>39840</v>
      </c>
      <c r="R27876" s="1">
        <v>39858</v>
      </c>
      <c r="S27876" t="s">
        <v>73</v>
      </c>
      <c r="T27876" t="s">
        <v>192729</v>
      </c>
      <c r="U27876" t="s">
        <v>192730</v>
      </c>
      <c r="V27876" t="s">
        <v>192731</v>
      </c>
      <c r="W27876" t="s">
        <v>192732</v>
      </c>
      <c r="X27876" t="s">
        <v>78</v>
      </c>
      <c r="Y27876" t="s">
        <v>79</v>
      </c>
      <c r="Z27876" t="s">
        <v>80</v>
      </c>
      <c r="AA27876">
        <v>0</v>
      </c>
      <c r="AB27876">
        <v>458</v>
      </c>
      <c r="AC27876">
        <v>458</v>
      </c>
      <c r="AD27876" t="s">
        <v>81</v>
      </c>
      <c r="AE27876">
        <v>35.42</v>
      </c>
      <c r="AF27876">
        <v>31.86</v>
      </c>
      <c r="AG27876">
        <v>0</v>
      </c>
      <c r="AH27876" t="s">
        <v>82</v>
      </c>
      <c r="AM27876" t="s">
        <v>83</v>
      </c>
      <c r="AQ27876" t="s">
        <v>83</v>
      </c>
      <c r="BE27876" t="s">
        <v>316</v>
      </c>
      <c r="BF27876" t="s">
        <v>317</v>
      </c>
      <c r="BH27876" s="1">
        <v>45074.208379629628</v>
      </c>
    </row>
    <row r="27877" spans="1:60">
      <c r="A27877" t="s">
        <v>192733</v>
      </c>
      <c r="B27877" t="s">
        <v>192734</v>
      </c>
      <c r="C27877" t="s">
        <v>236</v>
      </c>
      <c r="D27877" t="s">
        <v>192735</v>
      </c>
      <c r="E27877" t="s">
        <v>238</v>
      </c>
      <c r="F27877" t="s">
        <v>239</v>
      </c>
      <c r="G27877" t="s">
        <v>335</v>
      </c>
      <c r="H27877" t="s">
        <v>336</v>
      </c>
      <c r="I27877" t="s">
        <v>337</v>
      </c>
      <c r="J27877" t="s">
        <v>95</v>
      </c>
      <c r="K27877" t="s">
        <v>68</v>
      </c>
      <c r="L27877" t="s">
        <v>96</v>
      </c>
      <c r="M27877" t="s">
        <v>97</v>
      </c>
      <c r="N27877" t="s">
        <v>155</v>
      </c>
      <c r="O27877" t="s">
        <v>156</v>
      </c>
      <c r="P27877" s="1">
        <v>39851</v>
      </c>
      <c r="Q27877" s="1">
        <v>39862</v>
      </c>
      <c r="R27877" s="1">
        <v>39865</v>
      </c>
      <c r="S27877" t="s">
        <v>73</v>
      </c>
      <c r="T27877" t="s">
        <v>192736</v>
      </c>
      <c r="U27877" t="s">
        <v>192737</v>
      </c>
      <c r="V27877" t="s">
        <v>192738</v>
      </c>
      <c r="W27877" t="s">
        <v>192739</v>
      </c>
      <c r="X27877" t="s">
        <v>78</v>
      </c>
      <c r="Y27877" t="s">
        <v>79</v>
      </c>
      <c r="Z27877" t="s">
        <v>104</v>
      </c>
      <c r="AA27877">
        <v>0</v>
      </c>
      <c r="AB27877">
        <v>890</v>
      </c>
      <c r="AC27877">
        <v>890</v>
      </c>
      <c r="AD27877" t="s">
        <v>81</v>
      </c>
      <c r="AE27877">
        <v>9</v>
      </c>
      <c r="AF27877">
        <v>4.6399999999999997</v>
      </c>
      <c r="AG27877">
        <v>0</v>
      </c>
      <c r="AH27877" t="s">
        <v>82</v>
      </c>
      <c r="AM27877" t="s">
        <v>83</v>
      </c>
      <c r="AQ27877" t="s">
        <v>83</v>
      </c>
      <c r="AY27877" t="s">
        <v>83</v>
      </c>
      <c r="AZ27877" t="s">
        <v>83</v>
      </c>
      <c r="BE27877" t="s">
        <v>9016</v>
      </c>
      <c r="BF27877" t="s">
        <v>9017</v>
      </c>
      <c r="BH27877" s="1">
        <v>45074.208379629628</v>
      </c>
    </row>
    <row r="27878" spans="1:60">
      <c r="A27878" t="s">
        <v>192740</v>
      </c>
      <c r="B27878" t="s">
        <v>192741</v>
      </c>
      <c r="C27878" t="s">
        <v>236</v>
      </c>
      <c r="D27878" t="s">
        <v>192742</v>
      </c>
      <c r="E27878" t="s">
        <v>238</v>
      </c>
      <c r="F27878" t="s">
        <v>239</v>
      </c>
      <c r="G27878" t="s">
        <v>335</v>
      </c>
      <c r="H27878" t="s">
        <v>336</v>
      </c>
      <c r="I27878" t="s">
        <v>337</v>
      </c>
      <c r="J27878" t="s">
        <v>95</v>
      </c>
      <c r="K27878" t="s">
        <v>68</v>
      </c>
      <c r="L27878" t="s">
        <v>96</v>
      </c>
      <c r="M27878" t="s">
        <v>97</v>
      </c>
      <c r="N27878" t="s">
        <v>155</v>
      </c>
      <c r="O27878" t="s">
        <v>156</v>
      </c>
      <c r="P27878" s="1">
        <v>39897</v>
      </c>
      <c r="Q27878" s="1">
        <v>39917</v>
      </c>
      <c r="R27878" s="1">
        <v>39919</v>
      </c>
      <c r="S27878" t="s">
        <v>73</v>
      </c>
      <c r="T27878" t="s">
        <v>192743</v>
      </c>
      <c r="U27878" t="s">
        <v>192744</v>
      </c>
      <c r="V27878" t="s">
        <v>192745</v>
      </c>
      <c r="W27878" t="s">
        <v>192746</v>
      </c>
      <c r="X27878" t="s">
        <v>78</v>
      </c>
      <c r="Y27878" t="s">
        <v>79</v>
      </c>
      <c r="Z27878" t="s">
        <v>80</v>
      </c>
      <c r="AA27878">
        <v>0</v>
      </c>
      <c r="AB27878">
        <v>858</v>
      </c>
      <c r="AC27878">
        <v>858</v>
      </c>
      <c r="AD27878" t="s">
        <v>81</v>
      </c>
      <c r="AE27878">
        <v>20</v>
      </c>
      <c r="AF27878">
        <v>16.149999999999999</v>
      </c>
      <c r="AG27878">
        <v>0</v>
      </c>
      <c r="AH27878" t="s">
        <v>82</v>
      </c>
      <c r="AM27878" t="s">
        <v>83</v>
      </c>
      <c r="AQ27878" t="s">
        <v>83</v>
      </c>
      <c r="AZ27878" t="s">
        <v>83</v>
      </c>
      <c r="BE27878" t="s">
        <v>946</v>
      </c>
      <c r="BF27878" t="s">
        <v>947</v>
      </c>
      <c r="BH27878" s="1">
        <v>45074.208379629628</v>
      </c>
    </row>
    <row r="27879" spans="1:60">
      <c r="A27879" t="s">
        <v>192747</v>
      </c>
      <c r="B27879" t="s">
        <v>192748</v>
      </c>
      <c r="C27879" t="s">
        <v>2491</v>
      </c>
      <c r="D27879" t="s">
        <v>192749</v>
      </c>
      <c r="E27879" t="s">
        <v>150</v>
      </c>
      <c r="F27879" t="s">
        <v>151</v>
      </c>
      <c r="G27879" t="s">
        <v>10938</v>
      </c>
      <c r="H27879" t="s">
        <v>2493</v>
      </c>
      <c r="I27879" t="s">
        <v>2494</v>
      </c>
      <c r="J27879" t="s">
        <v>95</v>
      </c>
      <c r="K27879" t="s">
        <v>68</v>
      </c>
      <c r="L27879" t="s">
        <v>96</v>
      </c>
      <c r="M27879" t="s">
        <v>97</v>
      </c>
      <c r="N27879" t="s">
        <v>155</v>
      </c>
      <c r="O27879" t="s">
        <v>99</v>
      </c>
      <c r="P27879" s="1">
        <v>39866</v>
      </c>
      <c r="Q27879" s="1">
        <v>39900</v>
      </c>
      <c r="R27879" s="1">
        <v>39940</v>
      </c>
      <c r="S27879" t="s">
        <v>73</v>
      </c>
      <c r="T27879" t="s">
        <v>192750</v>
      </c>
      <c r="U27879" t="s">
        <v>192751</v>
      </c>
      <c r="V27879" t="s">
        <v>192752</v>
      </c>
      <c r="W27879" t="s">
        <v>192753</v>
      </c>
      <c r="X27879" t="s">
        <v>78</v>
      </c>
      <c r="Y27879" t="s">
        <v>79</v>
      </c>
      <c r="Z27879" t="s">
        <v>104</v>
      </c>
      <c r="AA27879">
        <v>1651</v>
      </c>
      <c r="AB27879">
        <v>1697</v>
      </c>
      <c r="AC27879">
        <v>1697</v>
      </c>
      <c r="AD27879" t="s">
        <v>81</v>
      </c>
      <c r="AE27879">
        <v>83.69</v>
      </c>
      <c r="AF27879">
        <v>78.69</v>
      </c>
      <c r="AG27879">
        <v>0</v>
      </c>
      <c r="AH27879" t="s">
        <v>82</v>
      </c>
      <c r="AM27879" t="s">
        <v>83</v>
      </c>
      <c r="AQ27879" t="s">
        <v>83</v>
      </c>
      <c r="AY27879" t="s">
        <v>83</v>
      </c>
      <c r="AZ27879" t="s">
        <v>83</v>
      </c>
      <c r="BE27879" t="s">
        <v>7119</v>
      </c>
      <c r="BF27879" t="s">
        <v>7120</v>
      </c>
      <c r="BH27879" s="1">
        <v>45074.208379629628</v>
      </c>
    </row>
    <row r="27880" spans="1:60">
      <c r="A27880" t="s">
        <v>192754</v>
      </c>
      <c r="B27880" t="s">
        <v>192755</v>
      </c>
      <c r="C27880" t="s">
        <v>4824</v>
      </c>
      <c r="D27880" t="s">
        <v>192756</v>
      </c>
      <c r="E27880" t="s">
        <v>195</v>
      </c>
      <c r="F27880" t="s">
        <v>196</v>
      </c>
      <c r="G27880" t="s">
        <v>140288</v>
      </c>
      <c r="H27880" t="s">
        <v>4826</v>
      </c>
      <c r="I27880" t="s">
        <v>4827</v>
      </c>
      <c r="J27880" t="s">
        <v>95</v>
      </c>
      <c r="K27880" t="s">
        <v>68</v>
      </c>
      <c r="L27880" t="s">
        <v>225</v>
      </c>
      <c r="M27880" t="s">
        <v>226</v>
      </c>
      <c r="N27880" t="s">
        <v>71</v>
      </c>
      <c r="O27880" t="s">
        <v>156</v>
      </c>
      <c r="P27880" s="1">
        <v>39854</v>
      </c>
      <c r="Q27880" s="1">
        <v>39859</v>
      </c>
      <c r="R27880" s="1">
        <v>39859</v>
      </c>
      <c r="S27880" t="s">
        <v>73</v>
      </c>
      <c r="T27880" t="s">
        <v>192757</v>
      </c>
      <c r="U27880" t="s">
        <v>192758</v>
      </c>
      <c r="V27880" t="s">
        <v>192759</v>
      </c>
      <c r="W27880" t="s">
        <v>192760</v>
      </c>
      <c r="X27880" t="s">
        <v>78</v>
      </c>
      <c r="Y27880" t="s">
        <v>79</v>
      </c>
      <c r="Z27880" t="s">
        <v>80</v>
      </c>
      <c r="AA27880">
        <v>-475.5</v>
      </c>
      <c r="AB27880">
        <v>560</v>
      </c>
      <c r="AC27880">
        <v>555.5</v>
      </c>
      <c r="AD27880" t="s">
        <v>81</v>
      </c>
      <c r="AE27880">
        <v>98</v>
      </c>
      <c r="AF27880">
        <v>93</v>
      </c>
      <c r="AG27880">
        <v>0</v>
      </c>
      <c r="AH27880" t="s">
        <v>82</v>
      </c>
      <c r="AM27880" t="s">
        <v>83</v>
      </c>
      <c r="AO27880" t="s">
        <v>83</v>
      </c>
      <c r="AQ27880" t="s">
        <v>83</v>
      </c>
      <c r="AZ27880" t="s">
        <v>83</v>
      </c>
      <c r="BE27880" t="s">
        <v>182603</v>
      </c>
      <c r="BF27880" t="s">
        <v>122705</v>
      </c>
      <c r="BG27880" t="s">
        <v>120</v>
      </c>
      <c r="BH27880" s="1">
        <v>45074.208379629628</v>
      </c>
    </row>
    <row r="27881" spans="1:60">
      <c r="A27881" t="s">
        <v>192761</v>
      </c>
      <c r="B27881" t="s">
        <v>192762</v>
      </c>
      <c r="C27881" t="s">
        <v>4824</v>
      </c>
      <c r="D27881" t="s">
        <v>192763</v>
      </c>
      <c r="E27881" t="s">
        <v>195</v>
      </c>
      <c r="F27881" t="s">
        <v>196</v>
      </c>
      <c r="G27881" t="s">
        <v>127212</v>
      </c>
      <c r="J27881" t="s">
        <v>95</v>
      </c>
      <c r="K27881" t="s">
        <v>68</v>
      </c>
      <c r="L27881" t="s">
        <v>69</v>
      </c>
      <c r="M27881" t="s">
        <v>70</v>
      </c>
      <c r="N27881" t="s">
        <v>71</v>
      </c>
      <c r="O27881" t="s">
        <v>99</v>
      </c>
      <c r="P27881" s="1">
        <v>39864</v>
      </c>
      <c r="Q27881" s="1">
        <v>39867</v>
      </c>
      <c r="R27881" s="1">
        <v>39870</v>
      </c>
      <c r="S27881" t="s">
        <v>73</v>
      </c>
      <c r="T27881" t="s">
        <v>192764</v>
      </c>
      <c r="U27881" t="s">
        <v>192765</v>
      </c>
      <c r="V27881" t="s">
        <v>192766</v>
      </c>
      <c r="W27881" t="s">
        <v>192767</v>
      </c>
      <c r="X27881" t="s">
        <v>78</v>
      </c>
      <c r="Y27881" t="s">
        <v>79</v>
      </c>
      <c r="Z27881" t="s">
        <v>80</v>
      </c>
      <c r="AA27881">
        <v>-33.700000000000003</v>
      </c>
      <c r="AB27881">
        <v>409</v>
      </c>
      <c r="AC27881">
        <v>408.7</v>
      </c>
      <c r="AD27881" t="s">
        <v>81</v>
      </c>
      <c r="AE27881">
        <v>75</v>
      </c>
      <c r="AF27881">
        <v>70</v>
      </c>
      <c r="AG27881">
        <v>0</v>
      </c>
      <c r="AH27881" t="s">
        <v>82</v>
      </c>
      <c r="AO27881" t="s">
        <v>83</v>
      </c>
      <c r="AP27881" t="s">
        <v>83</v>
      </c>
      <c r="AQ27881" t="s">
        <v>83</v>
      </c>
      <c r="AZ27881" t="s">
        <v>83</v>
      </c>
      <c r="BE27881" t="s">
        <v>182603</v>
      </c>
      <c r="BF27881" t="s">
        <v>122705</v>
      </c>
      <c r="BH27881" s="1">
        <v>45074.208379629628</v>
      </c>
    </row>
    <row r="27882" spans="1:60">
      <c r="A27882" t="s">
        <v>192768</v>
      </c>
      <c r="B27882" t="s">
        <v>192769</v>
      </c>
      <c r="C27882" t="s">
        <v>62</v>
      </c>
      <c r="D27882" t="s">
        <v>192770</v>
      </c>
      <c r="E27882" t="s">
        <v>64</v>
      </c>
      <c r="F27882" t="s">
        <v>209</v>
      </c>
      <c r="G27882" t="s">
        <v>882</v>
      </c>
      <c r="H27882" t="s">
        <v>871</v>
      </c>
      <c r="I27882" t="s">
        <v>872</v>
      </c>
      <c r="J27882" t="s">
        <v>95</v>
      </c>
      <c r="K27882" t="s">
        <v>68</v>
      </c>
      <c r="L27882" t="s">
        <v>225</v>
      </c>
      <c r="M27882" t="s">
        <v>226</v>
      </c>
      <c r="N27882" t="s">
        <v>71</v>
      </c>
      <c r="O27882" t="s">
        <v>99</v>
      </c>
      <c r="P27882" s="1">
        <v>39944</v>
      </c>
      <c r="Q27882" s="1">
        <v>39958</v>
      </c>
      <c r="R27882" s="1">
        <v>40024</v>
      </c>
      <c r="S27882" t="s">
        <v>73</v>
      </c>
      <c r="T27882" t="s">
        <v>192771</v>
      </c>
      <c r="U27882" t="s">
        <v>192772</v>
      </c>
      <c r="V27882" t="s">
        <v>192773</v>
      </c>
      <c r="W27882" t="s">
        <v>192774</v>
      </c>
      <c r="X27882" t="s">
        <v>78</v>
      </c>
      <c r="Y27882" t="s">
        <v>79</v>
      </c>
      <c r="Z27882" t="s">
        <v>80</v>
      </c>
      <c r="AA27882">
        <v>-920</v>
      </c>
      <c r="AB27882">
        <v>927</v>
      </c>
      <c r="AC27882">
        <v>927</v>
      </c>
      <c r="AD27882" t="s">
        <v>81</v>
      </c>
      <c r="AE27882">
        <v>7</v>
      </c>
      <c r="AF27882">
        <v>2.2999999999999998</v>
      </c>
      <c r="AG27882">
        <v>0</v>
      </c>
      <c r="AH27882" t="s">
        <v>82</v>
      </c>
      <c r="AM27882" t="s">
        <v>83</v>
      </c>
      <c r="AO27882" t="s">
        <v>83</v>
      </c>
      <c r="AP27882" t="s">
        <v>83</v>
      </c>
      <c r="AQ27882" t="s">
        <v>83</v>
      </c>
      <c r="AV27882" t="s">
        <v>83</v>
      </c>
      <c r="BA27882" t="s">
        <v>83</v>
      </c>
      <c r="BE27882" t="s">
        <v>8761</v>
      </c>
      <c r="BF27882" t="s">
        <v>8762</v>
      </c>
      <c r="BH27882" s="1">
        <v>45074.208379629628</v>
      </c>
    </row>
    <row r="27883" spans="1:60">
      <c r="A27883" t="s">
        <v>192775</v>
      </c>
      <c r="B27883" t="s">
        <v>192776</v>
      </c>
      <c r="C27883" t="s">
        <v>62</v>
      </c>
      <c r="D27883" t="s">
        <v>192777</v>
      </c>
      <c r="E27883" t="s">
        <v>64</v>
      </c>
      <c r="F27883" t="s">
        <v>209</v>
      </c>
      <c r="G27883" t="s">
        <v>882</v>
      </c>
      <c r="J27883" t="s">
        <v>95</v>
      </c>
      <c r="K27883" t="s">
        <v>68</v>
      </c>
      <c r="L27883" t="s">
        <v>508</v>
      </c>
      <c r="M27883" t="s">
        <v>509</v>
      </c>
      <c r="N27883" t="s">
        <v>129</v>
      </c>
      <c r="O27883" t="s">
        <v>72</v>
      </c>
      <c r="P27883" s="1">
        <v>39847</v>
      </c>
      <c r="Q27883" s="1">
        <v>39850</v>
      </c>
      <c r="R27883" s="1">
        <v>39906</v>
      </c>
      <c r="S27883" t="s">
        <v>73</v>
      </c>
      <c r="T27883" t="s">
        <v>186596</v>
      </c>
      <c r="U27883" t="s">
        <v>186597</v>
      </c>
      <c r="V27883" t="s">
        <v>186598</v>
      </c>
      <c r="W27883" t="s">
        <v>186599</v>
      </c>
      <c r="X27883" t="s">
        <v>78</v>
      </c>
      <c r="Y27883" t="s">
        <v>79</v>
      </c>
      <c r="Z27883" t="s">
        <v>104</v>
      </c>
      <c r="AA27883">
        <v>-704</v>
      </c>
      <c r="AB27883">
        <v>931</v>
      </c>
      <c r="AC27883">
        <v>931</v>
      </c>
      <c r="AD27883" t="s">
        <v>81</v>
      </c>
      <c r="AE27883">
        <v>26</v>
      </c>
      <c r="AF27883">
        <v>21.2</v>
      </c>
      <c r="AG27883">
        <v>0</v>
      </c>
      <c r="AH27883" t="s">
        <v>82</v>
      </c>
      <c r="AM27883" t="s">
        <v>83</v>
      </c>
      <c r="AN27883" t="s">
        <v>83</v>
      </c>
      <c r="AO27883" t="s">
        <v>83</v>
      </c>
      <c r="AP27883" t="s">
        <v>83</v>
      </c>
      <c r="AR27883" t="s">
        <v>83</v>
      </c>
      <c r="AY27883" t="s">
        <v>83</v>
      </c>
      <c r="BE27883" t="s">
        <v>8761</v>
      </c>
      <c r="BF27883" t="s">
        <v>8762</v>
      </c>
      <c r="BH27883" s="1">
        <v>45074.208379629628</v>
      </c>
    </row>
    <row r="27884" spans="1:60">
      <c r="A27884" t="s">
        <v>192778</v>
      </c>
      <c r="B27884" t="s">
        <v>192779</v>
      </c>
      <c r="C27884" t="s">
        <v>62</v>
      </c>
      <c r="D27884" t="s">
        <v>192780</v>
      </c>
      <c r="E27884" t="s">
        <v>195</v>
      </c>
      <c r="F27884" t="s">
        <v>196</v>
      </c>
      <c r="G27884" t="s">
        <v>389</v>
      </c>
      <c r="H27884" t="s">
        <v>390</v>
      </c>
      <c r="I27884" t="s">
        <v>391</v>
      </c>
      <c r="J27884" t="s">
        <v>95</v>
      </c>
      <c r="K27884" t="s">
        <v>68</v>
      </c>
      <c r="L27884" t="s">
        <v>96</v>
      </c>
      <c r="M27884" t="s">
        <v>97</v>
      </c>
      <c r="N27884" t="s">
        <v>155</v>
      </c>
      <c r="O27884" t="s">
        <v>156</v>
      </c>
      <c r="P27884" s="1">
        <v>39784</v>
      </c>
      <c r="Q27884" s="1">
        <v>39786</v>
      </c>
      <c r="R27884" s="1">
        <v>39811</v>
      </c>
      <c r="S27884" t="s">
        <v>73</v>
      </c>
      <c r="T27884" t="s">
        <v>192781</v>
      </c>
      <c r="U27884" t="s">
        <v>192782</v>
      </c>
      <c r="V27884" t="s">
        <v>192783</v>
      </c>
      <c r="W27884" t="s">
        <v>192784</v>
      </c>
      <c r="X27884" t="s">
        <v>78</v>
      </c>
      <c r="Y27884" t="s">
        <v>79</v>
      </c>
      <c r="Z27884" t="s">
        <v>80</v>
      </c>
      <c r="AA27884">
        <v>0</v>
      </c>
      <c r="AB27884">
        <v>0</v>
      </c>
      <c r="AC27884">
        <v>763</v>
      </c>
      <c r="AD27884" t="s">
        <v>81</v>
      </c>
      <c r="AE27884">
        <v>26.3</v>
      </c>
      <c r="AF27884">
        <v>23</v>
      </c>
      <c r="AG27884">
        <v>0</v>
      </c>
      <c r="AH27884" t="s">
        <v>82</v>
      </c>
      <c r="AM27884" t="s">
        <v>83</v>
      </c>
      <c r="AQ27884" t="s">
        <v>83</v>
      </c>
      <c r="BE27884" t="s">
        <v>689</v>
      </c>
      <c r="BF27884" t="s">
        <v>690</v>
      </c>
      <c r="BH27884" s="1">
        <v>45074.208379629628</v>
      </c>
    </row>
    <row r="27885" spans="1:60">
      <c r="A27885" t="s">
        <v>192785</v>
      </c>
      <c r="B27885" t="s">
        <v>192786</v>
      </c>
      <c r="C27885" t="s">
        <v>222</v>
      </c>
      <c r="D27885" t="s">
        <v>192787</v>
      </c>
      <c r="E27885" t="s">
        <v>195</v>
      </c>
      <c r="F27885" t="s">
        <v>196</v>
      </c>
      <c r="G27885" t="s">
        <v>682</v>
      </c>
      <c r="H27885" t="s">
        <v>683</v>
      </c>
      <c r="I27885" t="s">
        <v>684</v>
      </c>
      <c r="J27885" t="s">
        <v>95</v>
      </c>
      <c r="K27885" t="s">
        <v>68</v>
      </c>
      <c r="L27885" t="s">
        <v>96</v>
      </c>
      <c r="M27885" t="s">
        <v>97</v>
      </c>
      <c r="N27885" t="s">
        <v>155</v>
      </c>
      <c r="O27885" t="s">
        <v>99</v>
      </c>
      <c r="P27885" s="1">
        <v>39958</v>
      </c>
      <c r="Q27885" s="1">
        <v>39959</v>
      </c>
      <c r="R27885" s="1">
        <v>40002</v>
      </c>
      <c r="S27885" t="s">
        <v>73</v>
      </c>
      <c r="T27885" t="s">
        <v>192788</v>
      </c>
      <c r="U27885" t="s">
        <v>192789</v>
      </c>
      <c r="V27885" t="s">
        <v>192790</v>
      </c>
      <c r="W27885" t="s">
        <v>192791</v>
      </c>
      <c r="X27885" t="s">
        <v>78</v>
      </c>
      <c r="Y27885" t="s">
        <v>79</v>
      </c>
      <c r="Z27885" t="s">
        <v>80</v>
      </c>
      <c r="AA27885">
        <v>420</v>
      </c>
      <c r="AB27885">
        <v>420</v>
      </c>
      <c r="AC27885">
        <v>420</v>
      </c>
      <c r="AD27885" t="s">
        <v>81</v>
      </c>
      <c r="AE27885">
        <v>99.28</v>
      </c>
      <c r="AF27885">
        <v>95.63</v>
      </c>
      <c r="AG27885">
        <v>0</v>
      </c>
      <c r="AH27885" t="s">
        <v>82</v>
      </c>
      <c r="AM27885" t="s">
        <v>83</v>
      </c>
      <c r="AQ27885" t="s">
        <v>83</v>
      </c>
      <c r="AU27885" t="s">
        <v>83</v>
      </c>
      <c r="BE27885" t="s">
        <v>8874</v>
      </c>
      <c r="BF27885" t="s">
        <v>8875</v>
      </c>
      <c r="BH27885" s="1">
        <v>45074.208379629628</v>
      </c>
    </row>
    <row r="27886" spans="1:60">
      <c r="A27886" t="s">
        <v>192792</v>
      </c>
      <c r="B27886" t="s">
        <v>192793</v>
      </c>
      <c r="C27886" t="s">
        <v>62</v>
      </c>
      <c r="D27886" t="s">
        <v>192794</v>
      </c>
      <c r="E27886" t="s">
        <v>110</v>
      </c>
      <c r="F27886" t="s">
        <v>65</v>
      </c>
      <c r="G27886" t="s">
        <v>377</v>
      </c>
      <c r="H27886" t="s">
        <v>378</v>
      </c>
      <c r="I27886" t="s">
        <v>379</v>
      </c>
      <c r="J27886" t="s">
        <v>67</v>
      </c>
      <c r="K27886" t="s">
        <v>68</v>
      </c>
      <c r="L27886" t="s">
        <v>139</v>
      </c>
      <c r="M27886" t="s">
        <v>140</v>
      </c>
      <c r="N27886" t="s">
        <v>129</v>
      </c>
      <c r="O27886" t="s">
        <v>99</v>
      </c>
      <c r="P27886" s="1">
        <v>39871</v>
      </c>
      <c r="Q27886" s="1">
        <v>39881</v>
      </c>
      <c r="R27886" s="1">
        <v>39920</v>
      </c>
      <c r="S27886" t="s">
        <v>73</v>
      </c>
      <c r="T27886" t="s">
        <v>182465</v>
      </c>
      <c r="U27886" t="s">
        <v>182466</v>
      </c>
      <c r="V27886" t="s">
        <v>182467</v>
      </c>
      <c r="W27886" t="s">
        <v>182468</v>
      </c>
      <c r="X27886" t="s">
        <v>78</v>
      </c>
      <c r="Y27886" t="s">
        <v>79</v>
      </c>
      <c r="Z27886" t="s">
        <v>146</v>
      </c>
      <c r="AA27886">
        <v>-2851</v>
      </c>
      <c r="AB27886">
        <v>3628</v>
      </c>
      <c r="AC27886">
        <v>3628</v>
      </c>
      <c r="AD27886" t="s">
        <v>81</v>
      </c>
      <c r="AE27886">
        <v>26</v>
      </c>
      <c r="AF27886">
        <v>0</v>
      </c>
      <c r="AG27886">
        <v>1287</v>
      </c>
      <c r="AH27886" t="s">
        <v>82</v>
      </c>
      <c r="AM27886" t="s">
        <v>83</v>
      </c>
      <c r="AR27886" t="s">
        <v>83</v>
      </c>
      <c r="AY27886" t="s">
        <v>83</v>
      </c>
      <c r="BE27886" t="s">
        <v>134</v>
      </c>
      <c r="BF27886" t="s">
        <v>135</v>
      </c>
      <c r="BH27886" s="1">
        <v>45074.208379629628</v>
      </c>
    </row>
    <row r="27887" spans="1:60">
      <c r="A27887" t="s">
        <v>192795</v>
      </c>
      <c r="B27887" t="s">
        <v>192796</v>
      </c>
      <c r="C27887" t="s">
        <v>222</v>
      </c>
      <c r="D27887" t="s">
        <v>192797</v>
      </c>
      <c r="E27887" t="s">
        <v>195</v>
      </c>
      <c r="F27887" t="s">
        <v>196</v>
      </c>
      <c r="G27887" t="s">
        <v>682</v>
      </c>
      <c r="H27887" t="s">
        <v>683</v>
      </c>
      <c r="I27887" t="s">
        <v>684</v>
      </c>
      <c r="J27887" t="s">
        <v>95</v>
      </c>
      <c r="K27887" t="s">
        <v>68</v>
      </c>
      <c r="L27887" t="s">
        <v>96</v>
      </c>
      <c r="M27887" t="s">
        <v>97</v>
      </c>
      <c r="N27887" t="s">
        <v>155</v>
      </c>
      <c r="O27887" t="s">
        <v>99</v>
      </c>
      <c r="P27887" s="1">
        <v>39906</v>
      </c>
      <c r="Q27887" s="1">
        <v>39907</v>
      </c>
      <c r="R27887" s="1">
        <v>40000</v>
      </c>
      <c r="S27887" t="s">
        <v>73</v>
      </c>
      <c r="T27887" t="s">
        <v>192798</v>
      </c>
      <c r="U27887" t="s">
        <v>192799</v>
      </c>
      <c r="V27887" t="s">
        <v>192800</v>
      </c>
      <c r="W27887" t="s">
        <v>192801</v>
      </c>
      <c r="X27887" t="s">
        <v>78</v>
      </c>
      <c r="Y27887" t="s">
        <v>79</v>
      </c>
      <c r="Z27887" t="s">
        <v>80</v>
      </c>
      <c r="AA27887">
        <v>423</v>
      </c>
      <c r="AB27887">
        <v>423</v>
      </c>
      <c r="AC27887">
        <v>423</v>
      </c>
      <c r="AD27887" t="s">
        <v>81</v>
      </c>
      <c r="AE27887">
        <v>98.45</v>
      </c>
      <c r="AF27887">
        <v>94.05</v>
      </c>
      <c r="AG27887">
        <v>0</v>
      </c>
      <c r="AH27887" t="s">
        <v>82</v>
      </c>
      <c r="AM27887" t="s">
        <v>83</v>
      </c>
      <c r="AQ27887" t="s">
        <v>83</v>
      </c>
      <c r="AZ27887" t="s">
        <v>83</v>
      </c>
      <c r="BE27887" t="s">
        <v>4947</v>
      </c>
      <c r="BF27887" t="s">
        <v>4948</v>
      </c>
      <c r="BH27887" s="1">
        <v>45074.208379629628</v>
      </c>
    </row>
    <row r="27888" spans="1:60">
      <c r="A27888" t="s">
        <v>192802</v>
      </c>
      <c r="B27888" t="s">
        <v>192803</v>
      </c>
      <c r="C27888" t="s">
        <v>222</v>
      </c>
      <c r="D27888" t="s">
        <v>192804</v>
      </c>
      <c r="E27888" t="s">
        <v>195</v>
      </c>
      <c r="F27888" t="s">
        <v>196</v>
      </c>
      <c r="G27888" t="s">
        <v>682</v>
      </c>
      <c r="H27888" t="s">
        <v>683</v>
      </c>
      <c r="I27888" t="s">
        <v>684</v>
      </c>
      <c r="J27888" t="s">
        <v>95</v>
      </c>
      <c r="K27888" t="s">
        <v>68</v>
      </c>
      <c r="L27888" t="s">
        <v>96</v>
      </c>
      <c r="M27888" t="s">
        <v>97</v>
      </c>
      <c r="N27888" t="s">
        <v>155</v>
      </c>
      <c r="O27888" t="s">
        <v>172</v>
      </c>
      <c r="P27888" s="1">
        <v>39933</v>
      </c>
      <c r="Q27888" s="1">
        <v>39933</v>
      </c>
      <c r="R27888" s="1">
        <v>39977</v>
      </c>
      <c r="S27888" t="s">
        <v>73</v>
      </c>
      <c r="T27888" t="s">
        <v>192805</v>
      </c>
      <c r="U27888" t="s">
        <v>192806</v>
      </c>
      <c r="V27888" t="s">
        <v>192807</v>
      </c>
      <c r="W27888" t="s">
        <v>192808</v>
      </c>
      <c r="X27888" t="s">
        <v>78</v>
      </c>
      <c r="Y27888" t="s">
        <v>79</v>
      </c>
      <c r="Z27888" t="s">
        <v>80</v>
      </c>
      <c r="AA27888">
        <v>0</v>
      </c>
      <c r="AB27888">
        <v>417</v>
      </c>
      <c r="AC27888">
        <v>417</v>
      </c>
      <c r="AD27888" t="s">
        <v>81</v>
      </c>
      <c r="AE27888">
        <v>100.18</v>
      </c>
      <c r="AF27888">
        <v>96.53</v>
      </c>
      <c r="AG27888">
        <v>0</v>
      </c>
      <c r="AH27888" t="s">
        <v>82</v>
      </c>
      <c r="AM27888" t="s">
        <v>83</v>
      </c>
      <c r="AQ27888" t="s">
        <v>83</v>
      </c>
      <c r="AZ27888" t="s">
        <v>83</v>
      </c>
      <c r="BE27888" t="s">
        <v>8874</v>
      </c>
      <c r="BF27888" t="s">
        <v>8875</v>
      </c>
      <c r="BH27888" s="1">
        <v>45074.208379629628</v>
      </c>
    </row>
    <row r="27889" spans="1:60">
      <c r="A27889" t="s">
        <v>192809</v>
      </c>
      <c r="B27889" t="s">
        <v>192810</v>
      </c>
      <c r="C27889" t="s">
        <v>222</v>
      </c>
      <c r="D27889" t="s">
        <v>192811</v>
      </c>
      <c r="E27889" t="s">
        <v>195</v>
      </c>
      <c r="F27889" t="s">
        <v>196</v>
      </c>
      <c r="G27889" t="s">
        <v>682</v>
      </c>
      <c r="H27889" t="s">
        <v>683</v>
      </c>
      <c r="I27889" t="s">
        <v>684</v>
      </c>
      <c r="J27889" t="s">
        <v>95</v>
      </c>
      <c r="K27889" t="s">
        <v>68</v>
      </c>
      <c r="L27889" t="s">
        <v>96</v>
      </c>
      <c r="M27889" t="s">
        <v>97</v>
      </c>
      <c r="N27889" t="s">
        <v>155</v>
      </c>
      <c r="O27889" t="s">
        <v>99</v>
      </c>
      <c r="P27889" s="1">
        <v>39895</v>
      </c>
      <c r="Q27889" s="1">
        <v>39895</v>
      </c>
      <c r="R27889" s="1">
        <v>40124</v>
      </c>
      <c r="S27889" t="s">
        <v>73</v>
      </c>
      <c r="T27889" t="s">
        <v>192812</v>
      </c>
      <c r="U27889" t="s">
        <v>192813</v>
      </c>
      <c r="V27889" t="s">
        <v>192814</v>
      </c>
      <c r="W27889" t="s">
        <v>192815</v>
      </c>
      <c r="X27889" t="s">
        <v>78</v>
      </c>
      <c r="Y27889" t="s">
        <v>79</v>
      </c>
      <c r="Z27889" t="s">
        <v>80</v>
      </c>
      <c r="AA27889">
        <v>414</v>
      </c>
      <c r="AB27889">
        <v>414</v>
      </c>
      <c r="AC27889">
        <v>414</v>
      </c>
      <c r="AD27889" t="s">
        <v>81</v>
      </c>
      <c r="AE27889">
        <v>98.47</v>
      </c>
      <c r="AF27889">
        <v>94.07</v>
      </c>
      <c r="AG27889">
        <v>0</v>
      </c>
      <c r="AH27889" t="s">
        <v>82</v>
      </c>
      <c r="AM27889" t="s">
        <v>83</v>
      </c>
      <c r="AQ27889" t="s">
        <v>83</v>
      </c>
      <c r="BE27889" t="s">
        <v>4947</v>
      </c>
      <c r="BF27889" t="s">
        <v>4948</v>
      </c>
      <c r="BH27889" s="1">
        <v>45074.208379629628</v>
      </c>
    </row>
    <row r="27890" spans="1:60">
      <c r="A27890" t="s">
        <v>192816</v>
      </c>
      <c r="B27890" t="s">
        <v>192817</v>
      </c>
      <c r="C27890" t="s">
        <v>222</v>
      </c>
      <c r="D27890" t="s">
        <v>192818</v>
      </c>
      <c r="E27890" t="s">
        <v>195</v>
      </c>
      <c r="F27890" t="s">
        <v>196</v>
      </c>
      <c r="G27890" t="s">
        <v>682</v>
      </c>
      <c r="H27890" t="s">
        <v>683</v>
      </c>
      <c r="I27890" t="s">
        <v>684</v>
      </c>
      <c r="J27890" t="s">
        <v>95</v>
      </c>
      <c r="K27890" t="s">
        <v>68</v>
      </c>
      <c r="L27890" t="s">
        <v>96</v>
      </c>
      <c r="M27890" t="s">
        <v>97</v>
      </c>
      <c r="N27890" t="s">
        <v>71</v>
      </c>
      <c r="O27890" t="s">
        <v>99</v>
      </c>
      <c r="P27890" s="1">
        <v>39915</v>
      </c>
      <c r="Q27890" s="1">
        <v>39917</v>
      </c>
      <c r="R27890" s="1">
        <v>40045</v>
      </c>
      <c r="S27890" t="s">
        <v>73</v>
      </c>
      <c r="T27890" t="s">
        <v>192819</v>
      </c>
      <c r="U27890" t="s">
        <v>192820</v>
      </c>
      <c r="V27890" t="s">
        <v>192821</v>
      </c>
      <c r="W27890" t="s">
        <v>192822</v>
      </c>
      <c r="X27890" t="s">
        <v>78</v>
      </c>
      <c r="Y27890" t="s">
        <v>79</v>
      </c>
      <c r="Z27890" t="s">
        <v>80</v>
      </c>
      <c r="AA27890">
        <v>412</v>
      </c>
      <c r="AB27890">
        <v>0</v>
      </c>
      <c r="AC27890">
        <v>412</v>
      </c>
      <c r="AD27890" t="s">
        <v>81</v>
      </c>
      <c r="AE27890">
        <v>97.28</v>
      </c>
      <c r="AF27890">
        <v>92.97</v>
      </c>
      <c r="AG27890">
        <v>0</v>
      </c>
      <c r="AH27890" t="s">
        <v>82</v>
      </c>
      <c r="AM27890" t="s">
        <v>83</v>
      </c>
      <c r="AQ27890" t="s">
        <v>83</v>
      </c>
      <c r="BE27890" t="s">
        <v>307</v>
      </c>
      <c r="BF27890" t="s">
        <v>308</v>
      </c>
      <c r="BH27890" s="1">
        <v>45074.208379629628</v>
      </c>
    </row>
    <row r="27891" spans="1:60">
      <c r="A27891" t="s">
        <v>192823</v>
      </c>
      <c r="B27891" t="s">
        <v>192824</v>
      </c>
      <c r="C27891" t="s">
        <v>62</v>
      </c>
      <c r="D27891" t="s">
        <v>192825</v>
      </c>
      <c r="E27891" t="s">
        <v>195</v>
      </c>
      <c r="F27891" t="s">
        <v>196</v>
      </c>
      <c r="G27891" t="s">
        <v>389</v>
      </c>
      <c r="H27891" t="s">
        <v>390</v>
      </c>
      <c r="I27891" t="s">
        <v>391</v>
      </c>
      <c r="J27891" t="s">
        <v>95</v>
      </c>
      <c r="K27891" t="s">
        <v>68</v>
      </c>
      <c r="L27891" t="s">
        <v>96</v>
      </c>
      <c r="M27891" t="s">
        <v>97</v>
      </c>
      <c r="N27891" t="s">
        <v>155</v>
      </c>
      <c r="O27891" t="s">
        <v>172</v>
      </c>
      <c r="P27891" s="1">
        <v>39779</v>
      </c>
      <c r="Q27891" s="1">
        <v>39780</v>
      </c>
      <c r="R27891" s="1">
        <v>39798</v>
      </c>
      <c r="S27891" t="s">
        <v>73</v>
      </c>
      <c r="T27891" t="s">
        <v>192826</v>
      </c>
      <c r="U27891" t="s">
        <v>192827</v>
      </c>
      <c r="V27891" t="s">
        <v>192828</v>
      </c>
      <c r="W27891" t="s">
        <v>192829</v>
      </c>
      <c r="X27891" t="s">
        <v>78</v>
      </c>
      <c r="Y27891" t="s">
        <v>79</v>
      </c>
      <c r="Z27891" t="s">
        <v>80</v>
      </c>
      <c r="AA27891">
        <v>0</v>
      </c>
      <c r="AB27891">
        <v>0</v>
      </c>
      <c r="AC27891">
        <v>785</v>
      </c>
      <c r="AD27891" t="s">
        <v>81</v>
      </c>
      <c r="AE27891">
        <v>46.93</v>
      </c>
      <c r="AF27891">
        <v>43.63</v>
      </c>
      <c r="AG27891">
        <v>0</v>
      </c>
      <c r="AH27891" t="s">
        <v>82</v>
      </c>
      <c r="AM27891" t="s">
        <v>83</v>
      </c>
      <c r="AQ27891" t="s">
        <v>83</v>
      </c>
      <c r="AZ27891" t="s">
        <v>83</v>
      </c>
      <c r="BE27891" t="s">
        <v>689</v>
      </c>
      <c r="BF27891" t="s">
        <v>690</v>
      </c>
      <c r="BH27891" s="1">
        <v>45074.208379629628</v>
      </c>
    </row>
    <row r="27892" spans="1:60">
      <c r="A27892" t="s">
        <v>192830</v>
      </c>
      <c r="B27892" t="s">
        <v>192831</v>
      </c>
      <c r="C27892" t="s">
        <v>1029</v>
      </c>
      <c r="D27892" t="s">
        <v>192832</v>
      </c>
      <c r="E27892" t="s">
        <v>195</v>
      </c>
      <c r="F27892" t="s">
        <v>196</v>
      </c>
      <c r="G27892" t="s">
        <v>192833</v>
      </c>
      <c r="J27892" t="s">
        <v>95</v>
      </c>
      <c r="K27892" t="s">
        <v>68</v>
      </c>
      <c r="L27892" t="s">
        <v>225</v>
      </c>
      <c r="M27892" t="s">
        <v>226</v>
      </c>
      <c r="N27892" t="s">
        <v>184</v>
      </c>
      <c r="O27892" t="s">
        <v>399</v>
      </c>
      <c r="P27892" s="1">
        <v>39803</v>
      </c>
      <c r="Q27892" s="1">
        <v>39838</v>
      </c>
      <c r="R27892" s="1">
        <v>39844</v>
      </c>
      <c r="S27892" t="s">
        <v>73</v>
      </c>
      <c r="T27892" t="s">
        <v>192834</v>
      </c>
      <c r="U27892" t="s">
        <v>192835</v>
      </c>
      <c r="V27892" t="s">
        <v>192836</v>
      </c>
      <c r="W27892" t="s">
        <v>192837</v>
      </c>
      <c r="X27892" t="s">
        <v>78</v>
      </c>
      <c r="Y27892" t="s">
        <v>79</v>
      </c>
      <c r="Z27892" t="s">
        <v>80</v>
      </c>
      <c r="AA27892">
        <v>-1902.1</v>
      </c>
      <c r="AB27892">
        <v>2002</v>
      </c>
      <c r="AC27892">
        <v>1999.1</v>
      </c>
      <c r="AD27892" t="s">
        <v>81</v>
      </c>
      <c r="AE27892">
        <v>97</v>
      </c>
      <c r="AF27892">
        <v>92</v>
      </c>
      <c r="AG27892">
        <v>0</v>
      </c>
      <c r="AH27892" t="s">
        <v>82</v>
      </c>
      <c r="AM27892" t="s">
        <v>83</v>
      </c>
      <c r="AO27892" t="s">
        <v>83</v>
      </c>
      <c r="AQ27892" t="s">
        <v>83</v>
      </c>
      <c r="AZ27892" t="s">
        <v>83</v>
      </c>
      <c r="BA27892" t="s">
        <v>83</v>
      </c>
      <c r="BE27892" t="s">
        <v>1036</v>
      </c>
      <c r="BF27892" t="s">
        <v>1037</v>
      </c>
      <c r="BH27892" s="1">
        <v>45074.208379629628</v>
      </c>
    </row>
    <row r="27893" spans="1:60">
      <c r="A27893" t="s">
        <v>192838</v>
      </c>
      <c r="B27893" t="s">
        <v>192839</v>
      </c>
      <c r="C27893" t="s">
        <v>62</v>
      </c>
      <c r="D27893" t="s">
        <v>192840</v>
      </c>
      <c r="E27893" t="s">
        <v>64</v>
      </c>
      <c r="F27893" t="s">
        <v>209</v>
      </c>
      <c r="G27893" t="s">
        <v>210</v>
      </c>
      <c r="H27893" t="s">
        <v>211</v>
      </c>
      <c r="I27893" t="s">
        <v>212</v>
      </c>
      <c r="J27893" t="s">
        <v>67</v>
      </c>
      <c r="K27893" t="s">
        <v>68</v>
      </c>
      <c r="L27893" t="s">
        <v>69</v>
      </c>
      <c r="M27893" t="s">
        <v>70</v>
      </c>
      <c r="N27893" t="s">
        <v>748</v>
      </c>
      <c r="O27893" t="s">
        <v>72</v>
      </c>
      <c r="P27893" s="1">
        <v>39822</v>
      </c>
      <c r="Q27893" s="1">
        <v>39850</v>
      </c>
      <c r="R27893" s="1">
        <v>39860</v>
      </c>
      <c r="S27893" t="s">
        <v>73</v>
      </c>
      <c r="T27893" t="s">
        <v>192841</v>
      </c>
      <c r="U27893" t="s">
        <v>192842</v>
      </c>
      <c r="V27893" t="s">
        <v>192843</v>
      </c>
      <c r="W27893" t="s">
        <v>192844</v>
      </c>
      <c r="X27893" t="s">
        <v>78</v>
      </c>
      <c r="Y27893" t="s">
        <v>79</v>
      </c>
      <c r="Z27893" t="s">
        <v>80</v>
      </c>
      <c r="AA27893">
        <v>-3040.5</v>
      </c>
      <c r="AB27893">
        <v>3053</v>
      </c>
      <c r="AC27893">
        <v>3053</v>
      </c>
      <c r="AD27893" t="s">
        <v>81</v>
      </c>
      <c r="AE27893">
        <v>12.5</v>
      </c>
      <c r="AF27893">
        <v>0</v>
      </c>
      <c r="AG27893">
        <v>1424</v>
      </c>
      <c r="AH27893" t="s">
        <v>82</v>
      </c>
      <c r="AM27893" t="s">
        <v>83</v>
      </c>
      <c r="AN27893" t="s">
        <v>83</v>
      </c>
      <c r="AO27893" t="s">
        <v>83</v>
      </c>
      <c r="AQ27893" t="s">
        <v>83</v>
      </c>
      <c r="AR27893" t="s">
        <v>83</v>
      </c>
      <c r="AU27893" t="s">
        <v>83</v>
      </c>
      <c r="AV27893" t="s">
        <v>83</v>
      </c>
      <c r="AW27893" t="s">
        <v>83</v>
      </c>
      <c r="AY27893" t="s">
        <v>83</v>
      </c>
      <c r="AZ27893" t="s">
        <v>83</v>
      </c>
      <c r="BE27893" t="s">
        <v>426</v>
      </c>
      <c r="BF27893" t="s">
        <v>427</v>
      </c>
      <c r="BG27893" t="s">
        <v>441</v>
      </c>
      <c r="BH27893" s="1">
        <v>45074.208379629628</v>
      </c>
    </row>
    <row r="27894" spans="1:60">
      <c r="A27894" t="s">
        <v>192845</v>
      </c>
      <c r="B27894" t="s">
        <v>192846</v>
      </c>
      <c r="C27894" t="s">
        <v>4824</v>
      </c>
      <c r="D27894" t="s">
        <v>192847</v>
      </c>
      <c r="E27894" t="s">
        <v>195</v>
      </c>
      <c r="F27894" t="s">
        <v>196</v>
      </c>
      <c r="G27894" t="s">
        <v>141388</v>
      </c>
      <c r="J27894" t="s">
        <v>95</v>
      </c>
      <c r="K27894" t="s">
        <v>68</v>
      </c>
      <c r="L27894" t="s">
        <v>225</v>
      </c>
      <c r="M27894" t="s">
        <v>226</v>
      </c>
      <c r="N27894" t="s">
        <v>184</v>
      </c>
      <c r="O27894" t="s">
        <v>399</v>
      </c>
      <c r="P27894" s="1">
        <v>39809</v>
      </c>
      <c r="Q27894" s="1">
        <v>39811</v>
      </c>
      <c r="R27894" s="1">
        <v>39812</v>
      </c>
      <c r="S27894" t="s">
        <v>73</v>
      </c>
      <c r="T27894" t="s">
        <v>192848</v>
      </c>
      <c r="U27894" t="s">
        <v>192849</v>
      </c>
      <c r="V27894" t="s">
        <v>192850</v>
      </c>
      <c r="W27894" t="s">
        <v>192851</v>
      </c>
      <c r="X27894" t="s">
        <v>78</v>
      </c>
      <c r="Y27894" t="s">
        <v>79</v>
      </c>
      <c r="Z27894" t="s">
        <v>80</v>
      </c>
      <c r="AA27894">
        <v>364.5</v>
      </c>
      <c r="AB27894">
        <v>450</v>
      </c>
      <c r="AC27894">
        <v>447.5</v>
      </c>
      <c r="AD27894" t="s">
        <v>81</v>
      </c>
      <c r="AE27894">
        <v>83</v>
      </c>
      <c r="AF27894">
        <v>78</v>
      </c>
      <c r="AH27894" t="s">
        <v>82</v>
      </c>
      <c r="AM27894" t="s">
        <v>83</v>
      </c>
      <c r="AO27894" t="s">
        <v>83</v>
      </c>
      <c r="BE27894" t="s">
        <v>182603</v>
      </c>
      <c r="BF27894" t="s">
        <v>122705</v>
      </c>
      <c r="BH27894" s="1">
        <v>45074.208379629628</v>
      </c>
    </row>
    <row r="27895" spans="1:60">
      <c r="A27895" t="s">
        <v>192852</v>
      </c>
      <c r="B27895" t="s">
        <v>192853</v>
      </c>
      <c r="C27895" t="s">
        <v>4824</v>
      </c>
      <c r="D27895" t="s">
        <v>192854</v>
      </c>
      <c r="E27895" t="s">
        <v>195</v>
      </c>
      <c r="F27895" t="s">
        <v>196</v>
      </c>
      <c r="G27895" t="s">
        <v>141388</v>
      </c>
      <c r="J27895" t="s">
        <v>95</v>
      </c>
      <c r="K27895" t="s">
        <v>68</v>
      </c>
      <c r="L27895" t="s">
        <v>225</v>
      </c>
      <c r="M27895" t="s">
        <v>226</v>
      </c>
      <c r="N27895" t="s">
        <v>184</v>
      </c>
      <c r="O27895" t="s">
        <v>399</v>
      </c>
      <c r="P27895" s="1">
        <v>39800</v>
      </c>
      <c r="Q27895" s="1">
        <v>39802</v>
      </c>
      <c r="R27895" s="1">
        <v>39804</v>
      </c>
      <c r="S27895" t="s">
        <v>73</v>
      </c>
      <c r="T27895" t="s">
        <v>192855</v>
      </c>
      <c r="U27895" t="s">
        <v>192856</v>
      </c>
      <c r="V27895" t="s">
        <v>192857</v>
      </c>
      <c r="W27895" t="s">
        <v>192858</v>
      </c>
      <c r="X27895" t="s">
        <v>78</v>
      </c>
      <c r="Y27895" t="s">
        <v>79</v>
      </c>
      <c r="Z27895" t="s">
        <v>80</v>
      </c>
      <c r="AA27895">
        <v>368</v>
      </c>
      <c r="AB27895">
        <v>450</v>
      </c>
      <c r="AC27895">
        <v>450</v>
      </c>
      <c r="AD27895" t="s">
        <v>81</v>
      </c>
      <c r="AE27895">
        <v>82</v>
      </c>
      <c r="AF27895">
        <v>77</v>
      </c>
      <c r="AG27895">
        <v>0</v>
      </c>
      <c r="AH27895" t="s">
        <v>82</v>
      </c>
      <c r="AM27895" t="s">
        <v>83</v>
      </c>
      <c r="AO27895" t="s">
        <v>83</v>
      </c>
      <c r="AP27895" t="s">
        <v>83</v>
      </c>
      <c r="BE27895" t="s">
        <v>182603</v>
      </c>
      <c r="BF27895" t="s">
        <v>122705</v>
      </c>
      <c r="BH27895" s="1">
        <v>45074.208379629628</v>
      </c>
    </row>
    <row r="27896" spans="1:60">
      <c r="A27896" t="s">
        <v>192859</v>
      </c>
      <c r="B27896" t="s">
        <v>192860</v>
      </c>
      <c r="C27896" t="s">
        <v>62</v>
      </c>
      <c r="D27896" t="s">
        <v>192861</v>
      </c>
      <c r="E27896" t="s">
        <v>110</v>
      </c>
      <c r="F27896" t="s">
        <v>65</v>
      </c>
      <c r="G27896" t="s">
        <v>930</v>
      </c>
      <c r="H27896" t="s">
        <v>931</v>
      </c>
      <c r="I27896" t="s">
        <v>932</v>
      </c>
      <c r="J27896" t="s">
        <v>67</v>
      </c>
      <c r="K27896" t="s">
        <v>68</v>
      </c>
      <c r="L27896" t="s">
        <v>127</v>
      </c>
      <c r="M27896" t="s">
        <v>128</v>
      </c>
      <c r="N27896" t="s">
        <v>129</v>
      </c>
      <c r="O27896" t="s">
        <v>72</v>
      </c>
      <c r="P27896" s="1">
        <v>39847</v>
      </c>
      <c r="Q27896" s="1">
        <v>39851</v>
      </c>
      <c r="R27896" s="1">
        <v>39877</v>
      </c>
      <c r="S27896" t="s">
        <v>73</v>
      </c>
      <c r="T27896" t="s">
        <v>192862</v>
      </c>
      <c r="U27896" t="s">
        <v>192863</v>
      </c>
      <c r="V27896" t="s">
        <v>192864</v>
      </c>
      <c r="W27896" t="s">
        <v>192865</v>
      </c>
      <c r="X27896" t="s">
        <v>78</v>
      </c>
      <c r="Y27896" t="s">
        <v>79</v>
      </c>
      <c r="Z27896" t="s">
        <v>104</v>
      </c>
      <c r="AA27896">
        <v>0</v>
      </c>
      <c r="AB27896">
        <v>3534</v>
      </c>
      <c r="AC27896">
        <v>3534</v>
      </c>
      <c r="AD27896" t="s">
        <v>81</v>
      </c>
      <c r="AE27896">
        <v>12</v>
      </c>
      <c r="AF27896">
        <v>0</v>
      </c>
      <c r="AG27896">
        <v>787</v>
      </c>
      <c r="AH27896" t="s">
        <v>82</v>
      </c>
      <c r="AM27896" t="s">
        <v>83</v>
      </c>
      <c r="AR27896" t="s">
        <v>83</v>
      </c>
      <c r="AY27896" t="s">
        <v>83</v>
      </c>
      <c r="BE27896" t="s">
        <v>2261</v>
      </c>
      <c r="BF27896" t="s">
        <v>2262</v>
      </c>
      <c r="BH27896" s="1">
        <v>45074.208379629628</v>
      </c>
    </row>
    <row r="27897" spans="1:60">
      <c r="A27897" t="s">
        <v>192866</v>
      </c>
      <c r="B27897" t="s">
        <v>192867</v>
      </c>
      <c r="C27897" t="s">
        <v>222</v>
      </c>
      <c r="D27897" t="s">
        <v>192868</v>
      </c>
      <c r="E27897" t="s">
        <v>195</v>
      </c>
      <c r="F27897" t="s">
        <v>196</v>
      </c>
      <c r="G27897" t="s">
        <v>682</v>
      </c>
      <c r="H27897" t="s">
        <v>683</v>
      </c>
      <c r="I27897" t="s">
        <v>684</v>
      </c>
      <c r="J27897" t="s">
        <v>95</v>
      </c>
      <c r="K27897" t="s">
        <v>68</v>
      </c>
      <c r="L27897" t="s">
        <v>96</v>
      </c>
      <c r="M27897" t="s">
        <v>97</v>
      </c>
      <c r="N27897" t="s">
        <v>141</v>
      </c>
      <c r="O27897" t="s">
        <v>185</v>
      </c>
      <c r="P27897" s="1">
        <v>39898</v>
      </c>
      <c r="Q27897" s="1">
        <v>39901</v>
      </c>
      <c r="R27897" s="1">
        <v>39990</v>
      </c>
      <c r="S27897" t="s">
        <v>73</v>
      </c>
      <c r="T27897" t="s">
        <v>192869</v>
      </c>
      <c r="U27897" t="s">
        <v>192870</v>
      </c>
      <c r="V27897" t="s">
        <v>192871</v>
      </c>
      <c r="W27897" t="s">
        <v>192872</v>
      </c>
      <c r="X27897" t="s">
        <v>78</v>
      </c>
      <c r="Y27897" t="s">
        <v>79</v>
      </c>
      <c r="Z27897" t="s">
        <v>80</v>
      </c>
      <c r="AA27897">
        <v>442</v>
      </c>
      <c r="AB27897">
        <v>442</v>
      </c>
      <c r="AC27897">
        <v>442</v>
      </c>
      <c r="AD27897" t="s">
        <v>81</v>
      </c>
      <c r="AE27897">
        <v>98.64</v>
      </c>
      <c r="AF27897">
        <v>94.24</v>
      </c>
      <c r="AG27897">
        <v>0</v>
      </c>
      <c r="AH27897" t="s">
        <v>82</v>
      </c>
      <c r="AM27897" t="s">
        <v>83</v>
      </c>
      <c r="AQ27897" t="s">
        <v>83</v>
      </c>
      <c r="AZ27897" t="s">
        <v>83</v>
      </c>
      <c r="BE27897" t="s">
        <v>4947</v>
      </c>
      <c r="BF27897" t="s">
        <v>4948</v>
      </c>
      <c r="BH27897" s="1">
        <v>45074.208379629628</v>
      </c>
    </row>
    <row r="27898" spans="1:60">
      <c r="A27898" t="s">
        <v>192873</v>
      </c>
      <c r="B27898" t="s">
        <v>192874</v>
      </c>
      <c r="C27898" t="s">
        <v>222</v>
      </c>
      <c r="D27898" t="s">
        <v>192875</v>
      </c>
      <c r="E27898" t="s">
        <v>195</v>
      </c>
      <c r="F27898" t="s">
        <v>196</v>
      </c>
      <c r="G27898" t="s">
        <v>682</v>
      </c>
      <c r="H27898" t="s">
        <v>683</v>
      </c>
      <c r="I27898" t="s">
        <v>684</v>
      </c>
      <c r="J27898" t="s">
        <v>95</v>
      </c>
      <c r="K27898" t="s">
        <v>68</v>
      </c>
      <c r="L27898" t="s">
        <v>96</v>
      </c>
      <c r="M27898" t="s">
        <v>97</v>
      </c>
      <c r="N27898" t="s">
        <v>155</v>
      </c>
      <c r="O27898" t="s">
        <v>99</v>
      </c>
      <c r="P27898" s="1">
        <v>39919</v>
      </c>
      <c r="Q27898" s="1">
        <v>39919</v>
      </c>
      <c r="R27898" s="1">
        <v>39987</v>
      </c>
      <c r="S27898" t="s">
        <v>73</v>
      </c>
      <c r="T27898" t="s">
        <v>192876</v>
      </c>
      <c r="U27898" t="s">
        <v>192877</v>
      </c>
      <c r="V27898" t="s">
        <v>192878</v>
      </c>
      <c r="W27898" t="s">
        <v>192879</v>
      </c>
      <c r="X27898" t="s">
        <v>78</v>
      </c>
      <c r="Y27898" t="s">
        <v>79</v>
      </c>
      <c r="Z27898" t="s">
        <v>80</v>
      </c>
      <c r="AA27898">
        <v>417</v>
      </c>
      <c r="AB27898">
        <v>417</v>
      </c>
      <c r="AC27898">
        <v>417</v>
      </c>
      <c r="AD27898" t="s">
        <v>81</v>
      </c>
      <c r="AE27898">
        <v>97.57</v>
      </c>
      <c r="AF27898">
        <v>93.92</v>
      </c>
      <c r="AG27898">
        <v>0</v>
      </c>
      <c r="AH27898" t="s">
        <v>82</v>
      </c>
      <c r="AM27898" t="s">
        <v>83</v>
      </c>
      <c r="AQ27898" t="s">
        <v>83</v>
      </c>
      <c r="AU27898" t="s">
        <v>83</v>
      </c>
      <c r="BE27898" t="s">
        <v>8874</v>
      </c>
      <c r="BF27898" t="s">
        <v>8875</v>
      </c>
      <c r="BH27898" s="1">
        <v>45074.208379629628</v>
      </c>
    </row>
    <row r="27899" spans="1:60">
      <c r="A27899" t="s">
        <v>192880</v>
      </c>
      <c r="B27899" t="s">
        <v>192881</v>
      </c>
      <c r="C27899" t="s">
        <v>222</v>
      </c>
      <c r="D27899" t="s">
        <v>192882</v>
      </c>
      <c r="E27899" t="s">
        <v>195</v>
      </c>
      <c r="F27899" t="s">
        <v>196</v>
      </c>
      <c r="G27899" t="s">
        <v>682</v>
      </c>
      <c r="H27899" t="s">
        <v>683</v>
      </c>
      <c r="I27899" t="s">
        <v>684</v>
      </c>
      <c r="J27899" t="s">
        <v>95</v>
      </c>
      <c r="K27899" t="s">
        <v>68</v>
      </c>
      <c r="L27899" t="s">
        <v>96</v>
      </c>
      <c r="M27899" t="s">
        <v>97</v>
      </c>
      <c r="N27899" t="s">
        <v>155</v>
      </c>
      <c r="O27899" t="s">
        <v>172</v>
      </c>
      <c r="P27899" s="1">
        <v>39912</v>
      </c>
      <c r="Q27899" s="1">
        <v>39912</v>
      </c>
      <c r="R27899" s="1">
        <v>40013</v>
      </c>
      <c r="S27899" t="s">
        <v>73</v>
      </c>
      <c r="T27899" t="s">
        <v>192883</v>
      </c>
      <c r="U27899" t="s">
        <v>192884</v>
      </c>
      <c r="V27899" t="s">
        <v>192885</v>
      </c>
      <c r="W27899" t="s">
        <v>192886</v>
      </c>
      <c r="X27899" t="s">
        <v>78</v>
      </c>
      <c r="Y27899" t="s">
        <v>79</v>
      </c>
      <c r="Z27899" t="s">
        <v>80</v>
      </c>
      <c r="AA27899">
        <v>414</v>
      </c>
      <c r="AB27899">
        <v>414</v>
      </c>
      <c r="AC27899">
        <v>414</v>
      </c>
      <c r="AD27899" t="s">
        <v>81</v>
      </c>
      <c r="AE27899">
        <v>98.35</v>
      </c>
      <c r="AF27899">
        <v>94.7</v>
      </c>
      <c r="AG27899">
        <v>0</v>
      </c>
      <c r="AH27899" t="s">
        <v>82</v>
      </c>
      <c r="AM27899" t="s">
        <v>83</v>
      </c>
      <c r="AQ27899" t="s">
        <v>83</v>
      </c>
      <c r="BE27899" t="s">
        <v>8874</v>
      </c>
      <c r="BF27899" t="s">
        <v>8875</v>
      </c>
      <c r="BH27899" s="1">
        <v>45074.208379629628</v>
      </c>
    </row>
    <row r="27900" spans="1:60">
      <c r="A27900" t="s">
        <v>192887</v>
      </c>
      <c r="B27900" t="s">
        <v>192888</v>
      </c>
      <c r="C27900" t="s">
        <v>62</v>
      </c>
      <c r="D27900" t="s">
        <v>192889</v>
      </c>
      <c r="E27900" t="s">
        <v>195</v>
      </c>
      <c r="F27900" t="s">
        <v>196</v>
      </c>
      <c r="G27900" t="s">
        <v>389</v>
      </c>
      <c r="H27900" t="s">
        <v>390</v>
      </c>
      <c r="I27900" t="s">
        <v>391</v>
      </c>
      <c r="J27900" t="s">
        <v>95</v>
      </c>
      <c r="K27900" t="s">
        <v>68</v>
      </c>
      <c r="L27900" t="s">
        <v>96</v>
      </c>
      <c r="M27900" t="s">
        <v>97</v>
      </c>
      <c r="N27900" t="s">
        <v>155</v>
      </c>
      <c r="O27900" t="s">
        <v>172</v>
      </c>
      <c r="P27900" s="1">
        <v>39822</v>
      </c>
      <c r="Q27900" s="1">
        <v>39826</v>
      </c>
      <c r="R27900" s="1">
        <v>39851</v>
      </c>
      <c r="S27900" t="s">
        <v>73</v>
      </c>
      <c r="T27900" t="s">
        <v>192890</v>
      </c>
      <c r="U27900" t="s">
        <v>192891</v>
      </c>
      <c r="V27900" t="s">
        <v>192892</v>
      </c>
      <c r="W27900" t="s">
        <v>192893</v>
      </c>
      <c r="X27900" t="s">
        <v>78</v>
      </c>
      <c r="Y27900" t="s">
        <v>79</v>
      </c>
      <c r="Z27900" t="s">
        <v>80</v>
      </c>
      <c r="AA27900">
        <v>0</v>
      </c>
      <c r="AB27900">
        <v>1130</v>
      </c>
      <c r="AC27900">
        <v>1130</v>
      </c>
      <c r="AD27900" t="s">
        <v>81</v>
      </c>
      <c r="AE27900">
        <v>52.44</v>
      </c>
      <c r="AF27900">
        <v>49.14</v>
      </c>
      <c r="AG27900">
        <v>0</v>
      </c>
      <c r="AH27900" t="s">
        <v>82</v>
      </c>
      <c r="AM27900" t="s">
        <v>83</v>
      </c>
      <c r="AQ27900" t="s">
        <v>83</v>
      </c>
      <c r="AZ27900" t="s">
        <v>83</v>
      </c>
      <c r="BE27900" t="s">
        <v>689</v>
      </c>
      <c r="BF27900" t="s">
        <v>690</v>
      </c>
      <c r="BH27900" s="1">
        <v>45074.208379629628</v>
      </c>
    </row>
    <row r="27901" spans="1:60">
      <c r="A27901" t="s">
        <v>192894</v>
      </c>
      <c r="B27901" t="s">
        <v>192895</v>
      </c>
      <c r="C27901" t="s">
        <v>62</v>
      </c>
      <c r="D27901" t="s">
        <v>192896</v>
      </c>
      <c r="E27901" t="s">
        <v>195</v>
      </c>
      <c r="F27901" t="s">
        <v>196</v>
      </c>
      <c r="G27901" t="s">
        <v>10037</v>
      </c>
      <c r="J27901" t="s">
        <v>67</v>
      </c>
      <c r="K27901" t="s">
        <v>68</v>
      </c>
      <c r="L27901" t="s">
        <v>225</v>
      </c>
      <c r="M27901" t="s">
        <v>226</v>
      </c>
      <c r="N27901" t="s">
        <v>71</v>
      </c>
      <c r="O27901" t="s">
        <v>72</v>
      </c>
      <c r="P27901" s="1">
        <v>39854</v>
      </c>
      <c r="Q27901" s="1">
        <v>39967</v>
      </c>
      <c r="R27901" s="1">
        <v>40010</v>
      </c>
      <c r="S27901" t="s">
        <v>73</v>
      </c>
      <c r="T27901" t="s">
        <v>192897</v>
      </c>
      <c r="U27901" t="s">
        <v>192898</v>
      </c>
      <c r="V27901" t="s">
        <v>192899</v>
      </c>
      <c r="W27901" t="s">
        <v>192900</v>
      </c>
      <c r="X27901" t="s">
        <v>78</v>
      </c>
      <c r="Y27901" t="s">
        <v>79</v>
      </c>
      <c r="Z27901" t="s">
        <v>80</v>
      </c>
      <c r="AA27901">
        <v>-3509</v>
      </c>
      <c r="AB27901">
        <v>3529</v>
      </c>
      <c r="AC27901">
        <v>3536</v>
      </c>
      <c r="AD27901" t="s">
        <v>81</v>
      </c>
      <c r="AE27901">
        <v>27.3</v>
      </c>
      <c r="AF27901">
        <v>0</v>
      </c>
      <c r="AG27901">
        <v>41.5</v>
      </c>
      <c r="AH27901" t="s">
        <v>82</v>
      </c>
      <c r="AM27901" t="s">
        <v>83</v>
      </c>
      <c r="AN27901" t="s">
        <v>83</v>
      </c>
      <c r="AO27901" t="s">
        <v>83</v>
      </c>
      <c r="AQ27901" t="s">
        <v>83</v>
      </c>
      <c r="AV27901" t="s">
        <v>83</v>
      </c>
      <c r="AW27901" t="s">
        <v>83</v>
      </c>
      <c r="AZ27901" t="s">
        <v>83</v>
      </c>
      <c r="BA27901" t="s">
        <v>83</v>
      </c>
      <c r="BE27901" t="s">
        <v>11859</v>
      </c>
      <c r="BF27901" t="s">
        <v>11860</v>
      </c>
      <c r="BH27901" s="1">
        <v>45074.208379629628</v>
      </c>
    </row>
    <row r="27902" spans="1:60">
      <c r="A27902" t="s">
        <v>192901</v>
      </c>
      <c r="B27902" t="s">
        <v>192902</v>
      </c>
      <c r="C27902" t="s">
        <v>272</v>
      </c>
      <c r="D27902" t="s">
        <v>192903</v>
      </c>
      <c r="E27902" t="s">
        <v>110</v>
      </c>
      <c r="F27902" t="s">
        <v>65</v>
      </c>
      <c r="G27902" t="s">
        <v>8808</v>
      </c>
      <c r="H27902" t="s">
        <v>8809</v>
      </c>
      <c r="I27902" t="s">
        <v>8810</v>
      </c>
      <c r="J27902" t="s">
        <v>67</v>
      </c>
      <c r="K27902" t="s">
        <v>68</v>
      </c>
      <c r="L27902" t="s">
        <v>139</v>
      </c>
      <c r="M27902" t="s">
        <v>140</v>
      </c>
      <c r="N27902" t="s">
        <v>141</v>
      </c>
      <c r="O27902" t="s">
        <v>1208</v>
      </c>
      <c r="P27902" s="1">
        <v>39700</v>
      </c>
      <c r="Q27902" s="1">
        <v>39758</v>
      </c>
      <c r="R27902" s="1">
        <v>40091</v>
      </c>
      <c r="S27902" t="s">
        <v>73</v>
      </c>
      <c r="T27902" t="s">
        <v>192904</v>
      </c>
      <c r="U27902" t="s">
        <v>192905</v>
      </c>
      <c r="V27902" t="s">
        <v>192906</v>
      </c>
      <c r="W27902" t="s">
        <v>192907</v>
      </c>
      <c r="X27902" t="s">
        <v>78</v>
      </c>
      <c r="Y27902" t="s">
        <v>79</v>
      </c>
      <c r="Z27902" t="s">
        <v>104</v>
      </c>
      <c r="AA27902">
        <v>0</v>
      </c>
      <c r="AB27902">
        <v>2937</v>
      </c>
      <c r="AC27902">
        <v>2928</v>
      </c>
      <c r="AD27902" t="s">
        <v>81</v>
      </c>
      <c r="AE27902">
        <v>14</v>
      </c>
      <c r="AF27902">
        <v>0</v>
      </c>
      <c r="AG27902">
        <v>1301</v>
      </c>
      <c r="AH27902" t="s">
        <v>82</v>
      </c>
      <c r="AM27902" t="s">
        <v>83</v>
      </c>
      <c r="AP27902" t="s">
        <v>83</v>
      </c>
      <c r="AQ27902" t="s">
        <v>83</v>
      </c>
      <c r="AR27902" t="s">
        <v>83</v>
      </c>
      <c r="AY27902" t="s">
        <v>83</v>
      </c>
      <c r="AZ27902" t="s">
        <v>83</v>
      </c>
      <c r="BE27902" t="s">
        <v>372</v>
      </c>
      <c r="BF27902" t="s">
        <v>373</v>
      </c>
      <c r="BG27902" t="s">
        <v>120</v>
      </c>
      <c r="BH27902" s="1">
        <v>45074.208379629628</v>
      </c>
    </row>
    <row r="27903" spans="1:60">
      <c r="A27903" t="s">
        <v>192908</v>
      </c>
      <c r="B27903" t="s">
        <v>192909</v>
      </c>
      <c r="C27903" t="s">
        <v>272</v>
      </c>
      <c r="D27903" t="s">
        <v>192910</v>
      </c>
      <c r="E27903" t="s">
        <v>110</v>
      </c>
      <c r="F27903" t="s">
        <v>65</v>
      </c>
      <c r="G27903" t="s">
        <v>8808</v>
      </c>
      <c r="H27903" t="s">
        <v>8809</v>
      </c>
      <c r="I27903" t="s">
        <v>8810</v>
      </c>
      <c r="J27903" t="s">
        <v>67</v>
      </c>
      <c r="K27903" t="s">
        <v>68</v>
      </c>
      <c r="L27903" t="s">
        <v>127</v>
      </c>
      <c r="M27903" t="s">
        <v>128</v>
      </c>
      <c r="N27903" t="s">
        <v>129</v>
      </c>
      <c r="O27903" t="s">
        <v>11618</v>
      </c>
      <c r="P27903" s="1">
        <v>39695</v>
      </c>
      <c r="Q27903" s="1">
        <v>40392</v>
      </c>
      <c r="R27903" s="1">
        <v>40299</v>
      </c>
      <c r="S27903" t="s">
        <v>73</v>
      </c>
      <c r="T27903" t="s">
        <v>8811</v>
      </c>
      <c r="U27903" t="s">
        <v>8812</v>
      </c>
      <c r="V27903" t="s">
        <v>8813</v>
      </c>
      <c r="W27903" t="s">
        <v>8814</v>
      </c>
      <c r="X27903" t="s">
        <v>78</v>
      </c>
      <c r="Y27903" t="s">
        <v>79</v>
      </c>
      <c r="Z27903" t="s">
        <v>104</v>
      </c>
      <c r="AA27903">
        <v>-2153.5</v>
      </c>
      <c r="AB27903">
        <v>2714.5</v>
      </c>
      <c r="AC27903">
        <v>2714.5</v>
      </c>
      <c r="AD27903" t="s">
        <v>81</v>
      </c>
      <c r="AE27903">
        <v>14</v>
      </c>
      <c r="AF27903">
        <v>0</v>
      </c>
      <c r="AG27903">
        <v>1183</v>
      </c>
      <c r="AH27903" t="s">
        <v>82</v>
      </c>
      <c r="AM27903" t="s">
        <v>83</v>
      </c>
      <c r="AP27903" t="s">
        <v>83</v>
      </c>
      <c r="AR27903" t="s">
        <v>83</v>
      </c>
      <c r="AY27903" t="s">
        <v>83</v>
      </c>
      <c r="BE27903" t="s">
        <v>372</v>
      </c>
      <c r="BF27903" t="s">
        <v>373</v>
      </c>
      <c r="BG27903" t="s">
        <v>120</v>
      </c>
      <c r="BH27903" s="1">
        <v>45074.208379629628</v>
      </c>
    </row>
    <row r="27904" spans="1:60">
      <c r="A27904" t="s">
        <v>192911</v>
      </c>
      <c r="B27904" t="s">
        <v>192912</v>
      </c>
      <c r="C27904" t="s">
        <v>272</v>
      </c>
      <c r="D27904" t="s">
        <v>192913</v>
      </c>
      <c r="E27904" t="s">
        <v>110</v>
      </c>
      <c r="F27904" t="s">
        <v>65</v>
      </c>
      <c r="G27904" t="s">
        <v>8808</v>
      </c>
      <c r="H27904" t="s">
        <v>8809</v>
      </c>
      <c r="I27904" t="s">
        <v>8810</v>
      </c>
      <c r="J27904" t="s">
        <v>67</v>
      </c>
      <c r="K27904" t="s">
        <v>68</v>
      </c>
      <c r="L27904" t="s">
        <v>127</v>
      </c>
      <c r="M27904" t="s">
        <v>128</v>
      </c>
      <c r="N27904" t="s">
        <v>129</v>
      </c>
      <c r="O27904" t="s">
        <v>72</v>
      </c>
      <c r="P27904" s="1">
        <v>39681</v>
      </c>
      <c r="Q27904" s="1">
        <v>39860</v>
      </c>
      <c r="R27904" s="1">
        <v>39894</v>
      </c>
      <c r="S27904" t="s">
        <v>73</v>
      </c>
      <c r="T27904" t="s">
        <v>21950</v>
      </c>
      <c r="U27904" t="s">
        <v>183429</v>
      </c>
      <c r="V27904" t="s">
        <v>21951</v>
      </c>
      <c r="W27904" t="s">
        <v>183430</v>
      </c>
      <c r="X27904" t="s">
        <v>78</v>
      </c>
      <c r="Y27904" t="s">
        <v>79</v>
      </c>
      <c r="Z27904" t="s">
        <v>104</v>
      </c>
      <c r="AA27904">
        <v>0</v>
      </c>
      <c r="AB27904">
        <v>3000</v>
      </c>
      <c r="AC27904">
        <v>3000</v>
      </c>
      <c r="AD27904" t="s">
        <v>81</v>
      </c>
      <c r="AE27904">
        <v>14</v>
      </c>
      <c r="AF27904">
        <v>0</v>
      </c>
      <c r="AG27904">
        <v>1132</v>
      </c>
      <c r="AH27904" t="s">
        <v>82</v>
      </c>
      <c r="AM27904" t="s">
        <v>83</v>
      </c>
      <c r="AP27904" t="s">
        <v>83</v>
      </c>
      <c r="AR27904" t="s">
        <v>83</v>
      </c>
      <c r="AY27904" t="s">
        <v>83</v>
      </c>
      <c r="BE27904" t="s">
        <v>372</v>
      </c>
      <c r="BF27904" t="s">
        <v>373</v>
      </c>
      <c r="BH27904" s="1">
        <v>45074.208379629628</v>
      </c>
    </row>
    <row r="27905" spans="1:60">
      <c r="A27905" t="s">
        <v>192914</v>
      </c>
      <c r="B27905" t="s">
        <v>192915</v>
      </c>
      <c r="C27905" t="s">
        <v>62</v>
      </c>
      <c r="D27905" t="s">
        <v>192916</v>
      </c>
      <c r="E27905" t="s">
        <v>110</v>
      </c>
      <c r="F27905" t="s">
        <v>65</v>
      </c>
      <c r="G27905" t="s">
        <v>111</v>
      </c>
      <c r="H27905" t="s">
        <v>112</v>
      </c>
      <c r="I27905" t="s">
        <v>113</v>
      </c>
      <c r="J27905" t="s">
        <v>67</v>
      </c>
      <c r="K27905" t="s">
        <v>68</v>
      </c>
      <c r="L27905" t="s">
        <v>69</v>
      </c>
      <c r="M27905" t="s">
        <v>70</v>
      </c>
      <c r="N27905" t="s">
        <v>71</v>
      </c>
      <c r="O27905" t="s">
        <v>72</v>
      </c>
      <c r="P27905" s="1">
        <v>39664</v>
      </c>
      <c r="Q27905" s="1">
        <v>39692</v>
      </c>
      <c r="R27905" s="1">
        <v>39692</v>
      </c>
      <c r="S27905" t="s">
        <v>73</v>
      </c>
      <c r="T27905" t="s">
        <v>192917</v>
      </c>
      <c r="U27905" t="s">
        <v>192918</v>
      </c>
      <c r="V27905" t="s">
        <v>192919</v>
      </c>
      <c r="W27905" t="s">
        <v>192920</v>
      </c>
      <c r="X27905" t="s">
        <v>78</v>
      </c>
      <c r="Y27905" t="s">
        <v>79</v>
      </c>
      <c r="Z27905" t="s">
        <v>104</v>
      </c>
      <c r="AA27905">
        <v>-3132</v>
      </c>
      <c r="AB27905">
        <v>3175</v>
      </c>
      <c r="AC27905">
        <v>3175</v>
      </c>
      <c r="AD27905" t="s">
        <v>81</v>
      </c>
      <c r="AE27905">
        <v>27</v>
      </c>
      <c r="AF27905">
        <v>0</v>
      </c>
      <c r="AG27905">
        <v>215</v>
      </c>
      <c r="AH27905" t="s">
        <v>82</v>
      </c>
      <c r="AM27905" t="s">
        <v>83</v>
      </c>
      <c r="AN27905" t="s">
        <v>83</v>
      </c>
      <c r="AO27905" t="s">
        <v>83</v>
      </c>
      <c r="AQ27905" t="s">
        <v>83</v>
      </c>
      <c r="AR27905" t="s">
        <v>83</v>
      </c>
      <c r="AU27905" t="s">
        <v>83</v>
      </c>
      <c r="AY27905" t="s">
        <v>83</v>
      </c>
      <c r="BE27905" t="s">
        <v>11599</v>
      </c>
      <c r="BF27905" t="s">
        <v>11600</v>
      </c>
      <c r="BG27905" t="s">
        <v>441</v>
      </c>
      <c r="BH27905" s="1">
        <v>45074.208379629628</v>
      </c>
    </row>
    <row r="27906" spans="1:60">
      <c r="A27906" t="s">
        <v>192921</v>
      </c>
      <c r="B27906" t="s">
        <v>192922</v>
      </c>
      <c r="C27906" t="s">
        <v>62</v>
      </c>
      <c r="D27906" t="s">
        <v>192923</v>
      </c>
      <c r="E27906" t="s">
        <v>195</v>
      </c>
      <c r="F27906" t="s">
        <v>196</v>
      </c>
      <c r="G27906" t="s">
        <v>1647</v>
      </c>
      <c r="H27906" t="s">
        <v>1648</v>
      </c>
      <c r="I27906" t="s">
        <v>1649</v>
      </c>
      <c r="J27906" t="s">
        <v>95</v>
      </c>
      <c r="K27906" t="s">
        <v>68</v>
      </c>
      <c r="L27906" t="s">
        <v>96</v>
      </c>
      <c r="M27906" t="s">
        <v>97</v>
      </c>
      <c r="N27906" t="s">
        <v>155</v>
      </c>
      <c r="O27906" t="s">
        <v>172</v>
      </c>
      <c r="P27906" s="1">
        <v>39689</v>
      </c>
      <c r="Q27906" s="1">
        <v>39691</v>
      </c>
      <c r="R27906" s="1">
        <v>39713</v>
      </c>
      <c r="S27906" t="s">
        <v>73</v>
      </c>
      <c r="T27906" t="s">
        <v>192924</v>
      </c>
      <c r="U27906" t="s">
        <v>192925</v>
      </c>
      <c r="V27906" t="s">
        <v>192926</v>
      </c>
      <c r="W27906" t="s">
        <v>192927</v>
      </c>
      <c r="X27906" t="s">
        <v>78</v>
      </c>
      <c r="Y27906" t="s">
        <v>79</v>
      </c>
      <c r="Z27906" t="s">
        <v>80</v>
      </c>
      <c r="AA27906">
        <v>244</v>
      </c>
      <c r="AB27906">
        <v>245</v>
      </c>
      <c r="AC27906">
        <v>244</v>
      </c>
      <c r="AD27906" t="s">
        <v>81</v>
      </c>
      <c r="AE27906">
        <v>27</v>
      </c>
      <c r="AF27906">
        <v>23.2</v>
      </c>
      <c r="AG27906">
        <v>0</v>
      </c>
      <c r="AH27906" t="s">
        <v>82</v>
      </c>
      <c r="AM27906" t="s">
        <v>83</v>
      </c>
      <c r="AQ27906" t="s">
        <v>83</v>
      </c>
      <c r="AY27906" t="s">
        <v>83</v>
      </c>
      <c r="BE27906" t="s">
        <v>316</v>
      </c>
      <c r="BF27906" t="s">
        <v>317</v>
      </c>
      <c r="BG27906" t="s">
        <v>120</v>
      </c>
      <c r="BH27906" s="1">
        <v>45074.208379629628</v>
      </c>
    </row>
    <row r="27907" spans="1:60">
      <c r="A27907" t="s">
        <v>192928</v>
      </c>
      <c r="B27907" t="s">
        <v>192929</v>
      </c>
      <c r="C27907" t="s">
        <v>62</v>
      </c>
      <c r="D27907" t="s">
        <v>192930</v>
      </c>
      <c r="E27907" t="s">
        <v>238</v>
      </c>
      <c r="F27907" t="s">
        <v>239</v>
      </c>
      <c r="G27907" t="s">
        <v>192931</v>
      </c>
      <c r="J27907" t="s">
        <v>95</v>
      </c>
      <c r="K27907" t="s">
        <v>68</v>
      </c>
      <c r="L27907" t="s">
        <v>225</v>
      </c>
      <c r="M27907" t="s">
        <v>226</v>
      </c>
      <c r="N27907" t="s">
        <v>850</v>
      </c>
      <c r="O27907" t="s">
        <v>227</v>
      </c>
      <c r="P27907" s="1">
        <v>39658</v>
      </c>
      <c r="Q27907" s="1">
        <v>39665</v>
      </c>
      <c r="R27907" s="1">
        <v>39666</v>
      </c>
      <c r="S27907" t="s">
        <v>73</v>
      </c>
      <c r="T27907" t="s">
        <v>192932</v>
      </c>
      <c r="U27907" t="s">
        <v>192933</v>
      </c>
      <c r="V27907" t="s">
        <v>192934</v>
      </c>
      <c r="W27907" t="s">
        <v>192935</v>
      </c>
      <c r="X27907" t="s">
        <v>78</v>
      </c>
      <c r="Y27907" t="s">
        <v>79</v>
      </c>
      <c r="Z27907" t="s">
        <v>80</v>
      </c>
      <c r="AA27907">
        <v>-490</v>
      </c>
      <c r="AB27907">
        <v>577</v>
      </c>
      <c r="AC27907">
        <v>577</v>
      </c>
      <c r="AD27907" t="s">
        <v>81</v>
      </c>
      <c r="AE27907">
        <v>87</v>
      </c>
      <c r="AF27907">
        <v>83.5</v>
      </c>
      <c r="AG27907">
        <v>0</v>
      </c>
      <c r="AH27907" t="s">
        <v>82</v>
      </c>
      <c r="AM27907" t="s">
        <v>83</v>
      </c>
      <c r="AN27907" t="s">
        <v>83</v>
      </c>
      <c r="AO27907" t="s">
        <v>83</v>
      </c>
      <c r="AQ27907" t="s">
        <v>83</v>
      </c>
      <c r="AY27907" t="s">
        <v>83</v>
      </c>
      <c r="BE27907" t="s">
        <v>247</v>
      </c>
      <c r="BF27907" t="s">
        <v>248</v>
      </c>
      <c r="BH27907" s="1">
        <v>45074.208379629628</v>
      </c>
    </row>
    <row r="27908" spans="1:60">
      <c r="A27908" t="s">
        <v>192936</v>
      </c>
      <c r="B27908" t="s">
        <v>192937</v>
      </c>
      <c r="C27908" t="s">
        <v>62</v>
      </c>
      <c r="D27908" t="s">
        <v>192938</v>
      </c>
      <c r="E27908" t="s">
        <v>238</v>
      </c>
      <c r="F27908" t="s">
        <v>239</v>
      </c>
      <c r="G27908" t="s">
        <v>192931</v>
      </c>
      <c r="J27908" t="s">
        <v>95</v>
      </c>
      <c r="K27908" t="s">
        <v>68</v>
      </c>
      <c r="L27908" t="s">
        <v>225</v>
      </c>
      <c r="M27908" t="s">
        <v>226</v>
      </c>
      <c r="N27908" t="s">
        <v>850</v>
      </c>
      <c r="O27908" t="s">
        <v>399</v>
      </c>
      <c r="P27908" s="1">
        <v>39659</v>
      </c>
      <c r="Q27908" s="1">
        <v>39692</v>
      </c>
      <c r="R27908" s="1">
        <v>39695</v>
      </c>
      <c r="S27908" t="s">
        <v>73</v>
      </c>
      <c r="T27908" t="s">
        <v>192939</v>
      </c>
      <c r="U27908" t="s">
        <v>192940</v>
      </c>
      <c r="V27908" t="s">
        <v>192941</v>
      </c>
      <c r="W27908" t="s">
        <v>192942</v>
      </c>
      <c r="X27908" t="s">
        <v>78</v>
      </c>
      <c r="Y27908" t="s">
        <v>79</v>
      </c>
      <c r="Z27908" t="s">
        <v>80</v>
      </c>
      <c r="AA27908">
        <v>-1673</v>
      </c>
      <c r="AB27908">
        <v>1771</v>
      </c>
      <c r="AC27908">
        <v>1771</v>
      </c>
      <c r="AD27908" t="s">
        <v>81</v>
      </c>
      <c r="AE27908">
        <v>98</v>
      </c>
      <c r="AF27908">
        <v>93.4</v>
      </c>
      <c r="AG27908">
        <v>0</v>
      </c>
      <c r="AH27908" t="s">
        <v>82</v>
      </c>
      <c r="AM27908" t="s">
        <v>83</v>
      </c>
      <c r="AN27908" t="s">
        <v>83</v>
      </c>
      <c r="AO27908" t="s">
        <v>83</v>
      </c>
      <c r="AQ27908" t="s">
        <v>83</v>
      </c>
      <c r="AY27908" t="s">
        <v>83</v>
      </c>
      <c r="AZ27908" t="s">
        <v>83</v>
      </c>
      <c r="BE27908" t="s">
        <v>500</v>
      </c>
      <c r="BF27908" t="s">
        <v>501</v>
      </c>
      <c r="BH27908" s="1">
        <v>45074.208379629628</v>
      </c>
    </row>
    <row r="27909" spans="1:60">
      <c r="A27909" t="s">
        <v>192943</v>
      </c>
      <c r="B27909" t="s">
        <v>192944</v>
      </c>
      <c r="C27909" t="s">
        <v>186397</v>
      </c>
      <c r="D27909" t="s">
        <v>192945</v>
      </c>
      <c r="E27909" t="s">
        <v>150</v>
      </c>
      <c r="F27909" t="s">
        <v>151</v>
      </c>
      <c r="G27909" t="s">
        <v>192946</v>
      </c>
      <c r="J27909" t="s">
        <v>95</v>
      </c>
      <c r="K27909" t="s">
        <v>68</v>
      </c>
      <c r="L27909" t="s">
        <v>225</v>
      </c>
      <c r="M27909" t="s">
        <v>226</v>
      </c>
      <c r="N27909" t="s">
        <v>850</v>
      </c>
      <c r="O27909" t="s">
        <v>72</v>
      </c>
      <c r="P27909" s="1">
        <v>39655</v>
      </c>
      <c r="Q27909" s="1">
        <v>39670</v>
      </c>
      <c r="R27909" s="1">
        <v>39671</v>
      </c>
      <c r="S27909" t="s">
        <v>73</v>
      </c>
      <c r="T27909" t="s">
        <v>192947</v>
      </c>
      <c r="U27909" t="s">
        <v>192948</v>
      </c>
      <c r="V27909" t="s">
        <v>192949</v>
      </c>
      <c r="W27909" t="s">
        <v>192950</v>
      </c>
      <c r="X27909" t="s">
        <v>78</v>
      </c>
      <c r="Y27909" t="s">
        <v>79</v>
      </c>
      <c r="Z27909" t="s">
        <v>80</v>
      </c>
      <c r="AA27909">
        <v>359.2</v>
      </c>
      <c r="AB27909">
        <v>530</v>
      </c>
      <c r="AC27909">
        <v>530.79999999999995</v>
      </c>
      <c r="AD27909" t="s">
        <v>81</v>
      </c>
      <c r="AE27909">
        <v>171.6</v>
      </c>
      <c r="AF27909">
        <v>167.6</v>
      </c>
      <c r="AG27909">
        <v>0</v>
      </c>
      <c r="AH27909" t="s">
        <v>82</v>
      </c>
      <c r="AM27909" t="s">
        <v>83</v>
      </c>
      <c r="AO27909" t="s">
        <v>83</v>
      </c>
      <c r="AP27909" t="s">
        <v>83</v>
      </c>
      <c r="AQ27909" t="s">
        <v>83</v>
      </c>
      <c r="BE27909" t="s">
        <v>12143</v>
      </c>
      <c r="BF27909" t="s">
        <v>12143</v>
      </c>
      <c r="BH27909" s="1">
        <v>45074.208379629628</v>
      </c>
    </row>
    <row r="27910" spans="1:60">
      <c r="A27910" t="s">
        <v>192951</v>
      </c>
      <c r="B27910" t="s">
        <v>192952</v>
      </c>
      <c r="C27910" t="s">
        <v>62</v>
      </c>
      <c r="D27910" t="s">
        <v>192953</v>
      </c>
      <c r="E27910" t="s">
        <v>431</v>
      </c>
      <c r="F27910" t="s">
        <v>432</v>
      </c>
      <c r="G27910" t="s">
        <v>192954</v>
      </c>
      <c r="J27910" t="s">
        <v>67</v>
      </c>
      <c r="K27910" t="s">
        <v>68</v>
      </c>
      <c r="L27910" t="s">
        <v>225</v>
      </c>
      <c r="M27910" t="s">
        <v>226</v>
      </c>
      <c r="N27910" t="s">
        <v>850</v>
      </c>
      <c r="O27910" t="s">
        <v>72</v>
      </c>
      <c r="P27910" s="1">
        <v>39716</v>
      </c>
      <c r="Q27910" s="1">
        <v>39734</v>
      </c>
      <c r="R27910" s="1">
        <v>39739</v>
      </c>
      <c r="S27910" t="s">
        <v>73</v>
      </c>
      <c r="T27910" t="s">
        <v>192955</v>
      </c>
      <c r="U27910" t="s">
        <v>192956</v>
      </c>
      <c r="V27910" t="s">
        <v>192957</v>
      </c>
      <c r="W27910" t="s">
        <v>192958</v>
      </c>
      <c r="X27910" t="s">
        <v>78</v>
      </c>
      <c r="Y27910" t="s">
        <v>79</v>
      </c>
      <c r="Z27910" t="s">
        <v>80</v>
      </c>
      <c r="AA27910">
        <v>-2164</v>
      </c>
      <c r="AB27910">
        <v>2189</v>
      </c>
      <c r="AC27910">
        <v>2189</v>
      </c>
      <c r="AD27910" t="s">
        <v>81</v>
      </c>
      <c r="AE27910">
        <v>25</v>
      </c>
      <c r="AF27910">
        <v>0</v>
      </c>
      <c r="AG27910">
        <v>196</v>
      </c>
      <c r="AH27910" t="s">
        <v>82</v>
      </c>
      <c r="AM27910" t="s">
        <v>83</v>
      </c>
      <c r="AN27910" t="s">
        <v>83</v>
      </c>
      <c r="AO27910" t="s">
        <v>83</v>
      </c>
      <c r="AQ27910" t="s">
        <v>83</v>
      </c>
      <c r="AR27910" t="s">
        <v>83</v>
      </c>
      <c r="AY27910" t="s">
        <v>83</v>
      </c>
      <c r="BE27910" t="s">
        <v>10643</v>
      </c>
      <c r="BF27910" t="s">
        <v>10644</v>
      </c>
      <c r="BG27910" t="s">
        <v>441</v>
      </c>
      <c r="BH27910" s="1">
        <v>45074.208379629628</v>
      </c>
    </row>
    <row r="27911" spans="1:60">
      <c r="A27911" t="s">
        <v>192959</v>
      </c>
      <c r="B27911" t="s">
        <v>192960</v>
      </c>
      <c r="C27911" t="s">
        <v>62</v>
      </c>
      <c r="D27911" t="s">
        <v>192961</v>
      </c>
      <c r="E27911" t="s">
        <v>195</v>
      </c>
      <c r="F27911" t="s">
        <v>196</v>
      </c>
      <c r="H27911" t="s">
        <v>8210</v>
      </c>
      <c r="I27911" t="s">
        <v>8211</v>
      </c>
      <c r="J27911" t="s">
        <v>95</v>
      </c>
      <c r="K27911" t="s">
        <v>68</v>
      </c>
      <c r="L27911" t="s">
        <v>69</v>
      </c>
      <c r="M27911" t="s">
        <v>70</v>
      </c>
      <c r="N27911" t="s">
        <v>71</v>
      </c>
      <c r="O27911" t="s">
        <v>99</v>
      </c>
      <c r="P27911" s="1">
        <v>39684</v>
      </c>
      <c r="Q27911" s="1">
        <v>39705</v>
      </c>
      <c r="R27911" s="1">
        <v>39839</v>
      </c>
      <c r="S27911" t="s">
        <v>73</v>
      </c>
      <c r="T27911" t="s">
        <v>192962</v>
      </c>
      <c r="U27911" t="s">
        <v>192963</v>
      </c>
      <c r="V27911" t="s">
        <v>192964</v>
      </c>
      <c r="W27911" t="s">
        <v>192965</v>
      </c>
      <c r="X27911" t="s">
        <v>78</v>
      </c>
      <c r="Y27911" t="s">
        <v>79</v>
      </c>
      <c r="Z27911" t="s">
        <v>80</v>
      </c>
      <c r="AA27911">
        <v>-2256</v>
      </c>
      <c r="AB27911">
        <v>2293</v>
      </c>
      <c r="AC27911">
        <v>2293</v>
      </c>
      <c r="AD27911" t="s">
        <v>81</v>
      </c>
      <c r="AE27911">
        <v>36.9</v>
      </c>
      <c r="AF27911">
        <v>32.1</v>
      </c>
      <c r="AG27911">
        <v>0</v>
      </c>
      <c r="AH27911" t="s">
        <v>82</v>
      </c>
      <c r="AM27911" t="s">
        <v>83</v>
      </c>
      <c r="AN27911" t="s">
        <v>83</v>
      </c>
      <c r="AO27911" t="s">
        <v>83</v>
      </c>
      <c r="AQ27911" t="s">
        <v>83</v>
      </c>
      <c r="AV27911" t="s">
        <v>83</v>
      </c>
      <c r="AY27911" t="s">
        <v>83</v>
      </c>
      <c r="AZ27911" t="s">
        <v>83</v>
      </c>
      <c r="BE27911" t="s">
        <v>9251</v>
      </c>
      <c r="BF27911" t="s">
        <v>9252</v>
      </c>
      <c r="BG27911" t="s">
        <v>120</v>
      </c>
      <c r="BH27911" s="1">
        <v>45074.208379629628</v>
      </c>
    </row>
    <row r="27912" spans="1:60">
      <c r="A27912" t="s">
        <v>192966</v>
      </c>
      <c r="B27912" t="s">
        <v>192967</v>
      </c>
      <c r="C27912" t="s">
        <v>847</v>
      </c>
      <c r="D27912" t="s">
        <v>192968</v>
      </c>
      <c r="E27912" t="s">
        <v>110</v>
      </c>
      <c r="F27912" t="s">
        <v>65</v>
      </c>
      <c r="G27912" t="s">
        <v>849</v>
      </c>
      <c r="H27912" t="s">
        <v>1571</v>
      </c>
      <c r="I27912" t="s">
        <v>1572</v>
      </c>
      <c r="J27912" t="s">
        <v>67</v>
      </c>
      <c r="K27912" t="s">
        <v>68</v>
      </c>
      <c r="L27912" t="s">
        <v>96</v>
      </c>
      <c r="M27912" t="s">
        <v>97</v>
      </c>
      <c r="N27912" t="s">
        <v>155</v>
      </c>
      <c r="O27912" t="s">
        <v>172</v>
      </c>
      <c r="P27912" s="1">
        <v>39643</v>
      </c>
      <c r="Q27912" s="1">
        <v>39670</v>
      </c>
      <c r="R27912" s="1">
        <v>39670</v>
      </c>
      <c r="S27912" t="s">
        <v>73</v>
      </c>
      <c r="T27912" t="s">
        <v>139946</v>
      </c>
      <c r="U27912" t="s">
        <v>139947</v>
      </c>
      <c r="V27912" t="s">
        <v>139948</v>
      </c>
      <c r="W27912" t="s">
        <v>139949</v>
      </c>
      <c r="X27912" t="s">
        <v>78</v>
      </c>
      <c r="Y27912" t="s">
        <v>79</v>
      </c>
      <c r="Z27912" t="s">
        <v>146</v>
      </c>
      <c r="AA27912">
        <v>2314.5</v>
      </c>
      <c r="AB27912">
        <v>4871</v>
      </c>
      <c r="AC27912">
        <v>4871</v>
      </c>
      <c r="AD27912" t="s">
        <v>81</v>
      </c>
      <c r="AE27912">
        <v>41.2</v>
      </c>
      <c r="AF27912">
        <v>0</v>
      </c>
      <c r="AG27912">
        <v>104</v>
      </c>
      <c r="AH27912" t="s">
        <v>82</v>
      </c>
      <c r="AM27912" t="s">
        <v>83</v>
      </c>
      <c r="AQ27912" t="s">
        <v>83</v>
      </c>
      <c r="AR27912" t="s">
        <v>83</v>
      </c>
      <c r="AY27912" t="s">
        <v>83</v>
      </c>
      <c r="BE27912" t="s">
        <v>8856</v>
      </c>
      <c r="BF27912" t="s">
        <v>8856</v>
      </c>
      <c r="BG27912" t="s">
        <v>120</v>
      </c>
      <c r="BH27912" s="1">
        <v>45074.208379629628</v>
      </c>
    </row>
    <row r="27913" spans="1:60">
      <c r="A27913" t="s">
        <v>192969</v>
      </c>
      <c r="B27913" t="s">
        <v>192970</v>
      </c>
      <c r="C27913" t="s">
        <v>62</v>
      </c>
      <c r="D27913" t="s">
        <v>192971</v>
      </c>
      <c r="E27913" t="s">
        <v>195</v>
      </c>
      <c r="F27913" t="s">
        <v>196</v>
      </c>
      <c r="G27913" t="s">
        <v>300</v>
      </c>
      <c r="H27913" t="s">
        <v>301</v>
      </c>
      <c r="I27913" t="s">
        <v>302</v>
      </c>
      <c r="J27913" t="s">
        <v>95</v>
      </c>
      <c r="K27913" t="s">
        <v>68</v>
      </c>
      <c r="L27913" t="s">
        <v>96</v>
      </c>
      <c r="M27913" t="s">
        <v>97</v>
      </c>
      <c r="N27913" t="s">
        <v>155</v>
      </c>
      <c r="O27913" t="s">
        <v>156</v>
      </c>
      <c r="P27913" s="1">
        <v>39682</v>
      </c>
      <c r="Q27913" s="1">
        <v>39683</v>
      </c>
      <c r="R27913" s="1">
        <v>39705</v>
      </c>
      <c r="S27913" t="s">
        <v>73</v>
      </c>
      <c r="T27913" t="s">
        <v>192972</v>
      </c>
      <c r="U27913" t="s">
        <v>192973</v>
      </c>
      <c r="V27913" t="s">
        <v>192974</v>
      </c>
      <c r="W27913" t="s">
        <v>192975</v>
      </c>
      <c r="X27913" t="s">
        <v>78</v>
      </c>
      <c r="Y27913" t="s">
        <v>79</v>
      </c>
      <c r="Z27913" t="s">
        <v>80</v>
      </c>
      <c r="AA27913">
        <v>368</v>
      </c>
      <c r="AB27913">
        <v>0</v>
      </c>
      <c r="AC27913">
        <v>368</v>
      </c>
      <c r="AD27913" t="s">
        <v>81</v>
      </c>
      <c r="AE27913">
        <v>15.71</v>
      </c>
      <c r="AF27913">
        <v>12.05</v>
      </c>
      <c r="AG27913">
        <v>0</v>
      </c>
      <c r="AH27913" t="s">
        <v>82</v>
      </c>
      <c r="AM27913" t="s">
        <v>83</v>
      </c>
      <c r="AQ27913" t="s">
        <v>83</v>
      </c>
      <c r="AY27913" t="s">
        <v>83</v>
      </c>
      <c r="BE27913" t="s">
        <v>316</v>
      </c>
      <c r="BF27913" t="s">
        <v>317</v>
      </c>
      <c r="BH27913" s="1">
        <v>45074.208379629628</v>
      </c>
    </row>
    <row r="27914" spans="1:60">
      <c r="A27914" t="s">
        <v>192976</v>
      </c>
      <c r="B27914" t="s">
        <v>192977</v>
      </c>
      <c r="C27914" t="s">
        <v>139571</v>
      </c>
      <c r="D27914" t="s">
        <v>192978</v>
      </c>
      <c r="E27914" t="s">
        <v>195</v>
      </c>
      <c r="F27914" t="s">
        <v>196</v>
      </c>
      <c r="G27914" t="s">
        <v>192979</v>
      </c>
      <c r="J27914" t="s">
        <v>95</v>
      </c>
      <c r="K27914" t="s">
        <v>68</v>
      </c>
      <c r="L27914" t="s">
        <v>225</v>
      </c>
      <c r="M27914" t="s">
        <v>226</v>
      </c>
      <c r="N27914" t="s">
        <v>850</v>
      </c>
      <c r="O27914" t="s">
        <v>399</v>
      </c>
      <c r="P27914" s="1">
        <v>39655</v>
      </c>
      <c r="Q27914" s="1">
        <v>39666</v>
      </c>
      <c r="R27914" s="1">
        <v>39666</v>
      </c>
      <c r="S27914" t="s">
        <v>73</v>
      </c>
      <c r="T27914" t="s">
        <v>192980</v>
      </c>
      <c r="U27914" t="s">
        <v>192981</v>
      </c>
      <c r="V27914" t="s">
        <v>192982</v>
      </c>
      <c r="W27914" t="s">
        <v>192983</v>
      </c>
      <c r="X27914" t="s">
        <v>78</v>
      </c>
      <c r="Y27914" t="s">
        <v>79</v>
      </c>
      <c r="Z27914" t="s">
        <v>80</v>
      </c>
      <c r="AA27914">
        <v>-1021.5</v>
      </c>
      <c r="AB27914">
        <v>1077.5</v>
      </c>
      <c r="AC27914">
        <v>1077.5</v>
      </c>
      <c r="AD27914" t="s">
        <v>81</v>
      </c>
      <c r="AE27914">
        <v>56</v>
      </c>
      <c r="AF27914">
        <v>51</v>
      </c>
      <c r="AG27914">
        <v>0</v>
      </c>
      <c r="AH27914" t="s">
        <v>82</v>
      </c>
      <c r="AM27914" t="s">
        <v>83</v>
      </c>
      <c r="AO27914" t="s">
        <v>83</v>
      </c>
      <c r="AQ27914" t="s">
        <v>83</v>
      </c>
      <c r="BE27914" t="s">
        <v>2714</v>
      </c>
      <c r="BF27914" t="s">
        <v>2715</v>
      </c>
      <c r="BH27914" s="1">
        <v>45074.208379629628</v>
      </c>
    </row>
    <row r="27915" spans="1:60">
      <c r="A27915" t="s">
        <v>192984</v>
      </c>
      <c r="B27915" t="s">
        <v>192985</v>
      </c>
      <c r="C27915" t="s">
        <v>1203</v>
      </c>
      <c r="D27915" t="s">
        <v>192986</v>
      </c>
      <c r="E27915" t="s">
        <v>110</v>
      </c>
      <c r="F27915" t="s">
        <v>65</v>
      </c>
      <c r="G27915" t="s">
        <v>1205</v>
      </c>
      <c r="H27915" t="s">
        <v>1206</v>
      </c>
      <c r="I27915" t="s">
        <v>1207</v>
      </c>
      <c r="J27915" t="s">
        <v>67</v>
      </c>
      <c r="K27915" t="s">
        <v>68</v>
      </c>
      <c r="L27915" t="s">
        <v>96</v>
      </c>
      <c r="M27915" t="s">
        <v>97</v>
      </c>
      <c r="N27915" t="s">
        <v>155</v>
      </c>
      <c r="O27915" t="s">
        <v>172</v>
      </c>
      <c r="P27915" s="1">
        <v>39684</v>
      </c>
      <c r="Q27915" s="1">
        <v>39745</v>
      </c>
      <c r="R27915" s="1">
        <v>39826</v>
      </c>
      <c r="S27915" t="s">
        <v>73</v>
      </c>
      <c r="T27915" t="s">
        <v>192987</v>
      </c>
      <c r="U27915" t="s">
        <v>192988</v>
      </c>
      <c r="V27915" t="s">
        <v>192989</v>
      </c>
      <c r="W27915" t="s">
        <v>192990</v>
      </c>
      <c r="X27915" t="s">
        <v>78</v>
      </c>
      <c r="Y27915" t="s">
        <v>79</v>
      </c>
      <c r="Z27915" t="s">
        <v>104</v>
      </c>
      <c r="AA27915">
        <v>1998</v>
      </c>
      <c r="AB27915">
        <v>0</v>
      </c>
      <c r="AC27915">
        <v>2660</v>
      </c>
      <c r="AD27915" t="s">
        <v>81</v>
      </c>
      <c r="AE27915">
        <v>53</v>
      </c>
      <c r="AF27915">
        <v>0</v>
      </c>
      <c r="AG27915">
        <v>108</v>
      </c>
      <c r="AH27915" t="s">
        <v>82</v>
      </c>
      <c r="AM27915" t="s">
        <v>83</v>
      </c>
      <c r="AR27915" t="s">
        <v>83</v>
      </c>
      <c r="AY27915" t="s">
        <v>83</v>
      </c>
      <c r="AZ27915" t="s">
        <v>83</v>
      </c>
      <c r="BE27915" t="s">
        <v>1213</v>
      </c>
      <c r="BF27915" t="s">
        <v>1214</v>
      </c>
      <c r="BG27915" t="s">
        <v>120</v>
      </c>
      <c r="BH27915" s="1">
        <v>45074.208379629628</v>
      </c>
    </row>
    <row r="27916" spans="1:60">
      <c r="A27916" t="s">
        <v>192991</v>
      </c>
      <c r="B27916" t="s">
        <v>192992</v>
      </c>
      <c r="C27916" t="s">
        <v>62</v>
      </c>
      <c r="D27916" t="s">
        <v>192993</v>
      </c>
      <c r="E27916" t="s">
        <v>195</v>
      </c>
      <c r="F27916" t="s">
        <v>196</v>
      </c>
      <c r="G27916" t="s">
        <v>389</v>
      </c>
      <c r="H27916" t="s">
        <v>390</v>
      </c>
      <c r="I27916" t="s">
        <v>391</v>
      </c>
      <c r="J27916" t="s">
        <v>95</v>
      </c>
      <c r="K27916" t="s">
        <v>68</v>
      </c>
      <c r="L27916" t="s">
        <v>96</v>
      </c>
      <c r="M27916" t="s">
        <v>97</v>
      </c>
      <c r="N27916" t="s">
        <v>155</v>
      </c>
      <c r="O27916" t="s">
        <v>156</v>
      </c>
      <c r="P27916" s="1">
        <v>40055</v>
      </c>
      <c r="Q27916" s="1">
        <v>40057</v>
      </c>
      <c r="R27916" s="1">
        <v>40087</v>
      </c>
      <c r="S27916" t="s">
        <v>73</v>
      </c>
      <c r="T27916" t="s">
        <v>192994</v>
      </c>
      <c r="U27916" t="s">
        <v>192995</v>
      </c>
      <c r="V27916" t="s">
        <v>192996</v>
      </c>
      <c r="W27916" t="s">
        <v>192997</v>
      </c>
      <c r="X27916" t="s">
        <v>78</v>
      </c>
      <c r="Y27916" t="s">
        <v>79</v>
      </c>
      <c r="Z27916" t="s">
        <v>80</v>
      </c>
      <c r="AA27916">
        <v>923</v>
      </c>
      <c r="AB27916">
        <v>0</v>
      </c>
      <c r="AC27916">
        <v>923</v>
      </c>
      <c r="AD27916" t="s">
        <v>81</v>
      </c>
      <c r="AE27916">
        <v>20.54</v>
      </c>
      <c r="AF27916">
        <v>16.98</v>
      </c>
      <c r="AG27916">
        <v>0</v>
      </c>
      <c r="AH27916" t="s">
        <v>82</v>
      </c>
      <c r="AM27916" t="s">
        <v>83</v>
      </c>
      <c r="AQ27916" t="s">
        <v>83</v>
      </c>
      <c r="BE27916" t="s">
        <v>316</v>
      </c>
      <c r="BF27916" t="s">
        <v>317</v>
      </c>
      <c r="BH27916" s="1">
        <v>45074.208379629628</v>
      </c>
    </row>
    <row r="27917" spans="1:60">
      <c r="A27917" t="s">
        <v>192998</v>
      </c>
      <c r="B27917" t="s">
        <v>192999</v>
      </c>
      <c r="C27917" t="s">
        <v>62</v>
      </c>
      <c r="D27917" t="s">
        <v>193000</v>
      </c>
      <c r="E27917" t="s">
        <v>195</v>
      </c>
      <c r="F27917" t="s">
        <v>196</v>
      </c>
      <c r="G27917" t="s">
        <v>389</v>
      </c>
      <c r="H27917" t="s">
        <v>390</v>
      </c>
      <c r="I27917" t="s">
        <v>391</v>
      </c>
      <c r="J27917" t="s">
        <v>95</v>
      </c>
      <c r="K27917" t="s">
        <v>68</v>
      </c>
      <c r="L27917" t="s">
        <v>96</v>
      </c>
      <c r="M27917" t="s">
        <v>97</v>
      </c>
      <c r="N27917" t="s">
        <v>155</v>
      </c>
      <c r="O27917" t="s">
        <v>156</v>
      </c>
      <c r="P27917" s="1">
        <v>40175</v>
      </c>
      <c r="Q27917" s="1">
        <v>40177</v>
      </c>
      <c r="R27917" s="1">
        <v>40213</v>
      </c>
      <c r="S27917" t="s">
        <v>73</v>
      </c>
      <c r="T27917" t="s">
        <v>193001</v>
      </c>
      <c r="U27917" t="s">
        <v>193002</v>
      </c>
      <c r="V27917" t="s">
        <v>193003</v>
      </c>
      <c r="W27917" t="s">
        <v>193004</v>
      </c>
      <c r="X27917" t="s">
        <v>78</v>
      </c>
      <c r="Y27917" t="s">
        <v>79</v>
      </c>
      <c r="Z27917" t="s">
        <v>80</v>
      </c>
      <c r="AA27917">
        <v>745</v>
      </c>
      <c r="AB27917">
        <v>745</v>
      </c>
      <c r="AC27917">
        <v>744.3</v>
      </c>
      <c r="AD27917" t="s">
        <v>81</v>
      </c>
      <c r="AE27917">
        <v>11.5</v>
      </c>
      <c r="AF27917">
        <v>7.9</v>
      </c>
      <c r="AG27917">
        <v>0</v>
      </c>
      <c r="AH27917" t="s">
        <v>82</v>
      </c>
      <c r="AM27917" t="s">
        <v>83</v>
      </c>
      <c r="AQ27917" t="s">
        <v>83</v>
      </c>
      <c r="AY27917" t="s">
        <v>83</v>
      </c>
      <c r="AZ27917" t="s">
        <v>83</v>
      </c>
      <c r="BB27917" t="s">
        <v>83</v>
      </c>
      <c r="BE27917" t="s">
        <v>689</v>
      </c>
      <c r="BF27917" t="s">
        <v>690</v>
      </c>
      <c r="BG27917" t="s">
        <v>120</v>
      </c>
      <c r="BH27917" s="1">
        <v>45074.208379629628</v>
      </c>
    </row>
    <row r="27918" spans="1:60">
      <c r="A27918" t="s">
        <v>193005</v>
      </c>
      <c r="B27918" t="s">
        <v>193006</v>
      </c>
      <c r="C27918" t="s">
        <v>62</v>
      </c>
      <c r="D27918" t="s">
        <v>193007</v>
      </c>
      <c r="E27918" t="s">
        <v>195</v>
      </c>
      <c r="F27918" t="s">
        <v>196</v>
      </c>
      <c r="G27918" t="s">
        <v>389</v>
      </c>
      <c r="H27918" t="s">
        <v>390</v>
      </c>
      <c r="I27918" t="s">
        <v>391</v>
      </c>
      <c r="J27918" t="s">
        <v>95</v>
      </c>
      <c r="K27918" t="s">
        <v>68</v>
      </c>
      <c r="L27918" t="s">
        <v>96</v>
      </c>
      <c r="M27918" t="s">
        <v>97</v>
      </c>
      <c r="N27918" t="s">
        <v>155</v>
      </c>
      <c r="O27918" t="s">
        <v>172</v>
      </c>
      <c r="P27918" s="1">
        <v>39993</v>
      </c>
      <c r="Q27918" s="1">
        <v>39995</v>
      </c>
      <c r="R27918" s="1">
        <v>40011</v>
      </c>
      <c r="S27918" t="s">
        <v>73</v>
      </c>
      <c r="T27918" t="s">
        <v>193008</v>
      </c>
      <c r="U27918" t="s">
        <v>193009</v>
      </c>
      <c r="V27918" t="s">
        <v>193010</v>
      </c>
      <c r="W27918" t="s">
        <v>193011</v>
      </c>
      <c r="X27918" t="s">
        <v>78</v>
      </c>
      <c r="Y27918" t="s">
        <v>79</v>
      </c>
      <c r="Z27918" t="s">
        <v>80</v>
      </c>
      <c r="AA27918">
        <v>764</v>
      </c>
      <c r="AB27918">
        <v>764</v>
      </c>
      <c r="AC27918">
        <v>764</v>
      </c>
      <c r="AD27918" t="s">
        <v>81</v>
      </c>
      <c r="AE27918">
        <v>38.99</v>
      </c>
      <c r="AF27918">
        <v>35.340000000000003</v>
      </c>
      <c r="AG27918">
        <v>0</v>
      </c>
      <c r="AH27918" t="s">
        <v>82</v>
      </c>
      <c r="AM27918" t="s">
        <v>83</v>
      </c>
      <c r="AQ27918" t="s">
        <v>83</v>
      </c>
      <c r="AZ27918" t="s">
        <v>83</v>
      </c>
      <c r="BE27918" t="s">
        <v>4947</v>
      </c>
      <c r="BF27918" t="s">
        <v>4948</v>
      </c>
      <c r="BH27918" s="1">
        <v>45074.208379629628</v>
      </c>
    </row>
    <row r="27919" spans="1:60">
      <c r="A27919" t="s">
        <v>193012</v>
      </c>
      <c r="B27919" t="s">
        <v>193013</v>
      </c>
      <c r="C27919" t="s">
        <v>62</v>
      </c>
      <c r="D27919" t="s">
        <v>193014</v>
      </c>
      <c r="E27919" t="s">
        <v>195</v>
      </c>
      <c r="F27919" t="s">
        <v>196</v>
      </c>
      <c r="G27919" t="s">
        <v>389</v>
      </c>
      <c r="H27919" t="s">
        <v>390</v>
      </c>
      <c r="I27919" t="s">
        <v>391</v>
      </c>
      <c r="J27919" t="s">
        <v>95</v>
      </c>
      <c r="K27919" t="s">
        <v>68</v>
      </c>
      <c r="L27919" t="s">
        <v>96</v>
      </c>
      <c r="M27919" t="s">
        <v>97</v>
      </c>
      <c r="N27919" t="s">
        <v>155</v>
      </c>
      <c r="O27919" t="s">
        <v>156</v>
      </c>
      <c r="P27919" s="1">
        <v>40009</v>
      </c>
      <c r="Q27919" s="1">
        <v>40012</v>
      </c>
      <c r="R27919" s="1">
        <v>40039</v>
      </c>
      <c r="S27919" t="s">
        <v>73</v>
      </c>
      <c r="T27919" t="s">
        <v>193015</v>
      </c>
      <c r="U27919" t="s">
        <v>193016</v>
      </c>
      <c r="V27919" t="s">
        <v>193017</v>
      </c>
      <c r="W27919" t="s">
        <v>193018</v>
      </c>
      <c r="X27919" t="s">
        <v>78</v>
      </c>
      <c r="Y27919" t="s">
        <v>79</v>
      </c>
      <c r="Z27919" t="s">
        <v>80</v>
      </c>
      <c r="AA27919">
        <v>770</v>
      </c>
      <c r="AB27919">
        <v>0</v>
      </c>
      <c r="AC27919">
        <v>770</v>
      </c>
      <c r="AD27919" t="s">
        <v>81</v>
      </c>
      <c r="AE27919">
        <v>51.06</v>
      </c>
      <c r="AF27919">
        <v>47.5</v>
      </c>
      <c r="AG27919">
        <v>0</v>
      </c>
      <c r="AH27919" t="s">
        <v>82</v>
      </c>
      <c r="AM27919" t="s">
        <v>83</v>
      </c>
      <c r="AQ27919" t="s">
        <v>83</v>
      </c>
      <c r="AZ27919" t="s">
        <v>83</v>
      </c>
      <c r="BE27919" t="s">
        <v>316</v>
      </c>
      <c r="BF27919" t="s">
        <v>317</v>
      </c>
      <c r="BH27919" s="1">
        <v>45074.208379629628</v>
      </c>
    </row>
    <row r="27920" spans="1:60">
      <c r="A27920" t="s">
        <v>193019</v>
      </c>
      <c r="B27920" t="s">
        <v>193020</v>
      </c>
      <c r="C27920" t="s">
        <v>62</v>
      </c>
      <c r="D27920" t="s">
        <v>193021</v>
      </c>
      <c r="E27920" t="s">
        <v>195</v>
      </c>
      <c r="F27920" t="s">
        <v>196</v>
      </c>
      <c r="G27920" t="s">
        <v>389</v>
      </c>
      <c r="H27920" t="s">
        <v>390</v>
      </c>
      <c r="I27920" t="s">
        <v>391</v>
      </c>
      <c r="J27920" t="s">
        <v>95</v>
      </c>
      <c r="K27920" t="s">
        <v>68</v>
      </c>
      <c r="L27920" t="s">
        <v>96</v>
      </c>
      <c r="M27920" t="s">
        <v>97</v>
      </c>
      <c r="N27920" t="s">
        <v>155</v>
      </c>
      <c r="O27920" t="s">
        <v>156</v>
      </c>
      <c r="P27920" s="1">
        <v>39997</v>
      </c>
      <c r="Q27920" s="1">
        <v>39999</v>
      </c>
      <c r="R27920" s="1">
        <v>40013</v>
      </c>
      <c r="S27920" t="s">
        <v>73</v>
      </c>
      <c r="T27920" t="s">
        <v>193022</v>
      </c>
      <c r="U27920" t="s">
        <v>193023</v>
      </c>
      <c r="V27920" t="s">
        <v>193024</v>
      </c>
      <c r="W27920" t="s">
        <v>193025</v>
      </c>
      <c r="X27920" t="s">
        <v>78</v>
      </c>
      <c r="Y27920" t="s">
        <v>79</v>
      </c>
      <c r="Z27920" t="s">
        <v>80</v>
      </c>
      <c r="AA27920">
        <v>718</v>
      </c>
      <c r="AB27920">
        <v>718</v>
      </c>
      <c r="AC27920">
        <v>718</v>
      </c>
      <c r="AD27920" t="s">
        <v>81</v>
      </c>
      <c r="AE27920">
        <v>11.64</v>
      </c>
      <c r="AF27920">
        <v>8</v>
      </c>
      <c r="AG27920">
        <v>0</v>
      </c>
      <c r="AH27920" t="s">
        <v>82</v>
      </c>
      <c r="AM27920" t="s">
        <v>83</v>
      </c>
      <c r="AQ27920" t="s">
        <v>83</v>
      </c>
      <c r="AU27920" t="s">
        <v>83</v>
      </c>
      <c r="BE27920" t="s">
        <v>4947</v>
      </c>
      <c r="BF27920" t="s">
        <v>4948</v>
      </c>
      <c r="BH27920" s="1">
        <v>45074.208379629628</v>
      </c>
    </row>
    <row r="27921" spans="1:60">
      <c r="A27921" t="s">
        <v>193026</v>
      </c>
      <c r="B27921" t="s">
        <v>193027</v>
      </c>
      <c r="C27921" t="s">
        <v>179</v>
      </c>
      <c r="D27921" t="s">
        <v>193028</v>
      </c>
      <c r="E27921" t="s">
        <v>150</v>
      </c>
      <c r="F27921" t="s">
        <v>151</v>
      </c>
      <c r="G27921" t="s">
        <v>18282</v>
      </c>
      <c r="H27921" t="s">
        <v>2437</v>
      </c>
      <c r="I27921" t="s">
        <v>2438</v>
      </c>
      <c r="J27921" t="s">
        <v>95</v>
      </c>
      <c r="K27921" t="s">
        <v>68</v>
      </c>
      <c r="L27921" t="s">
        <v>96</v>
      </c>
      <c r="M27921" t="s">
        <v>97</v>
      </c>
      <c r="N27921" t="s">
        <v>184</v>
      </c>
      <c r="O27921" t="s">
        <v>72</v>
      </c>
      <c r="P27921" s="1">
        <v>39549</v>
      </c>
      <c r="Q27921" s="1">
        <v>39561</v>
      </c>
      <c r="R27921" s="1">
        <v>39565</v>
      </c>
      <c r="S27921" t="s">
        <v>73</v>
      </c>
      <c r="T27921" t="s">
        <v>189822</v>
      </c>
      <c r="U27921" t="s">
        <v>189823</v>
      </c>
      <c r="V27921" t="s">
        <v>189824</v>
      </c>
      <c r="W27921" t="s">
        <v>189825</v>
      </c>
      <c r="X27921" t="s">
        <v>78</v>
      </c>
      <c r="Y27921" t="s">
        <v>79</v>
      </c>
      <c r="Z27921" t="s">
        <v>104</v>
      </c>
      <c r="AA27921">
        <v>1315</v>
      </c>
      <c r="AB27921">
        <v>1337</v>
      </c>
      <c r="AC27921">
        <v>1337</v>
      </c>
      <c r="AD27921" t="s">
        <v>81</v>
      </c>
      <c r="AE27921">
        <v>20.75</v>
      </c>
      <c r="AF27921">
        <v>15.95</v>
      </c>
      <c r="AG27921">
        <v>0</v>
      </c>
      <c r="AH27921" t="s">
        <v>82</v>
      </c>
      <c r="AM27921" t="s">
        <v>83</v>
      </c>
      <c r="AQ27921" t="s">
        <v>83</v>
      </c>
      <c r="AY27921" t="s">
        <v>83</v>
      </c>
      <c r="BE27921" t="s">
        <v>451</v>
      </c>
      <c r="BF27921" t="s">
        <v>452</v>
      </c>
      <c r="BH27921" s="1">
        <v>45074.208379629628</v>
      </c>
    </row>
    <row r="27922" spans="1:60">
      <c r="A27922" t="s">
        <v>193029</v>
      </c>
      <c r="B27922" t="s">
        <v>193030</v>
      </c>
      <c r="C27922" t="s">
        <v>62</v>
      </c>
      <c r="D27922" t="s">
        <v>193031</v>
      </c>
      <c r="E27922" t="s">
        <v>195</v>
      </c>
      <c r="F27922" t="s">
        <v>196</v>
      </c>
      <c r="G27922" t="s">
        <v>389</v>
      </c>
      <c r="H27922" t="s">
        <v>390</v>
      </c>
      <c r="I27922" t="s">
        <v>391</v>
      </c>
      <c r="J27922" t="s">
        <v>95</v>
      </c>
      <c r="K27922" t="s">
        <v>68</v>
      </c>
      <c r="L27922" t="s">
        <v>96</v>
      </c>
      <c r="M27922" t="s">
        <v>97</v>
      </c>
      <c r="N27922" t="s">
        <v>141</v>
      </c>
      <c r="O27922" t="s">
        <v>156</v>
      </c>
      <c r="P27922" s="1">
        <v>39726</v>
      </c>
      <c r="Q27922" s="1">
        <v>39729</v>
      </c>
      <c r="R27922" s="1">
        <v>39974</v>
      </c>
      <c r="S27922" t="s">
        <v>73</v>
      </c>
      <c r="T27922" t="s">
        <v>193032</v>
      </c>
      <c r="U27922" t="s">
        <v>193033</v>
      </c>
      <c r="V27922" t="s">
        <v>193034</v>
      </c>
      <c r="W27922" t="s">
        <v>193035</v>
      </c>
      <c r="X27922" t="s">
        <v>78</v>
      </c>
      <c r="Y27922" t="s">
        <v>79</v>
      </c>
      <c r="Z27922" t="s">
        <v>80</v>
      </c>
      <c r="AA27922">
        <v>0</v>
      </c>
      <c r="AB27922">
        <v>775</v>
      </c>
      <c r="AC27922">
        <v>775</v>
      </c>
      <c r="AD27922" t="s">
        <v>81</v>
      </c>
      <c r="AE27922">
        <v>44.09</v>
      </c>
      <c r="AF27922">
        <v>40.29</v>
      </c>
      <c r="AG27922">
        <v>0</v>
      </c>
      <c r="AH27922" t="s">
        <v>82</v>
      </c>
      <c r="AM27922" t="s">
        <v>83</v>
      </c>
      <c r="AQ27922" t="s">
        <v>83</v>
      </c>
      <c r="AZ27922" t="s">
        <v>83</v>
      </c>
      <c r="BE27922" t="s">
        <v>8874</v>
      </c>
      <c r="BF27922" t="s">
        <v>8875</v>
      </c>
      <c r="BH27922" s="1">
        <v>45074.208379629628</v>
      </c>
    </row>
    <row r="27923" spans="1:60">
      <c r="A27923" t="s">
        <v>193036</v>
      </c>
      <c r="B27923" t="s">
        <v>193037</v>
      </c>
      <c r="C27923" t="s">
        <v>62</v>
      </c>
      <c r="D27923" t="s">
        <v>193038</v>
      </c>
      <c r="E27923" t="s">
        <v>150</v>
      </c>
      <c r="F27923" t="s">
        <v>151</v>
      </c>
      <c r="G27923" t="s">
        <v>44051</v>
      </c>
      <c r="H27923" t="s">
        <v>44052</v>
      </c>
      <c r="I27923" t="s">
        <v>44053</v>
      </c>
      <c r="J27923" t="s">
        <v>95</v>
      </c>
      <c r="K27923" t="s">
        <v>68</v>
      </c>
      <c r="L27923" t="s">
        <v>508</v>
      </c>
      <c r="M27923" t="s">
        <v>509</v>
      </c>
      <c r="N27923" t="s">
        <v>171</v>
      </c>
      <c r="O27923" t="s">
        <v>156</v>
      </c>
      <c r="P27923" s="1">
        <v>39576</v>
      </c>
      <c r="Q27923" s="1">
        <v>39638</v>
      </c>
      <c r="R27923" s="1">
        <v>39725</v>
      </c>
      <c r="S27923" t="s">
        <v>73</v>
      </c>
      <c r="T27923" t="s">
        <v>193039</v>
      </c>
      <c r="U27923" t="s">
        <v>193040</v>
      </c>
      <c r="V27923" t="s">
        <v>193041</v>
      </c>
      <c r="W27923" t="s">
        <v>193042</v>
      </c>
      <c r="X27923" t="s">
        <v>78</v>
      </c>
      <c r="Y27923" t="s">
        <v>79</v>
      </c>
      <c r="Z27923" t="s">
        <v>104</v>
      </c>
      <c r="AA27923">
        <v>-3987</v>
      </c>
      <c r="AB27923">
        <v>4050</v>
      </c>
      <c r="AC27923">
        <v>4060.5</v>
      </c>
      <c r="AD27923" t="s">
        <v>81</v>
      </c>
      <c r="AE27923">
        <v>66</v>
      </c>
      <c r="AF27923">
        <v>56.6</v>
      </c>
      <c r="AG27923">
        <v>0</v>
      </c>
      <c r="AH27923" t="s">
        <v>82</v>
      </c>
      <c r="AM27923" t="s">
        <v>83</v>
      </c>
      <c r="AN27923" t="s">
        <v>83</v>
      </c>
      <c r="AO27923" t="s">
        <v>83</v>
      </c>
      <c r="AQ27923" t="s">
        <v>83</v>
      </c>
      <c r="AY27923" t="s">
        <v>83</v>
      </c>
      <c r="AZ27923" t="s">
        <v>83</v>
      </c>
      <c r="BE27923" t="s">
        <v>161</v>
      </c>
      <c r="BF27923" t="s">
        <v>162</v>
      </c>
      <c r="BH27923" s="1">
        <v>45074.208379629628</v>
      </c>
    </row>
    <row r="27924" spans="1:60">
      <c r="A27924" t="s">
        <v>193043</v>
      </c>
      <c r="B27924" t="s">
        <v>193044</v>
      </c>
      <c r="C27924" t="s">
        <v>1029</v>
      </c>
      <c r="D27924" t="s">
        <v>193045</v>
      </c>
      <c r="E27924" t="s">
        <v>195</v>
      </c>
      <c r="F27924" t="s">
        <v>196</v>
      </c>
      <c r="G27924" t="s">
        <v>192833</v>
      </c>
      <c r="J27924" t="s">
        <v>95</v>
      </c>
      <c r="K27924" t="s">
        <v>68</v>
      </c>
      <c r="L27924" t="s">
        <v>225</v>
      </c>
      <c r="M27924" t="s">
        <v>226</v>
      </c>
      <c r="N27924" t="s">
        <v>184</v>
      </c>
      <c r="O27924" t="s">
        <v>399</v>
      </c>
      <c r="P27924" s="1">
        <v>39560</v>
      </c>
      <c r="Q27924" s="1">
        <v>39586</v>
      </c>
      <c r="R27924" s="1">
        <v>39596</v>
      </c>
      <c r="S27924" t="s">
        <v>73</v>
      </c>
      <c r="T27924" t="s">
        <v>193046</v>
      </c>
      <c r="U27924" t="s">
        <v>193047</v>
      </c>
      <c r="V27924" t="s">
        <v>193048</v>
      </c>
      <c r="W27924" t="s">
        <v>193049</v>
      </c>
      <c r="X27924" t="s">
        <v>78</v>
      </c>
      <c r="Y27924" t="s">
        <v>79</v>
      </c>
      <c r="Z27924" t="s">
        <v>80</v>
      </c>
      <c r="AA27924">
        <v>1464.5</v>
      </c>
      <c r="AB27924">
        <v>1538</v>
      </c>
      <c r="AC27924">
        <v>1538.5</v>
      </c>
      <c r="AD27924" t="s">
        <v>81</v>
      </c>
      <c r="AE27924">
        <v>74</v>
      </c>
      <c r="AF27924">
        <v>69</v>
      </c>
      <c r="AG27924">
        <v>0</v>
      </c>
      <c r="AH27924" t="s">
        <v>82</v>
      </c>
      <c r="AM27924" t="s">
        <v>83</v>
      </c>
      <c r="AO27924" t="s">
        <v>83</v>
      </c>
      <c r="AQ27924" t="s">
        <v>83</v>
      </c>
      <c r="AZ27924" t="s">
        <v>83</v>
      </c>
      <c r="BE27924" t="s">
        <v>1036</v>
      </c>
      <c r="BF27924" t="s">
        <v>1037</v>
      </c>
      <c r="BH27924" s="1">
        <v>45074.208379629628</v>
      </c>
    </row>
    <row r="27925" spans="1:60">
      <c r="A27925" t="s">
        <v>193050</v>
      </c>
      <c r="B27925" t="s">
        <v>193051</v>
      </c>
      <c r="C27925" t="s">
        <v>222</v>
      </c>
      <c r="D27925" t="s">
        <v>193052</v>
      </c>
      <c r="E27925" t="s">
        <v>195</v>
      </c>
      <c r="F27925" t="s">
        <v>196</v>
      </c>
      <c r="G27925" t="s">
        <v>539</v>
      </c>
      <c r="H27925" t="s">
        <v>540</v>
      </c>
      <c r="I27925" t="s">
        <v>541</v>
      </c>
      <c r="J27925" t="s">
        <v>95</v>
      </c>
      <c r="K27925" t="s">
        <v>68</v>
      </c>
      <c r="L27925" t="s">
        <v>69</v>
      </c>
      <c r="M27925" t="s">
        <v>70</v>
      </c>
      <c r="N27925" t="s">
        <v>71</v>
      </c>
      <c r="O27925" t="s">
        <v>99</v>
      </c>
      <c r="P27925" s="1">
        <v>39624</v>
      </c>
      <c r="Q27925" s="1">
        <v>39654</v>
      </c>
      <c r="R27925" s="1">
        <v>39709</v>
      </c>
      <c r="S27925" t="s">
        <v>73</v>
      </c>
      <c r="T27925" t="s">
        <v>193053</v>
      </c>
      <c r="U27925" t="s">
        <v>193054</v>
      </c>
      <c r="V27925" t="s">
        <v>193055</v>
      </c>
      <c r="W27925" t="s">
        <v>193056</v>
      </c>
      <c r="X27925" t="s">
        <v>78</v>
      </c>
      <c r="Y27925" t="s">
        <v>79</v>
      </c>
      <c r="Z27925" t="s">
        <v>80</v>
      </c>
      <c r="AA27925">
        <v>-2103.1999999999998</v>
      </c>
      <c r="AB27925">
        <v>2238</v>
      </c>
      <c r="AC27925">
        <v>2238</v>
      </c>
      <c r="AD27925" t="s">
        <v>81</v>
      </c>
      <c r="AE27925">
        <v>134.9</v>
      </c>
      <c r="AF27925">
        <v>126.8</v>
      </c>
      <c r="AG27925">
        <v>0</v>
      </c>
      <c r="AH27925" t="s">
        <v>82</v>
      </c>
      <c r="AM27925" t="s">
        <v>83</v>
      </c>
      <c r="AN27925" t="s">
        <v>83</v>
      </c>
      <c r="AO27925" t="s">
        <v>83</v>
      </c>
      <c r="AQ27925" t="s">
        <v>83</v>
      </c>
      <c r="AY27925" t="s">
        <v>83</v>
      </c>
      <c r="BC27925" t="s">
        <v>83</v>
      </c>
      <c r="BE27925" t="s">
        <v>10224</v>
      </c>
      <c r="BF27925" t="s">
        <v>10225</v>
      </c>
      <c r="BH27925" s="1">
        <v>45074.208379629628</v>
      </c>
    </row>
    <row r="27926" spans="1:60">
      <c r="A27926" t="s">
        <v>193057</v>
      </c>
      <c r="B27926" t="s">
        <v>193058</v>
      </c>
      <c r="C27926" t="s">
        <v>222</v>
      </c>
      <c r="D27926" t="s">
        <v>193059</v>
      </c>
      <c r="E27926" t="s">
        <v>195</v>
      </c>
      <c r="F27926" t="s">
        <v>196</v>
      </c>
      <c r="G27926" t="s">
        <v>713</v>
      </c>
      <c r="H27926" t="s">
        <v>714</v>
      </c>
      <c r="I27926" t="s">
        <v>715</v>
      </c>
      <c r="J27926" t="s">
        <v>95</v>
      </c>
      <c r="K27926" t="s">
        <v>68</v>
      </c>
      <c r="L27926" t="s">
        <v>96</v>
      </c>
      <c r="M27926" t="s">
        <v>97</v>
      </c>
      <c r="N27926" t="s">
        <v>155</v>
      </c>
      <c r="O27926" t="s">
        <v>172</v>
      </c>
      <c r="P27926" s="1">
        <v>39646</v>
      </c>
      <c r="Q27926" s="1">
        <v>39652</v>
      </c>
      <c r="R27926" s="1">
        <v>39721</v>
      </c>
      <c r="S27926" t="s">
        <v>73</v>
      </c>
      <c r="T27926" t="s">
        <v>193060</v>
      </c>
      <c r="U27926" t="s">
        <v>193061</v>
      </c>
      <c r="V27926" t="s">
        <v>193062</v>
      </c>
      <c r="W27926" t="s">
        <v>193063</v>
      </c>
      <c r="X27926" t="s">
        <v>78</v>
      </c>
      <c r="Y27926" t="s">
        <v>79</v>
      </c>
      <c r="Z27926" t="s">
        <v>80</v>
      </c>
      <c r="AA27926">
        <v>1031</v>
      </c>
      <c r="AB27926">
        <v>1031</v>
      </c>
      <c r="AC27926">
        <v>1031</v>
      </c>
      <c r="AD27926" t="s">
        <v>81</v>
      </c>
      <c r="AE27926">
        <v>58.3</v>
      </c>
      <c r="AF27926">
        <v>52.8</v>
      </c>
      <c r="AG27926">
        <v>0</v>
      </c>
      <c r="AH27926" t="s">
        <v>82</v>
      </c>
      <c r="AM27926" t="s">
        <v>83</v>
      </c>
      <c r="AQ27926" t="s">
        <v>83</v>
      </c>
      <c r="AZ27926" t="s">
        <v>83</v>
      </c>
      <c r="BE27926" t="s">
        <v>232</v>
      </c>
      <c r="BF27926" t="s">
        <v>233</v>
      </c>
      <c r="BH27926" s="1">
        <v>45074.208379629628</v>
      </c>
    </row>
    <row r="27927" spans="1:60">
      <c r="A27927" t="s">
        <v>193064</v>
      </c>
      <c r="B27927" t="s">
        <v>193065</v>
      </c>
      <c r="C27927" t="s">
        <v>222</v>
      </c>
      <c r="D27927" t="s">
        <v>193066</v>
      </c>
      <c r="E27927" t="s">
        <v>195</v>
      </c>
      <c r="F27927" t="s">
        <v>196</v>
      </c>
      <c r="G27927" t="s">
        <v>713</v>
      </c>
      <c r="H27927" t="s">
        <v>714</v>
      </c>
      <c r="I27927" t="s">
        <v>715</v>
      </c>
      <c r="J27927" t="s">
        <v>95</v>
      </c>
      <c r="K27927" t="s">
        <v>68</v>
      </c>
      <c r="L27927" t="s">
        <v>96</v>
      </c>
      <c r="M27927" t="s">
        <v>97</v>
      </c>
      <c r="N27927" t="s">
        <v>155</v>
      </c>
      <c r="O27927" t="s">
        <v>172</v>
      </c>
      <c r="P27927" s="1">
        <v>39657</v>
      </c>
      <c r="Q27927" s="1">
        <v>39664</v>
      </c>
      <c r="R27927" s="1">
        <v>39707</v>
      </c>
      <c r="S27927" t="s">
        <v>73</v>
      </c>
      <c r="T27927" t="s">
        <v>193067</v>
      </c>
      <c r="U27927" t="s">
        <v>193068</v>
      </c>
      <c r="V27927" t="s">
        <v>193069</v>
      </c>
      <c r="W27927" t="s">
        <v>193070</v>
      </c>
      <c r="X27927" t="s">
        <v>78</v>
      </c>
      <c r="Y27927" t="s">
        <v>79</v>
      </c>
      <c r="Z27927" t="s">
        <v>80</v>
      </c>
      <c r="AA27927">
        <v>1083</v>
      </c>
      <c r="AB27927">
        <v>1083</v>
      </c>
      <c r="AC27927">
        <v>1083</v>
      </c>
      <c r="AD27927" t="s">
        <v>81</v>
      </c>
      <c r="AE27927">
        <v>59.5</v>
      </c>
      <c r="AF27927">
        <v>54</v>
      </c>
      <c r="AG27927">
        <v>0</v>
      </c>
      <c r="AH27927" t="s">
        <v>82</v>
      </c>
      <c r="AM27927" t="s">
        <v>83</v>
      </c>
      <c r="AQ27927" t="s">
        <v>83</v>
      </c>
      <c r="AZ27927" t="s">
        <v>83</v>
      </c>
      <c r="BE27927" t="s">
        <v>232</v>
      </c>
      <c r="BF27927" t="s">
        <v>233</v>
      </c>
      <c r="BH27927" s="1">
        <v>45074.208379629628</v>
      </c>
    </row>
    <row r="27928" spans="1:60">
      <c r="A27928" t="s">
        <v>193071</v>
      </c>
      <c r="B27928" t="s">
        <v>193072</v>
      </c>
      <c r="C27928" t="s">
        <v>88</v>
      </c>
      <c r="D27928" t="s">
        <v>193073</v>
      </c>
      <c r="E27928" t="s">
        <v>90</v>
      </c>
      <c r="F27928" t="s">
        <v>91</v>
      </c>
      <c r="G27928" t="s">
        <v>92</v>
      </c>
      <c r="H27928" t="s">
        <v>93</v>
      </c>
      <c r="I27928" t="s">
        <v>94</v>
      </c>
      <c r="J27928" t="s">
        <v>95</v>
      </c>
      <c r="K27928" t="s">
        <v>68</v>
      </c>
      <c r="L27928" t="s">
        <v>96</v>
      </c>
      <c r="M27928" t="s">
        <v>97</v>
      </c>
      <c r="N27928" t="s">
        <v>155</v>
      </c>
      <c r="O27928" t="s">
        <v>99</v>
      </c>
      <c r="P27928" s="1">
        <v>39613</v>
      </c>
      <c r="Q27928" s="1">
        <v>39650</v>
      </c>
      <c r="R27928" s="1">
        <v>39658</v>
      </c>
      <c r="S27928" t="s">
        <v>73</v>
      </c>
      <c r="T27928" t="s">
        <v>193074</v>
      </c>
      <c r="U27928" t="s">
        <v>193075</v>
      </c>
      <c r="V27928" t="s">
        <v>193076</v>
      </c>
      <c r="W27928" t="s">
        <v>193077</v>
      </c>
      <c r="X27928" t="s">
        <v>78</v>
      </c>
      <c r="Y27928" t="s">
        <v>79</v>
      </c>
      <c r="Z27928" t="s">
        <v>104</v>
      </c>
      <c r="AA27928">
        <v>2163.9</v>
      </c>
      <c r="AB27928">
        <v>2389</v>
      </c>
      <c r="AC27928">
        <v>2389</v>
      </c>
      <c r="AD27928" t="s">
        <v>81</v>
      </c>
      <c r="AE27928">
        <v>113.79</v>
      </c>
      <c r="AF27928">
        <v>109.8</v>
      </c>
      <c r="AG27928">
        <v>0</v>
      </c>
      <c r="AH27928" t="s">
        <v>82</v>
      </c>
      <c r="AM27928" t="s">
        <v>83</v>
      </c>
      <c r="AQ27928" t="s">
        <v>83</v>
      </c>
      <c r="AY27928" t="s">
        <v>83</v>
      </c>
      <c r="BE27928" t="s">
        <v>139282</v>
      </c>
      <c r="BF27928" t="s">
        <v>139283</v>
      </c>
      <c r="BG27928" t="s">
        <v>120</v>
      </c>
      <c r="BH27928" s="1">
        <v>45074.208379629628</v>
      </c>
    </row>
    <row r="27929" spans="1:60">
      <c r="A27929" t="s">
        <v>193078</v>
      </c>
      <c r="B27929" t="s">
        <v>193079</v>
      </c>
      <c r="C27929" t="s">
        <v>62</v>
      </c>
      <c r="D27929" t="s">
        <v>193080</v>
      </c>
      <c r="E27929" t="s">
        <v>195</v>
      </c>
      <c r="F27929" t="s">
        <v>196</v>
      </c>
      <c r="G27929" t="s">
        <v>389</v>
      </c>
      <c r="H27929" t="s">
        <v>390</v>
      </c>
      <c r="I27929" t="s">
        <v>391</v>
      </c>
      <c r="J27929" t="s">
        <v>95</v>
      </c>
      <c r="K27929" t="s">
        <v>68</v>
      </c>
      <c r="L27929" t="s">
        <v>96</v>
      </c>
      <c r="M27929" t="s">
        <v>97</v>
      </c>
      <c r="N27929" t="s">
        <v>155</v>
      </c>
      <c r="O27929" t="s">
        <v>156</v>
      </c>
      <c r="P27929" s="1">
        <v>39698</v>
      </c>
      <c r="Q27929" s="1">
        <v>39700</v>
      </c>
      <c r="R27929" s="1">
        <v>39734</v>
      </c>
      <c r="S27929" t="s">
        <v>73</v>
      </c>
      <c r="T27929" t="s">
        <v>193081</v>
      </c>
      <c r="U27929" t="s">
        <v>193082</v>
      </c>
      <c r="V27929" t="s">
        <v>193083</v>
      </c>
      <c r="W27929" t="s">
        <v>193084</v>
      </c>
      <c r="X27929" t="s">
        <v>78</v>
      </c>
      <c r="Y27929" t="s">
        <v>79</v>
      </c>
      <c r="Z27929" t="s">
        <v>80</v>
      </c>
      <c r="AA27929">
        <v>844</v>
      </c>
      <c r="AB27929">
        <v>848</v>
      </c>
      <c r="AC27929">
        <v>844</v>
      </c>
      <c r="AD27929" t="s">
        <v>81</v>
      </c>
      <c r="AE27929">
        <v>21.5</v>
      </c>
      <c r="AF27929">
        <v>18.2</v>
      </c>
      <c r="AG27929">
        <v>0</v>
      </c>
      <c r="AH27929" t="s">
        <v>82</v>
      </c>
      <c r="AM27929" t="s">
        <v>83</v>
      </c>
      <c r="AQ27929" t="s">
        <v>83</v>
      </c>
      <c r="BE27929" t="s">
        <v>689</v>
      </c>
      <c r="BF27929" t="s">
        <v>690</v>
      </c>
      <c r="BH27929" s="1">
        <v>45074.208379629628</v>
      </c>
    </row>
    <row r="27930" spans="1:60">
      <c r="A27930" t="s">
        <v>193085</v>
      </c>
      <c r="B27930" t="s">
        <v>193086</v>
      </c>
      <c r="C27930" t="s">
        <v>1333</v>
      </c>
      <c r="D27930" t="s">
        <v>193087</v>
      </c>
      <c r="E27930" t="s">
        <v>150</v>
      </c>
      <c r="F27930" t="s">
        <v>151</v>
      </c>
      <c r="G27930" t="s">
        <v>240</v>
      </c>
      <c r="H27930" t="s">
        <v>241</v>
      </c>
      <c r="I27930" t="s">
        <v>1335</v>
      </c>
      <c r="J27930" t="s">
        <v>95</v>
      </c>
      <c r="K27930" t="s">
        <v>68</v>
      </c>
      <c r="L27930" t="s">
        <v>96</v>
      </c>
      <c r="M27930" t="s">
        <v>97</v>
      </c>
      <c r="N27930" t="s">
        <v>155</v>
      </c>
      <c r="O27930" t="s">
        <v>156</v>
      </c>
      <c r="P27930" s="1">
        <v>39699</v>
      </c>
      <c r="Q27930" s="1">
        <v>39711</v>
      </c>
      <c r="R27930" s="1">
        <v>39747</v>
      </c>
      <c r="S27930" t="s">
        <v>73</v>
      </c>
      <c r="T27930" t="s">
        <v>193088</v>
      </c>
      <c r="U27930" t="s">
        <v>193089</v>
      </c>
      <c r="V27930" t="s">
        <v>193090</v>
      </c>
      <c r="W27930" t="s">
        <v>193091</v>
      </c>
      <c r="X27930" t="s">
        <v>78</v>
      </c>
      <c r="Y27930" t="s">
        <v>79</v>
      </c>
      <c r="Z27930" t="s">
        <v>80</v>
      </c>
      <c r="AA27930">
        <v>1409.1</v>
      </c>
      <c r="AB27930">
        <v>1409.1</v>
      </c>
      <c r="AC27930">
        <v>1409.1</v>
      </c>
      <c r="AD27930" t="s">
        <v>81</v>
      </c>
      <c r="AE27930">
        <v>113.11</v>
      </c>
      <c r="AF27930">
        <v>108.91</v>
      </c>
      <c r="AG27930">
        <v>0</v>
      </c>
      <c r="AH27930" t="s">
        <v>82</v>
      </c>
      <c r="AM27930" t="s">
        <v>83</v>
      </c>
      <c r="AQ27930" t="s">
        <v>83</v>
      </c>
      <c r="AY27930" t="s">
        <v>83</v>
      </c>
      <c r="BE27930" t="s">
        <v>28428</v>
      </c>
      <c r="BF27930" t="s">
        <v>28429</v>
      </c>
      <c r="BH27930" s="1">
        <v>45074.208379629628</v>
      </c>
    </row>
    <row r="27931" spans="1:60">
      <c r="A27931" t="s">
        <v>193092</v>
      </c>
      <c r="B27931" t="s">
        <v>193093</v>
      </c>
      <c r="C27931" t="s">
        <v>222</v>
      </c>
      <c r="D27931" t="s">
        <v>193094</v>
      </c>
      <c r="E27931" t="s">
        <v>195</v>
      </c>
      <c r="F27931" t="s">
        <v>196</v>
      </c>
      <c r="G27931" t="s">
        <v>539</v>
      </c>
      <c r="H27931" t="s">
        <v>540</v>
      </c>
      <c r="I27931" t="s">
        <v>541</v>
      </c>
      <c r="J27931" t="s">
        <v>95</v>
      </c>
      <c r="K27931" t="s">
        <v>68</v>
      </c>
      <c r="L27931" t="s">
        <v>96</v>
      </c>
      <c r="M27931" t="s">
        <v>97</v>
      </c>
      <c r="O27931" t="s">
        <v>99</v>
      </c>
      <c r="P27931" s="1">
        <v>39725</v>
      </c>
      <c r="Q27931" s="1">
        <v>39742</v>
      </c>
      <c r="R27931" s="1">
        <v>39789</v>
      </c>
      <c r="S27931" t="s">
        <v>73</v>
      </c>
      <c r="T27931" t="s">
        <v>193095</v>
      </c>
      <c r="U27931" t="s">
        <v>193096</v>
      </c>
      <c r="V27931" t="s">
        <v>193097</v>
      </c>
      <c r="W27931" t="s">
        <v>193098</v>
      </c>
      <c r="X27931" t="s">
        <v>78</v>
      </c>
      <c r="Y27931" t="s">
        <v>79</v>
      </c>
      <c r="Z27931" t="s">
        <v>80</v>
      </c>
      <c r="AA27931">
        <v>0</v>
      </c>
      <c r="AB27931">
        <v>0</v>
      </c>
      <c r="AC27931">
        <v>2133</v>
      </c>
      <c r="AD27931" t="s">
        <v>81</v>
      </c>
      <c r="AE27931">
        <v>133.46</v>
      </c>
      <c r="AF27931">
        <v>128.62</v>
      </c>
      <c r="AG27931">
        <v>0</v>
      </c>
      <c r="AH27931" t="s">
        <v>82</v>
      </c>
      <c r="AM27931" t="s">
        <v>83</v>
      </c>
      <c r="AQ27931" t="s">
        <v>83</v>
      </c>
      <c r="AZ27931" t="s">
        <v>83</v>
      </c>
      <c r="BE27931" t="s">
        <v>404</v>
      </c>
      <c r="BF27931" t="s">
        <v>405</v>
      </c>
      <c r="BH27931" s="1">
        <v>45074.208379629628</v>
      </c>
    </row>
    <row r="27932" spans="1:60">
      <c r="A27932" t="s">
        <v>193099</v>
      </c>
      <c r="B27932" t="s">
        <v>193100</v>
      </c>
      <c r="C27932" t="s">
        <v>222</v>
      </c>
      <c r="D27932" t="s">
        <v>193101</v>
      </c>
      <c r="E27932" t="s">
        <v>195</v>
      </c>
      <c r="F27932" t="s">
        <v>196</v>
      </c>
      <c r="G27932" t="s">
        <v>539</v>
      </c>
      <c r="H27932" t="s">
        <v>540</v>
      </c>
      <c r="I27932" t="s">
        <v>541</v>
      </c>
      <c r="J27932" t="s">
        <v>95</v>
      </c>
      <c r="K27932" t="s">
        <v>68</v>
      </c>
      <c r="L27932" t="s">
        <v>96</v>
      </c>
      <c r="M27932" t="s">
        <v>97</v>
      </c>
      <c r="N27932" t="s">
        <v>155</v>
      </c>
      <c r="O27932" t="s">
        <v>99</v>
      </c>
      <c r="P27932" s="1">
        <v>39727</v>
      </c>
      <c r="Q27932" s="1">
        <v>39756</v>
      </c>
      <c r="R27932" s="1">
        <v>39810</v>
      </c>
      <c r="S27932" t="s">
        <v>73</v>
      </c>
      <c r="T27932" t="s">
        <v>193102</v>
      </c>
      <c r="U27932" t="s">
        <v>193103</v>
      </c>
      <c r="V27932" t="s">
        <v>193104</v>
      </c>
      <c r="W27932" t="s">
        <v>193105</v>
      </c>
      <c r="X27932" t="s">
        <v>78</v>
      </c>
      <c r="Y27932" t="s">
        <v>79</v>
      </c>
      <c r="Z27932" t="s">
        <v>80</v>
      </c>
      <c r="AA27932">
        <v>0</v>
      </c>
      <c r="AB27932">
        <v>0</v>
      </c>
      <c r="AC27932">
        <v>2188</v>
      </c>
      <c r="AD27932" t="s">
        <v>81</v>
      </c>
      <c r="AE27932">
        <v>132.34</v>
      </c>
      <c r="AF27932">
        <v>126.84</v>
      </c>
      <c r="AG27932">
        <v>0</v>
      </c>
      <c r="AH27932" t="s">
        <v>82</v>
      </c>
      <c r="AM27932" t="s">
        <v>83</v>
      </c>
      <c r="AQ27932" t="s">
        <v>83</v>
      </c>
      <c r="AY27932" t="s">
        <v>83</v>
      </c>
      <c r="AZ27932" t="s">
        <v>83</v>
      </c>
      <c r="BE27932" t="s">
        <v>232</v>
      </c>
      <c r="BF27932" t="s">
        <v>233</v>
      </c>
      <c r="BH27932" s="1">
        <v>45074.208379629628</v>
      </c>
    </row>
    <row r="27933" spans="1:60">
      <c r="A27933" t="s">
        <v>193106</v>
      </c>
      <c r="B27933" t="s">
        <v>193107</v>
      </c>
      <c r="C27933" t="s">
        <v>222</v>
      </c>
      <c r="D27933" t="s">
        <v>193108</v>
      </c>
      <c r="E27933" t="s">
        <v>195</v>
      </c>
      <c r="F27933" t="s">
        <v>196</v>
      </c>
      <c r="G27933" t="s">
        <v>125586</v>
      </c>
      <c r="H27933" t="s">
        <v>5044</v>
      </c>
      <c r="I27933" t="s">
        <v>5045</v>
      </c>
      <c r="J27933" t="s">
        <v>95</v>
      </c>
      <c r="K27933" t="s">
        <v>68</v>
      </c>
      <c r="L27933" t="s">
        <v>96</v>
      </c>
      <c r="M27933" t="s">
        <v>97</v>
      </c>
      <c r="N27933" t="s">
        <v>155</v>
      </c>
      <c r="O27933" t="s">
        <v>172</v>
      </c>
      <c r="P27933" s="1">
        <v>39792</v>
      </c>
      <c r="Q27933" s="1">
        <v>39793</v>
      </c>
      <c r="R27933" s="1">
        <v>39907</v>
      </c>
      <c r="S27933" t="s">
        <v>73</v>
      </c>
      <c r="T27933" t="s">
        <v>193109</v>
      </c>
      <c r="U27933" t="s">
        <v>193110</v>
      </c>
      <c r="V27933" t="s">
        <v>193111</v>
      </c>
      <c r="W27933" t="s">
        <v>193112</v>
      </c>
      <c r="X27933" t="s">
        <v>78</v>
      </c>
      <c r="Y27933" t="s">
        <v>79</v>
      </c>
      <c r="Z27933" t="s">
        <v>80</v>
      </c>
      <c r="AA27933">
        <v>0</v>
      </c>
      <c r="AB27933">
        <v>817</v>
      </c>
      <c r="AC27933">
        <v>817</v>
      </c>
      <c r="AD27933" t="s">
        <v>81</v>
      </c>
      <c r="AE27933">
        <v>84.94</v>
      </c>
      <c r="AF27933">
        <v>79.44</v>
      </c>
      <c r="AG27933">
        <v>0</v>
      </c>
      <c r="AH27933" t="s">
        <v>82</v>
      </c>
      <c r="AM27933" t="s">
        <v>83</v>
      </c>
      <c r="AQ27933" t="s">
        <v>83</v>
      </c>
      <c r="AZ27933" t="s">
        <v>83</v>
      </c>
      <c r="BE27933" t="s">
        <v>404</v>
      </c>
      <c r="BF27933" t="s">
        <v>405</v>
      </c>
      <c r="BH27933" s="1">
        <v>45074.208379629628</v>
      </c>
    </row>
    <row r="27934" spans="1:60">
      <c r="A27934" t="s">
        <v>193113</v>
      </c>
      <c r="B27934" t="s">
        <v>193114</v>
      </c>
      <c r="C27934" t="s">
        <v>222</v>
      </c>
      <c r="D27934" t="s">
        <v>193115</v>
      </c>
      <c r="E27934" t="s">
        <v>195</v>
      </c>
      <c r="F27934" t="s">
        <v>196</v>
      </c>
      <c r="G27934" t="s">
        <v>125586</v>
      </c>
      <c r="H27934" t="s">
        <v>5044</v>
      </c>
      <c r="I27934" t="s">
        <v>5045</v>
      </c>
      <c r="J27934" t="s">
        <v>95</v>
      </c>
      <c r="K27934" t="s">
        <v>68</v>
      </c>
      <c r="L27934" t="s">
        <v>96</v>
      </c>
      <c r="M27934" t="s">
        <v>97</v>
      </c>
      <c r="N27934" t="s">
        <v>155</v>
      </c>
      <c r="O27934" t="s">
        <v>99</v>
      </c>
      <c r="P27934" s="1">
        <v>39960</v>
      </c>
      <c r="Q27934" s="1">
        <v>39962</v>
      </c>
      <c r="R27934" s="1">
        <v>40026</v>
      </c>
      <c r="S27934" t="s">
        <v>73</v>
      </c>
      <c r="T27934" t="s">
        <v>193116</v>
      </c>
      <c r="U27934" t="s">
        <v>193117</v>
      </c>
      <c r="V27934" t="s">
        <v>193118</v>
      </c>
      <c r="W27934" t="s">
        <v>193119</v>
      </c>
      <c r="X27934" t="s">
        <v>78</v>
      </c>
      <c r="Y27934" t="s">
        <v>79</v>
      </c>
      <c r="Z27934" t="s">
        <v>80</v>
      </c>
      <c r="AA27934">
        <v>915</v>
      </c>
      <c r="AB27934">
        <v>0</v>
      </c>
      <c r="AC27934">
        <v>915</v>
      </c>
      <c r="AD27934" t="s">
        <v>81</v>
      </c>
      <c r="AE27934">
        <v>88.32</v>
      </c>
      <c r="AF27934">
        <v>82.82</v>
      </c>
      <c r="AG27934">
        <v>0</v>
      </c>
      <c r="AH27934" t="s">
        <v>82</v>
      </c>
      <c r="AM27934" t="s">
        <v>83</v>
      </c>
      <c r="AQ27934" t="s">
        <v>83</v>
      </c>
      <c r="AZ27934" t="s">
        <v>83</v>
      </c>
      <c r="BE27934" t="s">
        <v>232</v>
      </c>
      <c r="BF27934" t="s">
        <v>233</v>
      </c>
      <c r="BH27934" s="1">
        <v>45074.208379629628</v>
      </c>
    </row>
    <row r="27935" spans="1:60">
      <c r="A27935" t="s">
        <v>193120</v>
      </c>
      <c r="B27935" t="s">
        <v>193121</v>
      </c>
      <c r="C27935" t="s">
        <v>62</v>
      </c>
      <c r="D27935" t="s">
        <v>193122</v>
      </c>
      <c r="E27935" t="s">
        <v>195</v>
      </c>
      <c r="F27935" t="s">
        <v>196</v>
      </c>
      <c r="G27935" t="s">
        <v>1647</v>
      </c>
      <c r="H27935" t="s">
        <v>1648</v>
      </c>
      <c r="I27935" t="s">
        <v>1649</v>
      </c>
      <c r="J27935" t="s">
        <v>95</v>
      </c>
      <c r="K27935" t="s">
        <v>68</v>
      </c>
      <c r="L27935" t="s">
        <v>96</v>
      </c>
      <c r="M27935" t="s">
        <v>97</v>
      </c>
      <c r="N27935" t="s">
        <v>155</v>
      </c>
      <c r="O27935" t="s">
        <v>156</v>
      </c>
      <c r="P27935" s="1">
        <v>39807</v>
      </c>
      <c r="Q27935" s="1">
        <v>39807</v>
      </c>
      <c r="R27935" s="1">
        <v>39831</v>
      </c>
      <c r="S27935" t="s">
        <v>73</v>
      </c>
      <c r="T27935" t="s">
        <v>193123</v>
      </c>
      <c r="U27935" t="s">
        <v>193124</v>
      </c>
      <c r="V27935" t="s">
        <v>193125</v>
      </c>
      <c r="W27935" t="s">
        <v>193126</v>
      </c>
      <c r="X27935" t="s">
        <v>78</v>
      </c>
      <c r="Y27935" t="s">
        <v>79</v>
      </c>
      <c r="Z27935" t="s">
        <v>80</v>
      </c>
      <c r="AA27935">
        <v>0</v>
      </c>
      <c r="AB27935">
        <v>246</v>
      </c>
      <c r="AC27935">
        <v>246</v>
      </c>
      <c r="AD27935" t="s">
        <v>81</v>
      </c>
      <c r="AE27935">
        <v>24.91</v>
      </c>
      <c r="AF27935">
        <v>21.26</v>
      </c>
      <c r="AG27935">
        <v>0</v>
      </c>
      <c r="AH27935" t="s">
        <v>82</v>
      </c>
      <c r="AM27935" t="s">
        <v>83</v>
      </c>
      <c r="AQ27935" t="s">
        <v>83</v>
      </c>
      <c r="AU27935" t="s">
        <v>83</v>
      </c>
      <c r="BE27935" t="s">
        <v>8874</v>
      </c>
      <c r="BF27935" t="s">
        <v>8875</v>
      </c>
      <c r="BH27935" s="1">
        <v>45074.208379629628</v>
      </c>
    </row>
    <row r="27936" spans="1:60">
      <c r="A27936" t="s">
        <v>193127</v>
      </c>
      <c r="B27936" t="s">
        <v>193128</v>
      </c>
      <c r="C27936" t="s">
        <v>62</v>
      </c>
      <c r="D27936" t="s">
        <v>193129</v>
      </c>
      <c r="E27936" t="s">
        <v>195</v>
      </c>
      <c r="F27936" t="s">
        <v>196</v>
      </c>
      <c r="G27936" t="s">
        <v>1077</v>
      </c>
      <c r="H27936" t="s">
        <v>1078</v>
      </c>
      <c r="I27936" t="s">
        <v>1079</v>
      </c>
      <c r="J27936" t="s">
        <v>95</v>
      </c>
      <c r="K27936" t="s">
        <v>68</v>
      </c>
      <c r="L27936" t="s">
        <v>96</v>
      </c>
      <c r="M27936" t="s">
        <v>97</v>
      </c>
      <c r="N27936" t="s">
        <v>155</v>
      </c>
      <c r="O27936" t="s">
        <v>172</v>
      </c>
      <c r="P27936" s="1">
        <v>39694</v>
      </c>
      <c r="Q27936" s="1">
        <v>39700</v>
      </c>
      <c r="R27936" s="1">
        <v>39711</v>
      </c>
      <c r="S27936" t="s">
        <v>73</v>
      </c>
      <c r="T27936" t="s">
        <v>193130</v>
      </c>
      <c r="U27936" t="s">
        <v>193131</v>
      </c>
      <c r="V27936" t="s">
        <v>193132</v>
      </c>
      <c r="W27936" t="s">
        <v>193133</v>
      </c>
      <c r="X27936" t="s">
        <v>78</v>
      </c>
      <c r="Y27936" t="s">
        <v>79</v>
      </c>
      <c r="Z27936" t="s">
        <v>80</v>
      </c>
      <c r="AA27936">
        <v>0</v>
      </c>
      <c r="AB27936">
        <v>652</v>
      </c>
      <c r="AC27936">
        <v>652</v>
      </c>
      <c r="AD27936" t="s">
        <v>81</v>
      </c>
      <c r="AE27936">
        <v>69.709999999999994</v>
      </c>
      <c r="AF27936">
        <v>66.150000000000006</v>
      </c>
      <c r="AG27936">
        <v>0</v>
      </c>
      <c r="AH27936" t="s">
        <v>82</v>
      </c>
      <c r="AM27936" t="s">
        <v>83</v>
      </c>
      <c r="AQ27936" t="s">
        <v>83</v>
      </c>
      <c r="AY27936" t="s">
        <v>83</v>
      </c>
      <c r="BE27936" t="s">
        <v>316</v>
      </c>
      <c r="BF27936" t="s">
        <v>317</v>
      </c>
      <c r="BG27936" t="s">
        <v>120</v>
      </c>
      <c r="BH27936" s="1">
        <v>45074.208379629628</v>
      </c>
    </row>
    <row r="27937" spans="1:60">
      <c r="A27937" t="s">
        <v>193134</v>
      </c>
      <c r="B27937" t="s">
        <v>193135</v>
      </c>
      <c r="C27937" t="s">
        <v>62</v>
      </c>
      <c r="D27937" t="s">
        <v>193136</v>
      </c>
      <c r="E27937" t="s">
        <v>195</v>
      </c>
      <c r="F27937" t="s">
        <v>196</v>
      </c>
      <c r="G27937" t="s">
        <v>1077</v>
      </c>
      <c r="H27937" t="s">
        <v>1078</v>
      </c>
      <c r="I27937" t="s">
        <v>1079</v>
      </c>
      <c r="J27937" t="s">
        <v>95</v>
      </c>
      <c r="K27937" t="s">
        <v>68</v>
      </c>
      <c r="L27937" t="s">
        <v>96</v>
      </c>
      <c r="M27937" t="s">
        <v>97</v>
      </c>
      <c r="N27937" t="s">
        <v>155</v>
      </c>
      <c r="O27937" t="s">
        <v>156</v>
      </c>
      <c r="P27937" s="1">
        <v>39703</v>
      </c>
      <c r="Q27937" s="1">
        <v>39710</v>
      </c>
      <c r="R27937" s="1">
        <v>39733</v>
      </c>
      <c r="S27937" t="s">
        <v>73</v>
      </c>
      <c r="T27937" t="s">
        <v>193137</v>
      </c>
      <c r="U27937" t="s">
        <v>193138</v>
      </c>
      <c r="V27937" t="s">
        <v>193139</v>
      </c>
      <c r="W27937" t="s">
        <v>193140</v>
      </c>
      <c r="X27937" t="s">
        <v>78</v>
      </c>
      <c r="Y27937" t="s">
        <v>79</v>
      </c>
      <c r="Z27937" t="s">
        <v>80</v>
      </c>
      <c r="AA27937">
        <v>0</v>
      </c>
      <c r="AB27937">
        <v>653</v>
      </c>
      <c r="AC27937">
        <v>653</v>
      </c>
      <c r="AD27937" t="s">
        <v>81</v>
      </c>
      <c r="AE27937">
        <v>66.459999999999994</v>
      </c>
      <c r="AF27937">
        <v>62.9</v>
      </c>
      <c r="AG27937">
        <v>0</v>
      </c>
      <c r="AH27937" t="s">
        <v>82</v>
      </c>
      <c r="AM27937" t="s">
        <v>83</v>
      </c>
      <c r="AQ27937" t="s">
        <v>83</v>
      </c>
      <c r="AY27937" t="s">
        <v>83</v>
      </c>
      <c r="AZ27937" t="s">
        <v>83</v>
      </c>
      <c r="BE27937" t="s">
        <v>316</v>
      </c>
      <c r="BF27937" t="s">
        <v>317</v>
      </c>
      <c r="BH27937" s="1">
        <v>45074.208379629628</v>
      </c>
    </row>
    <row r="27938" spans="1:60">
      <c r="A27938" t="s">
        <v>193141</v>
      </c>
      <c r="B27938" t="s">
        <v>193142</v>
      </c>
      <c r="C27938" t="s">
        <v>62</v>
      </c>
      <c r="D27938" t="s">
        <v>193143</v>
      </c>
      <c r="E27938" t="s">
        <v>195</v>
      </c>
      <c r="F27938" t="s">
        <v>196</v>
      </c>
      <c r="G27938" t="s">
        <v>1077</v>
      </c>
      <c r="H27938" t="s">
        <v>1078</v>
      </c>
      <c r="I27938" t="s">
        <v>1079</v>
      </c>
      <c r="J27938" t="s">
        <v>95</v>
      </c>
      <c r="K27938" t="s">
        <v>68</v>
      </c>
      <c r="L27938" t="s">
        <v>96</v>
      </c>
      <c r="M27938" t="s">
        <v>97</v>
      </c>
      <c r="N27938" t="s">
        <v>155</v>
      </c>
      <c r="O27938" t="s">
        <v>172</v>
      </c>
      <c r="P27938" s="1">
        <v>39714</v>
      </c>
      <c r="Q27938" s="1">
        <v>39720</v>
      </c>
      <c r="R27938" s="1">
        <v>39743</v>
      </c>
      <c r="S27938" t="s">
        <v>73</v>
      </c>
      <c r="T27938" t="s">
        <v>193144</v>
      </c>
      <c r="U27938" t="s">
        <v>193145</v>
      </c>
      <c r="V27938" t="s">
        <v>193146</v>
      </c>
      <c r="W27938" t="s">
        <v>193147</v>
      </c>
      <c r="X27938" t="s">
        <v>78</v>
      </c>
      <c r="Y27938" t="s">
        <v>79</v>
      </c>
      <c r="Z27938" t="s">
        <v>80</v>
      </c>
      <c r="AA27938">
        <v>0</v>
      </c>
      <c r="AB27938">
        <v>656</v>
      </c>
      <c r="AC27938">
        <v>656</v>
      </c>
      <c r="AD27938" t="s">
        <v>81</v>
      </c>
      <c r="AE27938">
        <v>67.790000000000006</v>
      </c>
      <c r="AF27938">
        <v>64.23</v>
      </c>
      <c r="AG27938">
        <v>0</v>
      </c>
      <c r="AH27938" t="s">
        <v>82</v>
      </c>
      <c r="AM27938" t="s">
        <v>83</v>
      </c>
      <c r="AQ27938" t="s">
        <v>83</v>
      </c>
      <c r="BE27938" t="s">
        <v>316</v>
      </c>
      <c r="BF27938" t="s">
        <v>317</v>
      </c>
      <c r="BH27938" s="1">
        <v>45074.208379629628</v>
      </c>
    </row>
    <row r="27939" spans="1:60">
      <c r="A27939" t="s">
        <v>193148</v>
      </c>
      <c r="B27939" t="s">
        <v>193149</v>
      </c>
      <c r="C27939" t="s">
        <v>4824</v>
      </c>
      <c r="D27939" t="s">
        <v>193150</v>
      </c>
      <c r="E27939" t="s">
        <v>195</v>
      </c>
      <c r="F27939" t="s">
        <v>196</v>
      </c>
      <c r="G27939" t="s">
        <v>127212</v>
      </c>
      <c r="J27939" t="s">
        <v>95</v>
      </c>
      <c r="K27939" t="s">
        <v>68</v>
      </c>
      <c r="L27939" t="s">
        <v>69</v>
      </c>
      <c r="M27939" t="s">
        <v>70</v>
      </c>
      <c r="N27939" t="s">
        <v>748</v>
      </c>
      <c r="O27939" t="s">
        <v>99</v>
      </c>
      <c r="P27939" s="1">
        <v>39889</v>
      </c>
      <c r="Q27939" s="1">
        <v>39890</v>
      </c>
      <c r="R27939" s="1">
        <v>39893</v>
      </c>
      <c r="S27939" t="s">
        <v>73</v>
      </c>
      <c r="T27939" t="s">
        <v>193151</v>
      </c>
      <c r="U27939" t="s">
        <v>193152</v>
      </c>
      <c r="V27939" t="s">
        <v>193153</v>
      </c>
      <c r="W27939" t="s">
        <v>193154</v>
      </c>
      <c r="X27939" t="s">
        <v>78</v>
      </c>
      <c r="Y27939" t="s">
        <v>79</v>
      </c>
      <c r="Z27939" t="s">
        <v>80</v>
      </c>
      <c r="AA27939">
        <v>329</v>
      </c>
      <c r="AB27939">
        <v>409</v>
      </c>
      <c r="AC27939">
        <v>405</v>
      </c>
      <c r="AD27939" t="s">
        <v>81</v>
      </c>
      <c r="AE27939">
        <v>76</v>
      </c>
      <c r="AF27939">
        <v>71</v>
      </c>
      <c r="AG27939">
        <v>0</v>
      </c>
      <c r="AH27939" t="s">
        <v>82</v>
      </c>
      <c r="AM27939" t="s">
        <v>83</v>
      </c>
      <c r="AO27939" t="s">
        <v>83</v>
      </c>
      <c r="AP27939" t="s">
        <v>83</v>
      </c>
      <c r="AQ27939" t="s">
        <v>83</v>
      </c>
      <c r="AZ27939" t="s">
        <v>83</v>
      </c>
      <c r="BE27939" t="s">
        <v>182603</v>
      </c>
      <c r="BF27939" t="s">
        <v>122705</v>
      </c>
      <c r="BH27939" s="1">
        <v>45074.208379629628</v>
      </c>
    </row>
    <row r="27940" spans="1:60">
      <c r="A27940" t="s">
        <v>193155</v>
      </c>
      <c r="B27940" t="s">
        <v>193156</v>
      </c>
      <c r="C27940" t="s">
        <v>179</v>
      </c>
      <c r="D27940" t="s">
        <v>193157</v>
      </c>
      <c r="E27940" t="s">
        <v>150</v>
      </c>
      <c r="F27940" t="s">
        <v>151</v>
      </c>
      <c r="G27940" t="s">
        <v>181</v>
      </c>
      <c r="H27940" t="s">
        <v>182</v>
      </c>
      <c r="I27940" t="s">
        <v>183</v>
      </c>
      <c r="J27940" t="s">
        <v>95</v>
      </c>
      <c r="K27940" t="s">
        <v>68</v>
      </c>
      <c r="L27940" t="s">
        <v>96</v>
      </c>
      <c r="M27940" t="s">
        <v>97</v>
      </c>
      <c r="N27940" t="s">
        <v>155</v>
      </c>
      <c r="O27940" t="s">
        <v>172</v>
      </c>
      <c r="P27940" s="1">
        <v>39912</v>
      </c>
      <c r="Q27940" s="1">
        <v>39916</v>
      </c>
      <c r="R27940" s="1">
        <v>39943</v>
      </c>
      <c r="S27940" t="s">
        <v>73</v>
      </c>
      <c r="T27940" t="s">
        <v>193158</v>
      </c>
      <c r="U27940" t="s">
        <v>193159</v>
      </c>
      <c r="V27940" t="s">
        <v>193160</v>
      </c>
      <c r="W27940" t="s">
        <v>193161</v>
      </c>
      <c r="X27940" t="s">
        <v>78</v>
      </c>
      <c r="Y27940" t="s">
        <v>79</v>
      </c>
      <c r="Z27940" t="s">
        <v>80</v>
      </c>
      <c r="AA27940">
        <v>0</v>
      </c>
      <c r="AB27940">
        <v>432</v>
      </c>
      <c r="AC27940">
        <v>432</v>
      </c>
      <c r="AD27940" t="s">
        <v>81</v>
      </c>
      <c r="AE27940">
        <v>76.569999999999993</v>
      </c>
      <c r="AF27940">
        <v>72.569999999999993</v>
      </c>
      <c r="AG27940">
        <v>0</v>
      </c>
      <c r="AH27940" t="s">
        <v>82</v>
      </c>
      <c r="AM27940" t="s">
        <v>83</v>
      </c>
      <c r="AQ27940" t="s">
        <v>83</v>
      </c>
      <c r="BE27940" t="s">
        <v>12143</v>
      </c>
      <c r="BF27940" t="s">
        <v>12143</v>
      </c>
      <c r="BH27940" s="1">
        <v>45074.208379629628</v>
      </c>
    </row>
    <row r="27941" spans="1:60">
      <c r="A27941" t="s">
        <v>193162</v>
      </c>
      <c r="B27941" t="s">
        <v>193163</v>
      </c>
      <c r="C27941" t="s">
        <v>62</v>
      </c>
      <c r="D27941" t="s">
        <v>193164</v>
      </c>
      <c r="E27941" t="s">
        <v>1293</v>
      </c>
      <c r="F27941" t="s">
        <v>16398</v>
      </c>
      <c r="G27941" t="s">
        <v>189718</v>
      </c>
      <c r="J27941" t="s">
        <v>67</v>
      </c>
      <c r="K27941" t="s">
        <v>68</v>
      </c>
      <c r="L27941" t="s">
        <v>225</v>
      </c>
      <c r="M27941" t="s">
        <v>226</v>
      </c>
      <c r="N27941" t="s">
        <v>434</v>
      </c>
      <c r="O27941" t="s">
        <v>72</v>
      </c>
      <c r="P27941" s="1">
        <v>39844</v>
      </c>
      <c r="Q27941" s="1">
        <v>39911</v>
      </c>
      <c r="R27941" s="1">
        <v>39918</v>
      </c>
      <c r="S27941" t="s">
        <v>73</v>
      </c>
      <c r="T27941" t="s">
        <v>193165</v>
      </c>
      <c r="U27941" t="s">
        <v>193166</v>
      </c>
      <c r="V27941" t="s">
        <v>193167</v>
      </c>
      <c r="W27941" t="s">
        <v>193168</v>
      </c>
      <c r="X27941" t="s">
        <v>78</v>
      </c>
      <c r="Y27941" t="s">
        <v>79</v>
      </c>
      <c r="Z27941" t="s">
        <v>80</v>
      </c>
      <c r="AA27941">
        <v>4797</v>
      </c>
      <c r="AB27941">
        <v>4826.5</v>
      </c>
      <c r="AC27941">
        <v>4822.2</v>
      </c>
      <c r="AD27941" t="s">
        <v>81</v>
      </c>
      <c r="AE27941">
        <v>25</v>
      </c>
      <c r="AF27941">
        <v>0</v>
      </c>
      <c r="AG27941">
        <v>2336.5</v>
      </c>
      <c r="AH27941" t="s">
        <v>82</v>
      </c>
      <c r="AM27941" t="s">
        <v>83</v>
      </c>
      <c r="AO27941" t="s">
        <v>83</v>
      </c>
      <c r="AQ27941" t="s">
        <v>83</v>
      </c>
      <c r="AR27941" t="s">
        <v>83</v>
      </c>
      <c r="AW27941" t="s">
        <v>83</v>
      </c>
      <c r="AY27941" t="s">
        <v>83</v>
      </c>
      <c r="BE27941" t="s">
        <v>8918</v>
      </c>
      <c r="BF27941" t="s">
        <v>8919</v>
      </c>
      <c r="BH27941" s="1">
        <v>45074.208379629628</v>
      </c>
    </row>
    <row r="27942" spans="1:60">
      <c r="A27942" t="s">
        <v>193169</v>
      </c>
      <c r="B27942" t="s">
        <v>193170</v>
      </c>
      <c r="C27942" t="s">
        <v>847</v>
      </c>
      <c r="D27942" t="s">
        <v>193171</v>
      </c>
      <c r="E27942" t="s">
        <v>110</v>
      </c>
      <c r="F27942" t="s">
        <v>65</v>
      </c>
      <c r="G27942" t="s">
        <v>849</v>
      </c>
      <c r="H27942" t="s">
        <v>1571</v>
      </c>
      <c r="I27942" t="s">
        <v>1572</v>
      </c>
      <c r="J27942" t="s">
        <v>67</v>
      </c>
      <c r="K27942" t="s">
        <v>68</v>
      </c>
      <c r="L27942" t="s">
        <v>96</v>
      </c>
      <c r="M27942" t="s">
        <v>97</v>
      </c>
      <c r="N27942" t="s">
        <v>155</v>
      </c>
      <c r="O27942" t="s">
        <v>172</v>
      </c>
      <c r="P27942" s="1">
        <v>39863</v>
      </c>
      <c r="Q27942" s="1">
        <v>39882</v>
      </c>
      <c r="R27942" s="1">
        <v>39883</v>
      </c>
      <c r="S27942" t="s">
        <v>73</v>
      </c>
      <c r="T27942" t="s">
        <v>193172</v>
      </c>
      <c r="U27942" t="s">
        <v>193173</v>
      </c>
      <c r="V27942" t="s">
        <v>193174</v>
      </c>
      <c r="W27942" t="s">
        <v>193175</v>
      </c>
      <c r="X27942" t="s">
        <v>78</v>
      </c>
      <c r="Y27942" t="s">
        <v>79</v>
      </c>
      <c r="Z27942" t="s">
        <v>146</v>
      </c>
      <c r="AA27942">
        <v>0</v>
      </c>
      <c r="AB27942">
        <v>4387</v>
      </c>
      <c r="AC27942">
        <v>4386</v>
      </c>
      <c r="AD27942" t="s">
        <v>81</v>
      </c>
      <c r="AE27942">
        <v>41.2</v>
      </c>
      <c r="AF27942">
        <v>0</v>
      </c>
      <c r="AG27942">
        <v>104</v>
      </c>
      <c r="AH27942" t="s">
        <v>82</v>
      </c>
      <c r="AM27942" t="s">
        <v>83</v>
      </c>
      <c r="AP27942" t="s">
        <v>83</v>
      </c>
      <c r="AR27942" t="s">
        <v>83</v>
      </c>
      <c r="BE27942" t="s">
        <v>8856</v>
      </c>
      <c r="BF27942" t="s">
        <v>8856</v>
      </c>
      <c r="BG27942" t="s">
        <v>120</v>
      </c>
      <c r="BH27942" s="1">
        <v>45074.208379629628</v>
      </c>
    </row>
    <row r="27943" spans="1:60">
      <c r="A27943" t="s">
        <v>193176</v>
      </c>
      <c r="B27943" t="s">
        <v>193177</v>
      </c>
      <c r="C27943" t="s">
        <v>62</v>
      </c>
      <c r="D27943" t="s">
        <v>193178</v>
      </c>
      <c r="E27943" t="s">
        <v>110</v>
      </c>
      <c r="F27943" t="s">
        <v>432</v>
      </c>
      <c r="G27943" t="s">
        <v>7883</v>
      </c>
      <c r="H27943" t="s">
        <v>2415</v>
      </c>
      <c r="I27943" t="s">
        <v>2416</v>
      </c>
      <c r="J27943" t="s">
        <v>67</v>
      </c>
      <c r="K27943" t="s">
        <v>68</v>
      </c>
      <c r="L27943" t="s">
        <v>69</v>
      </c>
      <c r="M27943" t="s">
        <v>70</v>
      </c>
      <c r="N27943" t="s">
        <v>71</v>
      </c>
      <c r="O27943" t="s">
        <v>156</v>
      </c>
      <c r="P27943" s="1">
        <v>40010</v>
      </c>
      <c r="Q27943" s="1">
        <v>40108</v>
      </c>
      <c r="R27943" s="1">
        <v>40312</v>
      </c>
      <c r="S27943" t="s">
        <v>73</v>
      </c>
      <c r="T27943" t="s">
        <v>193179</v>
      </c>
      <c r="U27943" t="s">
        <v>193180</v>
      </c>
      <c r="V27943" t="s">
        <v>193181</v>
      </c>
      <c r="W27943" t="s">
        <v>193182</v>
      </c>
      <c r="X27943" t="s">
        <v>78</v>
      </c>
      <c r="Y27943" t="s">
        <v>79</v>
      </c>
      <c r="Z27943" t="s">
        <v>80</v>
      </c>
      <c r="AA27943">
        <v>-5458</v>
      </c>
      <c r="AB27943">
        <v>5501</v>
      </c>
      <c r="AC27943">
        <v>5501</v>
      </c>
      <c r="AD27943" t="s">
        <v>81</v>
      </c>
      <c r="AE27943">
        <v>39</v>
      </c>
      <c r="AF27943">
        <v>0</v>
      </c>
      <c r="AG27943">
        <v>2115</v>
      </c>
      <c r="AH27943" t="s">
        <v>82</v>
      </c>
      <c r="AM27943" t="s">
        <v>83</v>
      </c>
      <c r="AO27943" t="s">
        <v>83</v>
      </c>
      <c r="AP27943" t="s">
        <v>83</v>
      </c>
      <c r="AQ27943" t="s">
        <v>83</v>
      </c>
      <c r="AR27943" t="s">
        <v>83</v>
      </c>
      <c r="AV27943" t="s">
        <v>83</v>
      </c>
      <c r="AW27943" t="s">
        <v>83</v>
      </c>
      <c r="AY27943" t="s">
        <v>83</v>
      </c>
      <c r="AZ27943" t="s">
        <v>83</v>
      </c>
      <c r="BA27943" t="s">
        <v>83</v>
      </c>
      <c r="BC27943" t="s">
        <v>83</v>
      </c>
      <c r="BD27943" t="s">
        <v>83</v>
      </c>
      <c r="BE27943" t="s">
        <v>4175</v>
      </c>
      <c r="BF27943" t="s">
        <v>4176</v>
      </c>
      <c r="BG27943" t="s">
        <v>68</v>
      </c>
      <c r="BH27943" s="1">
        <v>45074.208379629628</v>
      </c>
    </row>
    <row r="27944" spans="1:60">
      <c r="A27944" t="s">
        <v>193183</v>
      </c>
      <c r="B27944" t="s">
        <v>193184</v>
      </c>
      <c r="C27944" t="s">
        <v>222</v>
      </c>
      <c r="D27944" t="s">
        <v>193185</v>
      </c>
      <c r="E27944" t="s">
        <v>919</v>
      </c>
      <c r="F27944" t="s">
        <v>196</v>
      </c>
      <c r="G27944" t="s">
        <v>539</v>
      </c>
      <c r="J27944" t="s">
        <v>95</v>
      </c>
      <c r="K27944" t="s">
        <v>68</v>
      </c>
      <c r="L27944" t="s">
        <v>225</v>
      </c>
      <c r="M27944" t="s">
        <v>226</v>
      </c>
      <c r="N27944" t="s">
        <v>850</v>
      </c>
      <c r="O27944" t="s">
        <v>399</v>
      </c>
      <c r="P27944" s="1">
        <v>40050</v>
      </c>
      <c r="Q27944" s="1">
        <v>40081</v>
      </c>
      <c r="R27944" s="1">
        <v>40090</v>
      </c>
      <c r="S27944" t="s">
        <v>73</v>
      </c>
      <c r="T27944" t="s">
        <v>193186</v>
      </c>
      <c r="U27944" t="s">
        <v>193187</v>
      </c>
      <c r="V27944" t="s">
        <v>193188</v>
      </c>
      <c r="W27944" t="s">
        <v>193189</v>
      </c>
      <c r="X27944" t="s">
        <v>78</v>
      </c>
      <c r="Y27944" t="s">
        <v>79</v>
      </c>
      <c r="Z27944" t="s">
        <v>80</v>
      </c>
      <c r="AA27944">
        <v>-1595</v>
      </c>
      <c r="AB27944">
        <v>1740</v>
      </c>
      <c r="AC27944">
        <v>1742</v>
      </c>
      <c r="AD27944" t="s">
        <v>81</v>
      </c>
      <c r="AE27944">
        <v>147</v>
      </c>
      <c r="AF27944">
        <v>141.19999999999999</v>
      </c>
      <c r="AG27944">
        <v>0</v>
      </c>
      <c r="AH27944" t="s">
        <v>82</v>
      </c>
      <c r="AM27944" t="s">
        <v>83</v>
      </c>
      <c r="AO27944" t="s">
        <v>83</v>
      </c>
      <c r="AQ27944" t="s">
        <v>83</v>
      </c>
      <c r="BE27944" t="s">
        <v>11199</v>
      </c>
      <c r="BF27944" t="s">
        <v>11200</v>
      </c>
      <c r="BH27944" s="1">
        <v>45074.208379629628</v>
      </c>
    </row>
    <row r="27945" spans="1:60">
      <c r="A27945" t="s">
        <v>193190</v>
      </c>
      <c r="B27945" t="s">
        <v>193191</v>
      </c>
      <c r="C27945" t="s">
        <v>504</v>
      </c>
      <c r="D27945" t="s">
        <v>193192</v>
      </c>
      <c r="E27945" t="s">
        <v>64</v>
      </c>
      <c r="F27945" t="s">
        <v>209</v>
      </c>
      <c r="G27945" t="s">
        <v>573</v>
      </c>
      <c r="H27945" t="s">
        <v>574</v>
      </c>
      <c r="I27945" t="s">
        <v>575</v>
      </c>
      <c r="J27945" t="s">
        <v>95</v>
      </c>
      <c r="K27945" t="s">
        <v>68</v>
      </c>
      <c r="L27945" t="s">
        <v>96</v>
      </c>
      <c r="M27945" t="s">
        <v>97</v>
      </c>
      <c r="N27945" t="s">
        <v>155</v>
      </c>
      <c r="O27945" t="s">
        <v>99</v>
      </c>
      <c r="P27945" s="1">
        <v>40011</v>
      </c>
      <c r="Q27945" s="1">
        <v>40016</v>
      </c>
      <c r="R27945" s="1">
        <v>40017</v>
      </c>
      <c r="S27945" t="s">
        <v>73</v>
      </c>
      <c r="T27945" t="s">
        <v>193193</v>
      </c>
      <c r="U27945" t="s">
        <v>193194</v>
      </c>
      <c r="V27945" t="s">
        <v>193195</v>
      </c>
      <c r="W27945" t="s">
        <v>193196</v>
      </c>
      <c r="X27945" t="s">
        <v>78</v>
      </c>
      <c r="Y27945" t="s">
        <v>79</v>
      </c>
      <c r="Z27945" t="s">
        <v>80</v>
      </c>
      <c r="AA27945">
        <v>764</v>
      </c>
      <c r="AB27945">
        <v>764</v>
      </c>
      <c r="AC27945">
        <v>764</v>
      </c>
      <c r="AD27945" t="s">
        <v>81</v>
      </c>
      <c r="AE27945">
        <v>38</v>
      </c>
      <c r="AF27945">
        <v>32.799999999999997</v>
      </c>
      <c r="AG27945">
        <v>0</v>
      </c>
      <c r="AH27945" t="s">
        <v>82</v>
      </c>
      <c r="AM27945" t="s">
        <v>83</v>
      </c>
      <c r="AQ27945" t="s">
        <v>83</v>
      </c>
      <c r="AZ27945" t="s">
        <v>83</v>
      </c>
      <c r="BE27945" t="s">
        <v>8761</v>
      </c>
      <c r="BF27945" t="s">
        <v>8762</v>
      </c>
      <c r="BG27945" t="s">
        <v>120</v>
      </c>
      <c r="BH27945" s="1">
        <v>45074.208379629628</v>
      </c>
    </row>
    <row r="27946" spans="1:60">
      <c r="A27946" t="s">
        <v>193197</v>
      </c>
      <c r="B27946" t="s">
        <v>193198</v>
      </c>
      <c r="C27946" t="s">
        <v>62</v>
      </c>
      <c r="D27946" t="s">
        <v>193199</v>
      </c>
      <c r="E27946" t="s">
        <v>150</v>
      </c>
      <c r="F27946" t="s">
        <v>14302</v>
      </c>
      <c r="G27946" t="s">
        <v>192279</v>
      </c>
      <c r="J27946" t="s">
        <v>67</v>
      </c>
      <c r="K27946" t="s">
        <v>68</v>
      </c>
      <c r="L27946" t="s">
        <v>225</v>
      </c>
      <c r="M27946" t="s">
        <v>226</v>
      </c>
      <c r="N27946" t="s">
        <v>71</v>
      </c>
      <c r="O27946" t="s">
        <v>72</v>
      </c>
      <c r="P27946" s="1">
        <v>40074</v>
      </c>
      <c r="Q27946" s="1">
        <v>40156</v>
      </c>
      <c r="R27946" s="1">
        <v>40178</v>
      </c>
      <c r="S27946" t="s">
        <v>73</v>
      </c>
      <c r="T27946" t="s">
        <v>193200</v>
      </c>
      <c r="U27946" t="s">
        <v>193201</v>
      </c>
      <c r="V27946" t="s">
        <v>193202</v>
      </c>
      <c r="W27946" t="s">
        <v>193203</v>
      </c>
      <c r="X27946" t="s">
        <v>78</v>
      </c>
      <c r="Y27946" t="s">
        <v>79</v>
      </c>
      <c r="Z27946" t="s">
        <v>80</v>
      </c>
      <c r="AA27946">
        <v>-5170</v>
      </c>
      <c r="AB27946">
        <v>5200</v>
      </c>
      <c r="AC27946">
        <v>5200</v>
      </c>
      <c r="AD27946" t="s">
        <v>81</v>
      </c>
      <c r="AE27946">
        <v>25</v>
      </c>
      <c r="AF27946">
        <v>0</v>
      </c>
      <c r="AG27946">
        <v>1025</v>
      </c>
      <c r="AH27946" t="s">
        <v>82</v>
      </c>
      <c r="AM27946" t="s">
        <v>83</v>
      </c>
      <c r="AO27946" t="s">
        <v>83</v>
      </c>
      <c r="AP27946" t="s">
        <v>83</v>
      </c>
      <c r="AQ27946" t="s">
        <v>83</v>
      </c>
      <c r="AR27946" t="s">
        <v>83</v>
      </c>
      <c r="AV27946" t="s">
        <v>83</v>
      </c>
      <c r="AW27946" t="s">
        <v>83</v>
      </c>
      <c r="AY27946" t="s">
        <v>83</v>
      </c>
      <c r="AZ27946" t="s">
        <v>83</v>
      </c>
      <c r="BE27946" t="s">
        <v>118</v>
      </c>
      <c r="BF27946" t="s">
        <v>119</v>
      </c>
      <c r="BG27946" t="s">
        <v>68</v>
      </c>
      <c r="BH27946" s="1">
        <v>45074.208379629628</v>
      </c>
    </row>
    <row r="27947" spans="1:60">
      <c r="A27947" t="s">
        <v>193204</v>
      </c>
      <c r="B27947" t="s">
        <v>193205</v>
      </c>
      <c r="C27947" t="s">
        <v>272</v>
      </c>
      <c r="D27947" t="s">
        <v>193206</v>
      </c>
      <c r="E27947" t="s">
        <v>64</v>
      </c>
      <c r="F27947" t="s">
        <v>65</v>
      </c>
      <c r="G27947" t="s">
        <v>12059</v>
      </c>
      <c r="H27947" t="s">
        <v>12060</v>
      </c>
      <c r="I27947" t="s">
        <v>12061</v>
      </c>
      <c r="J27947" t="s">
        <v>67</v>
      </c>
      <c r="K27947" t="s">
        <v>68</v>
      </c>
      <c r="L27947" t="s">
        <v>225</v>
      </c>
      <c r="M27947" t="s">
        <v>226</v>
      </c>
      <c r="N27947" t="s">
        <v>71</v>
      </c>
      <c r="O27947" t="s">
        <v>72</v>
      </c>
      <c r="P27947" s="1">
        <v>40059</v>
      </c>
      <c r="Q27947" s="1">
        <v>40156</v>
      </c>
      <c r="R27947" s="1">
        <v>40167</v>
      </c>
      <c r="S27947" t="s">
        <v>73</v>
      </c>
      <c r="T27947" t="s">
        <v>12062</v>
      </c>
      <c r="U27947" t="s">
        <v>12063</v>
      </c>
      <c r="V27947" t="s">
        <v>12064</v>
      </c>
      <c r="W27947" t="s">
        <v>12065</v>
      </c>
      <c r="X27947" t="s">
        <v>78</v>
      </c>
      <c r="Y27947" t="s">
        <v>79</v>
      </c>
      <c r="Z27947" t="s">
        <v>80</v>
      </c>
      <c r="AA27947">
        <v>5788</v>
      </c>
      <c r="AB27947">
        <v>5815</v>
      </c>
      <c r="AC27947">
        <v>5815</v>
      </c>
      <c r="AD27947" t="s">
        <v>81</v>
      </c>
      <c r="AE27947">
        <v>25</v>
      </c>
      <c r="AF27947">
        <v>0</v>
      </c>
      <c r="AG27947">
        <v>1496</v>
      </c>
      <c r="AH27947" t="s">
        <v>82</v>
      </c>
      <c r="AM27947" t="s">
        <v>83</v>
      </c>
      <c r="AO27947" t="s">
        <v>83</v>
      </c>
      <c r="AP27947" t="s">
        <v>83</v>
      </c>
      <c r="AQ27947" t="s">
        <v>83</v>
      </c>
      <c r="AR27947" t="s">
        <v>83</v>
      </c>
      <c r="AV27947" t="s">
        <v>83</v>
      </c>
      <c r="AW27947" t="s">
        <v>83</v>
      </c>
      <c r="AY27947" t="s">
        <v>83</v>
      </c>
      <c r="AZ27947" t="s">
        <v>83</v>
      </c>
      <c r="BC27947" t="s">
        <v>83</v>
      </c>
      <c r="BE27947" t="s">
        <v>12066</v>
      </c>
      <c r="BF27947" t="s">
        <v>12067</v>
      </c>
      <c r="BG27947" t="s">
        <v>68</v>
      </c>
      <c r="BH27947" s="1">
        <v>45074.208379629628</v>
      </c>
    </row>
    <row r="27948" spans="1:60">
      <c r="A27948" t="s">
        <v>193207</v>
      </c>
      <c r="B27948" t="s">
        <v>193208</v>
      </c>
      <c r="C27948" t="s">
        <v>62</v>
      </c>
      <c r="D27948" t="s">
        <v>193209</v>
      </c>
      <c r="E27948" t="s">
        <v>150</v>
      </c>
      <c r="F27948" t="s">
        <v>151</v>
      </c>
      <c r="G27948" t="s">
        <v>764</v>
      </c>
      <c r="H27948" t="s">
        <v>765</v>
      </c>
      <c r="I27948" t="s">
        <v>766</v>
      </c>
      <c r="J27948" t="s">
        <v>95</v>
      </c>
      <c r="K27948" t="s">
        <v>68</v>
      </c>
      <c r="L27948" t="s">
        <v>96</v>
      </c>
      <c r="M27948" t="s">
        <v>97</v>
      </c>
      <c r="N27948" t="s">
        <v>155</v>
      </c>
      <c r="O27948" t="s">
        <v>99</v>
      </c>
      <c r="P27948" s="1">
        <v>40068</v>
      </c>
      <c r="Q27948" s="1">
        <v>40097</v>
      </c>
      <c r="R27948" s="1">
        <v>40132</v>
      </c>
      <c r="S27948" t="s">
        <v>73</v>
      </c>
      <c r="T27948" t="s">
        <v>193210</v>
      </c>
      <c r="U27948" t="s">
        <v>193211</v>
      </c>
      <c r="V27948" t="s">
        <v>193212</v>
      </c>
      <c r="W27948" t="s">
        <v>193213</v>
      </c>
      <c r="X27948" t="s">
        <v>78</v>
      </c>
      <c r="Y27948" t="s">
        <v>79</v>
      </c>
      <c r="Z27948" t="s">
        <v>104</v>
      </c>
      <c r="AA27948">
        <v>2728.8</v>
      </c>
      <c r="AB27948">
        <v>0</v>
      </c>
      <c r="AC27948">
        <v>2734</v>
      </c>
      <c r="AD27948" t="s">
        <v>81</v>
      </c>
      <c r="AE27948">
        <v>175.67</v>
      </c>
      <c r="AF27948">
        <v>166.27</v>
      </c>
      <c r="AG27948">
        <v>0</v>
      </c>
      <c r="AH27948" t="s">
        <v>82</v>
      </c>
      <c r="AM27948" t="s">
        <v>83</v>
      </c>
      <c r="AQ27948" t="s">
        <v>83</v>
      </c>
      <c r="AY27948" t="s">
        <v>83</v>
      </c>
      <c r="AZ27948" t="s">
        <v>83</v>
      </c>
      <c r="BE27948" t="s">
        <v>351</v>
      </c>
      <c r="BF27948" t="s">
        <v>352</v>
      </c>
      <c r="BH27948" s="1">
        <v>45074.208379629628</v>
      </c>
    </row>
    <row r="27949" spans="1:60">
      <c r="A27949" t="s">
        <v>193214</v>
      </c>
      <c r="B27949" t="s">
        <v>193215</v>
      </c>
      <c r="C27949" t="s">
        <v>62</v>
      </c>
      <c r="D27949" t="s">
        <v>193216</v>
      </c>
      <c r="E27949" t="s">
        <v>150</v>
      </c>
      <c r="F27949" t="s">
        <v>151</v>
      </c>
      <c r="G27949" t="s">
        <v>860</v>
      </c>
      <c r="H27949" t="s">
        <v>861</v>
      </c>
      <c r="I27949" t="s">
        <v>862</v>
      </c>
      <c r="J27949" t="s">
        <v>95</v>
      </c>
      <c r="K27949" t="s">
        <v>68</v>
      </c>
      <c r="L27949" t="s">
        <v>96</v>
      </c>
      <c r="M27949" t="s">
        <v>97</v>
      </c>
      <c r="N27949" t="s">
        <v>1995</v>
      </c>
      <c r="O27949" t="s">
        <v>72</v>
      </c>
      <c r="P27949" s="1">
        <v>40055</v>
      </c>
      <c r="Q27949" s="1">
        <v>40107</v>
      </c>
      <c r="R27949" s="1">
        <v>40112</v>
      </c>
      <c r="S27949" t="s">
        <v>73</v>
      </c>
      <c r="T27949" t="s">
        <v>13427</v>
      </c>
      <c r="U27949" t="s">
        <v>13428</v>
      </c>
      <c r="V27949" t="s">
        <v>13429</v>
      </c>
      <c r="W27949" t="s">
        <v>13430</v>
      </c>
      <c r="X27949" t="s">
        <v>78</v>
      </c>
      <c r="Y27949" t="s">
        <v>79</v>
      </c>
      <c r="Z27949" t="s">
        <v>104</v>
      </c>
      <c r="AA27949">
        <v>2654.3</v>
      </c>
      <c r="AB27949">
        <v>0</v>
      </c>
      <c r="AC27949">
        <v>2658</v>
      </c>
      <c r="AD27949" t="s">
        <v>81</v>
      </c>
      <c r="AE27949">
        <v>175.08</v>
      </c>
      <c r="AF27949">
        <v>166.98</v>
      </c>
      <c r="AG27949">
        <v>0</v>
      </c>
      <c r="AH27949" t="s">
        <v>82</v>
      </c>
      <c r="AM27949" t="s">
        <v>83</v>
      </c>
      <c r="AQ27949" t="s">
        <v>83</v>
      </c>
      <c r="AY27949" t="s">
        <v>83</v>
      </c>
      <c r="BE27949" t="s">
        <v>3185</v>
      </c>
      <c r="BF27949" t="s">
        <v>3186</v>
      </c>
      <c r="BH27949" s="1">
        <v>45074.208379629628</v>
      </c>
    </row>
    <row r="27950" spans="1:60">
      <c r="A27950" t="s">
        <v>193217</v>
      </c>
      <c r="B27950" t="s">
        <v>193218</v>
      </c>
      <c r="C27950" t="s">
        <v>62</v>
      </c>
      <c r="D27950" t="s">
        <v>193219</v>
      </c>
      <c r="E27950" t="s">
        <v>64</v>
      </c>
      <c r="F27950" t="s">
        <v>65</v>
      </c>
      <c r="G27950" t="s">
        <v>66</v>
      </c>
      <c r="H27950" t="s">
        <v>356</v>
      </c>
      <c r="I27950" t="s">
        <v>357</v>
      </c>
      <c r="J27950" t="s">
        <v>67</v>
      </c>
      <c r="K27950" t="s">
        <v>68</v>
      </c>
      <c r="L27950" t="s">
        <v>127</v>
      </c>
      <c r="M27950" t="s">
        <v>128</v>
      </c>
      <c r="N27950" t="s">
        <v>155</v>
      </c>
      <c r="O27950" t="s">
        <v>72</v>
      </c>
      <c r="P27950" s="1">
        <v>40037</v>
      </c>
      <c r="Q27950" s="1">
        <v>40055</v>
      </c>
      <c r="R27950" s="1">
        <v>40059</v>
      </c>
      <c r="S27950" t="s">
        <v>73</v>
      </c>
      <c r="T27950" t="s">
        <v>193220</v>
      </c>
      <c r="U27950" t="s">
        <v>193221</v>
      </c>
      <c r="V27950" t="s">
        <v>193222</v>
      </c>
      <c r="W27950" t="s">
        <v>193223</v>
      </c>
      <c r="X27950" t="s">
        <v>78</v>
      </c>
      <c r="Y27950" t="s">
        <v>79</v>
      </c>
      <c r="Z27950" t="s">
        <v>104</v>
      </c>
      <c r="AA27950">
        <v>2669.08</v>
      </c>
      <c r="AB27950">
        <v>0</v>
      </c>
      <c r="AC27950">
        <v>3126.2</v>
      </c>
      <c r="AD27950" t="s">
        <v>81</v>
      </c>
      <c r="AE27950">
        <v>12</v>
      </c>
      <c r="AF27950">
        <v>0</v>
      </c>
      <c r="AG27950">
        <v>1470</v>
      </c>
      <c r="AH27950" t="s">
        <v>82</v>
      </c>
      <c r="AM27950" t="s">
        <v>83</v>
      </c>
      <c r="AR27950" t="s">
        <v>83</v>
      </c>
      <c r="AY27950" t="s">
        <v>83</v>
      </c>
      <c r="BE27950" t="s">
        <v>363</v>
      </c>
      <c r="BF27950" t="s">
        <v>364</v>
      </c>
      <c r="BH27950" s="1">
        <v>45074.208379629628</v>
      </c>
    </row>
    <row r="27951" spans="1:60">
      <c r="A27951" t="s">
        <v>193224</v>
      </c>
      <c r="B27951" t="s">
        <v>193225</v>
      </c>
      <c r="C27951" t="s">
        <v>62</v>
      </c>
      <c r="D27951" t="s">
        <v>193226</v>
      </c>
      <c r="E27951" t="s">
        <v>64</v>
      </c>
      <c r="F27951" t="s">
        <v>65</v>
      </c>
      <c r="G27951" t="s">
        <v>66</v>
      </c>
      <c r="H27951" t="s">
        <v>356</v>
      </c>
      <c r="I27951" t="s">
        <v>357</v>
      </c>
      <c r="J27951" t="s">
        <v>67</v>
      </c>
      <c r="K27951" t="s">
        <v>68</v>
      </c>
      <c r="L27951" t="s">
        <v>96</v>
      </c>
      <c r="M27951" t="s">
        <v>97</v>
      </c>
      <c r="N27951" t="s">
        <v>155</v>
      </c>
      <c r="O27951" t="s">
        <v>172</v>
      </c>
      <c r="P27951" s="1">
        <v>40058</v>
      </c>
      <c r="Q27951" s="1">
        <v>40075</v>
      </c>
      <c r="R27951" s="1">
        <v>40212</v>
      </c>
      <c r="S27951" t="s">
        <v>73</v>
      </c>
      <c r="T27951" t="s">
        <v>193220</v>
      </c>
      <c r="U27951" t="s">
        <v>193221</v>
      </c>
      <c r="V27951" t="s">
        <v>193222</v>
      </c>
      <c r="W27951" t="s">
        <v>193223</v>
      </c>
      <c r="X27951" t="s">
        <v>78</v>
      </c>
      <c r="Y27951" t="s">
        <v>79</v>
      </c>
      <c r="Z27951" t="s">
        <v>146</v>
      </c>
      <c r="AA27951">
        <v>-2623</v>
      </c>
      <c r="AB27951">
        <v>3950</v>
      </c>
      <c r="AC27951">
        <v>3950</v>
      </c>
      <c r="AD27951" t="s">
        <v>81</v>
      </c>
      <c r="AE27951">
        <v>12</v>
      </c>
      <c r="AF27951">
        <v>0</v>
      </c>
      <c r="AG27951">
        <v>1470</v>
      </c>
      <c r="AH27951" t="s">
        <v>82</v>
      </c>
      <c r="AM27951" t="s">
        <v>83</v>
      </c>
      <c r="AR27951" t="s">
        <v>83</v>
      </c>
      <c r="AY27951" t="s">
        <v>83</v>
      </c>
      <c r="BE27951" t="s">
        <v>363</v>
      </c>
      <c r="BF27951" t="s">
        <v>364</v>
      </c>
      <c r="BG27951" t="s">
        <v>441</v>
      </c>
      <c r="BH27951" s="1">
        <v>45074.208379629628</v>
      </c>
    </row>
    <row r="27952" spans="1:60">
      <c r="A27952" t="s">
        <v>193227</v>
      </c>
      <c r="B27952" t="s">
        <v>193228</v>
      </c>
      <c r="C27952" t="s">
        <v>504</v>
      </c>
      <c r="D27952" t="s">
        <v>193229</v>
      </c>
      <c r="E27952" t="s">
        <v>64</v>
      </c>
      <c r="F27952" t="s">
        <v>209</v>
      </c>
      <c r="H27952" t="s">
        <v>506</v>
      </c>
      <c r="I27952" t="s">
        <v>507</v>
      </c>
      <c r="J27952" t="s">
        <v>95</v>
      </c>
      <c r="K27952" t="s">
        <v>68</v>
      </c>
      <c r="L27952" t="s">
        <v>96</v>
      </c>
      <c r="M27952" t="s">
        <v>97</v>
      </c>
      <c r="N27952" t="s">
        <v>155</v>
      </c>
      <c r="O27952" t="s">
        <v>172</v>
      </c>
      <c r="P27952" s="1">
        <v>40033</v>
      </c>
      <c r="Q27952" s="1">
        <v>40040</v>
      </c>
      <c r="R27952" s="1">
        <v>40040</v>
      </c>
      <c r="S27952" t="s">
        <v>73</v>
      </c>
      <c r="T27952" t="s">
        <v>193230</v>
      </c>
      <c r="U27952" t="s">
        <v>193231</v>
      </c>
      <c r="V27952" t="s">
        <v>193232</v>
      </c>
      <c r="W27952" t="s">
        <v>193233</v>
      </c>
      <c r="X27952" t="s">
        <v>78</v>
      </c>
      <c r="Y27952" t="s">
        <v>79</v>
      </c>
      <c r="Z27952" t="s">
        <v>104</v>
      </c>
      <c r="AA27952">
        <v>781.3</v>
      </c>
      <c r="AB27952">
        <v>0</v>
      </c>
      <c r="AC27952">
        <v>851</v>
      </c>
      <c r="AD27952" t="s">
        <v>81</v>
      </c>
      <c r="AE27952">
        <v>31</v>
      </c>
      <c r="AF27952">
        <v>26</v>
      </c>
      <c r="AG27952">
        <v>0</v>
      </c>
      <c r="AH27952" t="s">
        <v>82</v>
      </c>
      <c r="AM27952" t="s">
        <v>83</v>
      </c>
      <c r="AQ27952" t="s">
        <v>83</v>
      </c>
      <c r="AY27952" t="s">
        <v>83</v>
      </c>
      <c r="BE27952" t="s">
        <v>8803</v>
      </c>
      <c r="BF27952" t="s">
        <v>8804</v>
      </c>
      <c r="BG27952" t="s">
        <v>120</v>
      </c>
      <c r="BH27952" s="1">
        <v>45074.208379629628</v>
      </c>
    </row>
    <row r="27953" spans="1:60">
      <c r="A27953" t="s">
        <v>193234</v>
      </c>
      <c r="B27953" t="s">
        <v>193235</v>
      </c>
      <c r="C27953" t="s">
        <v>2448</v>
      </c>
      <c r="D27953" t="s">
        <v>193236</v>
      </c>
      <c r="E27953" t="s">
        <v>64</v>
      </c>
      <c r="F27953" t="s">
        <v>209</v>
      </c>
      <c r="G27953" t="s">
        <v>8789</v>
      </c>
      <c r="H27953" t="s">
        <v>8790</v>
      </c>
      <c r="I27953" t="s">
        <v>8791</v>
      </c>
      <c r="J27953" t="s">
        <v>95</v>
      </c>
      <c r="K27953" t="s">
        <v>68</v>
      </c>
      <c r="L27953" t="s">
        <v>96</v>
      </c>
      <c r="M27953" t="s">
        <v>97</v>
      </c>
      <c r="N27953" t="s">
        <v>1995</v>
      </c>
      <c r="O27953" t="s">
        <v>72</v>
      </c>
      <c r="P27953" s="1">
        <v>40060</v>
      </c>
      <c r="Q27953" s="1">
        <v>40072</v>
      </c>
      <c r="R27953" s="1">
        <v>40106</v>
      </c>
      <c r="S27953" t="s">
        <v>73</v>
      </c>
      <c r="T27953" t="s">
        <v>11344</v>
      </c>
      <c r="U27953" t="s">
        <v>11345</v>
      </c>
      <c r="V27953" t="s">
        <v>11346</v>
      </c>
      <c r="W27953" t="s">
        <v>11347</v>
      </c>
      <c r="X27953" t="s">
        <v>78</v>
      </c>
      <c r="Y27953" t="s">
        <v>79</v>
      </c>
      <c r="Z27953" t="s">
        <v>80</v>
      </c>
      <c r="AA27953">
        <v>1596</v>
      </c>
      <c r="AB27953">
        <v>0</v>
      </c>
      <c r="AC27953">
        <v>1596</v>
      </c>
      <c r="AD27953" t="s">
        <v>81</v>
      </c>
      <c r="AE27953">
        <v>9.76</v>
      </c>
      <c r="AF27953">
        <v>2.86</v>
      </c>
      <c r="AG27953">
        <v>0</v>
      </c>
      <c r="AH27953" t="s">
        <v>82</v>
      </c>
      <c r="AM27953" t="s">
        <v>83</v>
      </c>
      <c r="BE27953" t="s">
        <v>8659</v>
      </c>
      <c r="BF27953" t="s">
        <v>8660</v>
      </c>
      <c r="BH27953" s="1">
        <v>45074.208379629628</v>
      </c>
    </row>
    <row r="27954" spans="1:60">
      <c r="A27954" t="s">
        <v>193237</v>
      </c>
      <c r="B27954" t="s">
        <v>193238</v>
      </c>
      <c r="C27954" t="s">
        <v>222</v>
      </c>
      <c r="D27954" t="s">
        <v>193239</v>
      </c>
      <c r="E27954" t="s">
        <v>195</v>
      </c>
      <c r="F27954" t="s">
        <v>196</v>
      </c>
      <c r="G27954" t="s">
        <v>91058</v>
      </c>
      <c r="H27954" t="s">
        <v>19699</v>
      </c>
      <c r="I27954" t="s">
        <v>19700</v>
      </c>
      <c r="J27954" t="s">
        <v>95</v>
      </c>
      <c r="K27954" t="s">
        <v>68</v>
      </c>
      <c r="L27954" t="s">
        <v>96</v>
      </c>
      <c r="M27954" t="s">
        <v>97</v>
      </c>
      <c r="N27954" t="s">
        <v>155</v>
      </c>
      <c r="O27954" t="s">
        <v>172</v>
      </c>
      <c r="P27954" s="1">
        <v>40216</v>
      </c>
      <c r="Q27954" s="1">
        <v>40221</v>
      </c>
      <c r="R27954" s="1">
        <v>40258</v>
      </c>
      <c r="S27954" t="s">
        <v>73</v>
      </c>
      <c r="T27954" t="s">
        <v>193240</v>
      </c>
      <c r="U27954" t="s">
        <v>193241</v>
      </c>
      <c r="V27954" t="s">
        <v>193242</v>
      </c>
      <c r="W27954" t="s">
        <v>193243</v>
      </c>
      <c r="X27954" t="s">
        <v>78</v>
      </c>
      <c r="Y27954" t="s">
        <v>79</v>
      </c>
      <c r="Z27954" t="s">
        <v>80</v>
      </c>
      <c r="AA27954">
        <v>-1212.3900000000001</v>
      </c>
      <c r="AB27954">
        <v>1299</v>
      </c>
      <c r="AC27954">
        <v>1299</v>
      </c>
      <c r="AD27954" t="s">
        <v>81</v>
      </c>
      <c r="AE27954">
        <v>86.81</v>
      </c>
      <c r="AF27954">
        <v>81.31</v>
      </c>
      <c r="AG27954">
        <v>0</v>
      </c>
      <c r="AH27954" t="s">
        <v>82</v>
      </c>
      <c r="AM27954" t="s">
        <v>83</v>
      </c>
      <c r="AQ27954" t="s">
        <v>83</v>
      </c>
      <c r="AZ27954" t="s">
        <v>83</v>
      </c>
      <c r="BE27954" t="s">
        <v>404</v>
      </c>
      <c r="BF27954" t="s">
        <v>405</v>
      </c>
      <c r="BH27954" s="1">
        <v>45074.208379629628</v>
      </c>
    </row>
    <row r="27955" spans="1:60">
      <c r="A27955" t="s">
        <v>193244</v>
      </c>
      <c r="B27955" t="s">
        <v>193245</v>
      </c>
      <c r="C27955" t="s">
        <v>222</v>
      </c>
      <c r="D27955" t="s">
        <v>193246</v>
      </c>
      <c r="E27955" t="s">
        <v>195</v>
      </c>
      <c r="F27955" t="s">
        <v>196</v>
      </c>
      <c r="G27955" t="s">
        <v>91058</v>
      </c>
      <c r="H27955" t="s">
        <v>19699</v>
      </c>
      <c r="I27955" t="s">
        <v>19700</v>
      </c>
      <c r="J27955" t="s">
        <v>95</v>
      </c>
      <c r="K27955" t="s">
        <v>68</v>
      </c>
      <c r="L27955" t="s">
        <v>96</v>
      </c>
      <c r="M27955" t="s">
        <v>97</v>
      </c>
      <c r="N27955" t="s">
        <v>155</v>
      </c>
      <c r="O27955" t="s">
        <v>172</v>
      </c>
      <c r="P27955" s="1">
        <v>40106</v>
      </c>
      <c r="Q27955" s="1">
        <v>40111</v>
      </c>
      <c r="R27955" s="1">
        <v>40145</v>
      </c>
      <c r="S27955" t="s">
        <v>73</v>
      </c>
      <c r="T27955" t="s">
        <v>193247</v>
      </c>
      <c r="U27955" t="s">
        <v>193248</v>
      </c>
      <c r="V27955" t="s">
        <v>193249</v>
      </c>
      <c r="W27955" t="s">
        <v>193250</v>
      </c>
      <c r="X27955" t="s">
        <v>78</v>
      </c>
      <c r="Y27955" t="s">
        <v>79</v>
      </c>
      <c r="Z27955" t="s">
        <v>80</v>
      </c>
      <c r="AA27955">
        <v>1206</v>
      </c>
      <c r="AB27955">
        <v>0</v>
      </c>
      <c r="AC27955">
        <v>1206</v>
      </c>
      <c r="AD27955" t="s">
        <v>81</v>
      </c>
      <c r="AE27955">
        <v>85.71</v>
      </c>
      <c r="AF27955">
        <v>80.19</v>
      </c>
      <c r="AG27955">
        <v>0</v>
      </c>
      <c r="AH27955" t="s">
        <v>82</v>
      </c>
      <c r="AM27955" t="s">
        <v>83</v>
      </c>
      <c r="AQ27955" t="s">
        <v>83</v>
      </c>
      <c r="AU27955" t="s">
        <v>83</v>
      </c>
      <c r="BE27955" t="s">
        <v>7780</v>
      </c>
      <c r="BF27955" t="s">
        <v>7781</v>
      </c>
      <c r="BH27955" s="1">
        <v>45074.208379629628</v>
      </c>
    </row>
    <row r="27956" spans="1:60">
      <c r="A27956" t="s">
        <v>193251</v>
      </c>
      <c r="B27956" t="s">
        <v>193252</v>
      </c>
      <c r="C27956" t="s">
        <v>222</v>
      </c>
      <c r="D27956" t="s">
        <v>193253</v>
      </c>
      <c r="E27956" t="s">
        <v>195</v>
      </c>
      <c r="F27956" t="s">
        <v>196</v>
      </c>
      <c r="G27956" t="s">
        <v>91058</v>
      </c>
      <c r="H27956" t="s">
        <v>19699</v>
      </c>
      <c r="I27956" t="s">
        <v>19700</v>
      </c>
      <c r="J27956" t="s">
        <v>95</v>
      </c>
      <c r="K27956" t="s">
        <v>68</v>
      </c>
      <c r="L27956" t="s">
        <v>96</v>
      </c>
      <c r="M27956" t="s">
        <v>97</v>
      </c>
      <c r="N27956" t="s">
        <v>155</v>
      </c>
      <c r="O27956" t="s">
        <v>172</v>
      </c>
      <c r="P27956" s="1">
        <v>40083</v>
      </c>
      <c r="Q27956" s="1">
        <v>40087</v>
      </c>
      <c r="R27956" s="1">
        <v>40115</v>
      </c>
      <c r="S27956" t="s">
        <v>73</v>
      </c>
      <c r="T27956" t="s">
        <v>193254</v>
      </c>
      <c r="U27956" t="s">
        <v>193255</v>
      </c>
      <c r="V27956" t="s">
        <v>193256</v>
      </c>
      <c r="W27956" t="s">
        <v>193257</v>
      </c>
      <c r="X27956" t="s">
        <v>78</v>
      </c>
      <c r="Y27956" t="s">
        <v>79</v>
      </c>
      <c r="Z27956" t="s">
        <v>80</v>
      </c>
      <c r="AA27956">
        <v>988</v>
      </c>
      <c r="AB27956">
        <v>0</v>
      </c>
      <c r="AC27956">
        <v>988</v>
      </c>
      <c r="AD27956" t="s">
        <v>81</v>
      </c>
      <c r="AE27956">
        <v>87.79</v>
      </c>
      <c r="AF27956">
        <v>81.27</v>
      </c>
      <c r="AG27956">
        <v>0</v>
      </c>
      <c r="AH27956" t="s">
        <v>82</v>
      </c>
      <c r="AM27956" t="s">
        <v>83</v>
      </c>
      <c r="AQ27956" t="s">
        <v>83</v>
      </c>
      <c r="AU27956" t="s">
        <v>83</v>
      </c>
      <c r="BE27956" t="s">
        <v>7780</v>
      </c>
      <c r="BF27956" t="s">
        <v>7781</v>
      </c>
      <c r="BH27956" s="1">
        <v>45074.208379629628</v>
      </c>
    </row>
    <row r="27957" spans="1:60">
      <c r="A27957" t="s">
        <v>193258</v>
      </c>
      <c r="B27957" t="s">
        <v>193259</v>
      </c>
      <c r="C27957" t="s">
        <v>236</v>
      </c>
      <c r="D27957" t="s">
        <v>193260</v>
      </c>
      <c r="E27957" t="s">
        <v>238</v>
      </c>
      <c r="F27957" t="s">
        <v>239</v>
      </c>
      <c r="G27957" t="s">
        <v>1714</v>
      </c>
      <c r="H27957" t="s">
        <v>1715</v>
      </c>
      <c r="I27957" t="s">
        <v>1716</v>
      </c>
      <c r="J27957" t="s">
        <v>95</v>
      </c>
      <c r="K27957" t="s">
        <v>68</v>
      </c>
      <c r="L27957" t="s">
        <v>96</v>
      </c>
      <c r="M27957" t="s">
        <v>97</v>
      </c>
      <c r="N27957" t="s">
        <v>155</v>
      </c>
      <c r="O27957" t="s">
        <v>156</v>
      </c>
      <c r="P27957" s="1">
        <v>39927</v>
      </c>
      <c r="Q27957" s="1">
        <v>39941</v>
      </c>
      <c r="R27957" s="1">
        <v>39943</v>
      </c>
      <c r="S27957" t="s">
        <v>73</v>
      </c>
      <c r="T27957" t="s">
        <v>193261</v>
      </c>
      <c r="U27957" t="s">
        <v>193262</v>
      </c>
      <c r="V27957" t="s">
        <v>193263</v>
      </c>
      <c r="W27957" t="s">
        <v>193264</v>
      </c>
      <c r="X27957" t="s">
        <v>78</v>
      </c>
      <c r="Y27957" t="s">
        <v>79</v>
      </c>
      <c r="Z27957" t="s">
        <v>80</v>
      </c>
      <c r="AA27957">
        <v>0</v>
      </c>
      <c r="AB27957">
        <v>693</v>
      </c>
      <c r="AC27957">
        <v>693</v>
      </c>
      <c r="AD27957" t="s">
        <v>81</v>
      </c>
      <c r="AE27957">
        <v>62</v>
      </c>
      <c r="AF27957">
        <v>56.95</v>
      </c>
      <c r="AG27957">
        <v>0</v>
      </c>
      <c r="AH27957" t="s">
        <v>82</v>
      </c>
      <c r="AM27957" t="s">
        <v>83</v>
      </c>
      <c r="AQ27957" t="s">
        <v>83</v>
      </c>
      <c r="BE27957" t="s">
        <v>105</v>
      </c>
      <c r="BF27957" t="s">
        <v>106</v>
      </c>
      <c r="BH27957" s="1">
        <v>45074.208379629628</v>
      </c>
    </row>
    <row r="27958" spans="1:60">
      <c r="A27958" t="s">
        <v>193265</v>
      </c>
      <c r="B27958" t="s">
        <v>193266</v>
      </c>
      <c r="C27958" t="s">
        <v>236</v>
      </c>
      <c r="D27958" t="s">
        <v>193267</v>
      </c>
      <c r="E27958" t="s">
        <v>238</v>
      </c>
      <c r="F27958" t="s">
        <v>239</v>
      </c>
      <c r="G27958" t="s">
        <v>583</v>
      </c>
      <c r="H27958" t="s">
        <v>584</v>
      </c>
      <c r="I27958" t="s">
        <v>585</v>
      </c>
      <c r="J27958" t="s">
        <v>95</v>
      </c>
      <c r="K27958" t="s">
        <v>68</v>
      </c>
      <c r="L27958" t="s">
        <v>96</v>
      </c>
      <c r="M27958" t="s">
        <v>97</v>
      </c>
      <c r="N27958" t="s">
        <v>155</v>
      </c>
      <c r="O27958" t="s">
        <v>495</v>
      </c>
      <c r="P27958" s="1">
        <v>39900</v>
      </c>
      <c r="Q27958" s="1">
        <v>39903</v>
      </c>
      <c r="R27958" s="1">
        <v>39904</v>
      </c>
      <c r="S27958" t="s">
        <v>73</v>
      </c>
      <c r="T27958" t="s">
        <v>193268</v>
      </c>
      <c r="U27958" t="s">
        <v>193269</v>
      </c>
      <c r="V27958" t="s">
        <v>193270</v>
      </c>
      <c r="W27958" t="s">
        <v>193271</v>
      </c>
      <c r="X27958" t="s">
        <v>78</v>
      </c>
      <c r="Y27958" t="s">
        <v>79</v>
      </c>
      <c r="Z27958" t="s">
        <v>80</v>
      </c>
      <c r="AA27958">
        <v>0</v>
      </c>
      <c r="AB27958">
        <v>520</v>
      </c>
      <c r="AC27958">
        <v>520</v>
      </c>
      <c r="AD27958" t="s">
        <v>81</v>
      </c>
      <c r="AE27958">
        <v>27</v>
      </c>
      <c r="AF27958">
        <v>23.7</v>
      </c>
      <c r="AG27958">
        <v>0</v>
      </c>
      <c r="AH27958" t="s">
        <v>82</v>
      </c>
      <c r="AM27958" t="s">
        <v>83</v>
      </c>
      <c r="AQ27958" t="s">
        <v>83</v>
      </c>
      <c r="AZ27958" t="s">
        <v>83</v>
      </c>
      <c r="BE27958" t="s">
        <v>247</v>
      </c>
      <c r="BF27958" t="s">
        <v>248</v>
      </c>
      <c r="BH27958" s="1">
        <v>45074.208379629628</v>
      </c>
    </row>
    <row r="27959" spans="1:60">
      <c r="A27959" t="s">
        <v>193272</v>
      </c>
      <c r="B27959" t="s">
        <v>193273</v>
      </c>
      <c r="C27959" t="s">
        <v>236</v>
      </c>
      <c r="D27959" t="s">
        <v>193274</v>
      </c>
      <c r="E27959" t="s">
        <v>238</v>
      </c>
      <c r="F27959" t="s">
        <v>239</v>
      </c>
      <c r="G27959" t="s">
        <v>335</v>
      </c>
      <c r="H27959" t="s">
        <v>336</v>
      </c>
      <c r="I27959" t="s">
        <v>337</v>
      </c>
      <c r="J27959" t="s">
        <v>95</v>
      </c>
      <c r="K27959" t="s">
        <v>68</v>
      </c>
      <c r="L27959" t="s">
        <v>96</v>
      </c>
      <c r="M27959" t="s">
        <v>97</v>
      </c>
      <c r="N27959" t="s">
        <v>141</v>
      </c>
      <c r="O27959" t="s">
        <v>156</v>
      </c>
      <c r="P27959" s="1">
        <v>39956</v>
      </c>
      <c r="Q27959" s="1">
        <v>40016</v>
      </c>
      <c r="R27959" s="1">
        <v>40019</v>
      </c>
      <c r="S27959" t="s">
        <v>73</v>
      </c>
      <c r="T27959" t="s">
        <v>193275</v>
      </c>
      <c r="U27959" t="s">
        <v>193276</v>
      </c>
      <c r="V27959" t="s">
        <v>193277</v>
      </c>
      <c r="W27959" t="s">
        <v>193278</v>
      </c>
      <c r="X27959" t="s">
        <v>78</v>
      </c>
      <c r="Y27959" t="s">
        <v>79</v>
      </c>
      <c r="Z27959" t="s">
        <v>104</v>
      </c>
      <c r="AA27959">
        <v>901.7</v>
      </c>
      <c r="AB27959">
        <v>948</v>
      </c>
      <c r="AC27959">
        <v>948</v>
      </c>
      <c r="AD27959" t="s">
        <v>81</v>
      </c>
      <c r="AE27959">
        <v>70</v>
      </c>
      <c r="AF27959">
        <v>66.03</v>
      </c>
      <c r="AG27959">
        <v>0</v>
      </c>
      <c r="AH27959" t="s">
        <v>82</v>
      </c>
      <c r="AM27959" t="s">
        <v>83</v>
      </c>
      <c r="AQ27959" t="s">
        <v>83</v>
      </c>
      <c r="AY27959" t="s">
        <v>83</v>
      </c>
      <c r="BE27959" t="s">
        <v>946</v>
      </c>
      <c r="BF27959" t="s">
        <v>947</v>
      </c>
      <c r="BH27959" s="1">
        <v>45074.208379629628</v>
      </c>
    </row>
    <row r="27960" spans="1:60">
      <c r="A27960" t="s">
        <v>193279</v>
      </c>
      <c r="B27960" t="s">
        <v>193280</v>
      </c>
      <c r="C27960" t="s">
        <v>504</v>
      </c>
      <c r="D27960" t="s">
        <v>193281</v>
      </c>
      <c r="E27960" t="s">
        <v>64</v>
      </c>
      <c r="F27960" t="s">
        <v>209</v>
      </c>
      <c r="H27960" t="s">
        <v>129799</v>
      </c>
      <c r="I27960" t="s">
        <v>129800</v>
      </c>
      <c r="J27960" t="s">
        <v>95</v>
      </c>
      <c r="K27960" t="s">
        <v>68</v>
      </c>
      <c r="L27960" t="s">
        <v>96</v>
      </c>
      <c r="M27960" t="s">
        <v>97</v>
      </c>
      <c r="O27960" t="s">
        <v>99</v>
      </c>
      <c r="P27960" s="1">
        <v>39897</v>
      </c>
      <c r="Q27960" s="1">
        <v>39903</v>
      </c>
      <c r="R27960" s="1">
        <v>39904</v>
      </c>
      <c r="S27960" t="s">
        <v>73</v>
      </c>
      <c r="T27960" t="s">
        <v>193282</v>
      </c>
      <c r="U27960" t="s">
        <v>193283</v>
      </c>
      <c r="V27960" t="s">
        <v>193284</v>
      </c>
      <c r="W27960" t="s">
        <v>193285</v>
      </c>
      <c r="X27960" t="s">
        <v>78</v>
      </c>
      <c r="Y27960" t="s">
        <v>79</v>
      </c>
      <c r="Z27960" t="s">
        <v>80</v>
      </c>
      <c r="AA27960">
        <v>0</v>
      </c>
      <c r="AB27960">
        <v>777</v>
      </c>
      <c r="AC27960">
        <v>777</v>
      </c>
      <c r="AD27960" t="s">
        <v>81</v>
      </c>
      <c r="AE27960">
        <v>12</v>
      </c>
      <c r="AF27960">
        <v>2.46</v>
      </c>
      <c r="AG27960">
        <v>0</v>
      </c>
      <c r="AH27960" t="s">
        <v>82</v>
      </c>
      <c r="AM27960" t="s">
        <v>83</v>
      </c>
      <c r="AQ27960" t="s">
        <v>83</v>
      </c>
      <c r="AY27960" t="s">
        <v>83</v>
      </c>
      <c r="BE27960" t="s">
        <v>8803</v>
      </c>
      <c r="BF27960" t="s">
        <v>8804</v>
      </c>
      <c r="BG27960" t="s">
        <v>120</v>
      </c>
      <c r="BH27960" s="1">
        <v>45074.208379629628</v>
      </c>
    </row>
    <row r="27961" spans="1:60">
      <c r="A27961" t="s">
        <v>193286</v>
      </c>
      <c r="B27961" t="s">
        <v>193287</v>
      </c>
      <c r="C27961" t="s">
        <v>62</v>
      </c>
      <c r="D27961" t="s">
        <v>193288</v>
      </c>
      <c r="E27961" t="s">
        <v>150</v>
      </c>
      <c r="F27961" t="s">
        <v>151</v>
      </c>
      <c r="G27961" t="s">
        <v>10167</v>
      </c>
      <c r="H27961" t="s">
        <v>10168</v>
      </c>
      <c r="I27961" t="s">
        <v>10169</v>
      </c>
      <c r="J27961" t="s">
        <v>95</v>
      </c>
      <c r="K27961" t="s">
        <v>68</v>
      </c>
      <c r="L27961" t="s">
        <v>96</v>
      </c>
      <c r="M27961" t="s">
        <v>97</v>
      </c>
      <c r="N27961" t="s">
        <v>155</v>
      </c>
      <c r="O27961" t="s">
        <v>156</v>
      </c>
      <c r="P27961" s="1">
        <v>39987</v>
      </c>
      <c r="Q27961" s="1">
        <v>40002</v>
      </c>
      <c r="R27961" s="1">
        <v>40023</v>
      </c>
      <c r="S27961" t="s">
        <v>73</v>
      </c>
      <c r="T27961" t="s">
        <v>193289</v>
      </c>
      <c r="U27961" t="s">
        <v>193290</v>
      </c>
      <c r="V27961" t="s">
        <v>193291</v>
      </c>
      <c r="W27961" t="s">
        <v>193292</v>
      </c>
      <c r="X27961" t="s">
        <v>78</v>
      </c>
      <c r="Y27961" t="s">
        <v>79</v>
      </c>
      <c r="Z27961" t="s">
        <v>104</v>
      </c>
      <c r="AA27961">
        <v>1138.2</v>
      </c>
      <c r="AB27961">
        <v>1170.4000000000001</v>
      </c>
      <c r="AC27961">
        <v>1170.4000000000001</v>
      </c>
      <c r="AD27961" t="s">
        <v>81</v>
      </c>
      <c r="AE27961">
        <v>101.17</v>
      </c>
      <c r="AF27961">
        <v>96.17</v>
      </c>
      <c r="AG27961">
        <v>0</v>
      </c>
      <c r="AH27961" t="s">
        <v>82</v>
      </c>
      <c r="AM27961" t="s">
        <v>83</v>
      </c>
      <c r="AQ27961" t="s">
        <v>83</v>
      </c>
      <c r="AY27961" t="s">
        <v>83</v>
      </c>
      <c r="AZ27961" t="s">
        <v>83</v>
      </c>
      <c r="BE27961" t="s">
        <v>7119</v>
      </c>
      <c r="BF27961" t="s">
        <v>7120</v>
      </c>
      <c r="BH27961" s="1">
        <v>45074.208379629628</v>
      </c>
    </row>
    <row r="27962" spans="1:60">
      <c r="A27962" t="s">
        <v>193293</v>
      </c>
      <c r="B27962" t="s">
        <v>193294</v>
      </c>
      <c r="C27962" t="s">
        <v>7145</v>
      </c>
      <c r="D27962" t="s">
        <v>193295</v>
      </c>
      <c r="E27962" t="s">
        <v>64</v>
      </c>
      <c r="F27962" t="s">
        <v>65</v>
      </c>
      <c r="G27962" t="s">
        <v>8826</v>
      </c>
      <c r="H27962" t="s">
        <v>12182</v>
      </c>
      <c r="I27962" t="s">
        <v>12183</v>
      </c>
      <c r="J27962" t="s">
        <v>67</v>
      </c>
      <c r="K27962" t="s">
        <v>68</v>
      </c>
      <c r="L27962" t="s">
        <v>96</v>
      </c>
      <c r="M27962" t="s">
        <v>97</v>
      </c>
      <c r="N27962" t="s">
        <v>155</v>
      </c>
      <c r="O27962" t="s">
        <v>172</v>
      </c>
      <c r="P27962" s="1">
        <v>39987</v>
      </c>
      <c r="Q27962" s="1">
        <v>40022</v>
      </c>
      <c r="R27962" s="1">
        <v>40079</v>
      </c>
      <c r="S27962" t="s">
        <v>73</v>
      </c>
      <c r="T27962" t="s">
        <v>193296</v>
      </c>
      <c r="U27962" t="s">
        <v>193297</v>
      </c>
      <c r="V27962" t="s">
        <v>193298</v>
      </c>
      <c r="W27962" t="s">
        <v>193299</v>
      </c>
      <c r="X27962" t="s">
        <v>78</v>
      </c>
      <c r="Y27962" t="s">
        <v>79</v>
      </c>
      <c r="Z27962" t="s">
        <v>146</v>
      </c>
      <c r="AA27962">
        <v>2917.76</v>
      </c>
      <c r="AB27962">
        <v>0</v>
      </c>
      <c r="AC27962">
        <v>4516</v>
      </c>
      <c r="AD27962" t="s">
        <v>81</v>
      </c>
      <c r="AE27962">
        <v>26.5</v>
      </c>
      <c r="AF27962">
        <v>0</v>
      </c>
      <c r="AG27962">
        <v>1889</v>
      </c>
      <c r="AH27962" t="s">
        <v>82</v>
      </c>
      <c r="AM27962" t="s">
        <v>83</v>
      </c>
      <c r="AR27962" t="s">
        <v>83</v>
      </c>
      <c r="AY27962" t="s">
        <v>83</v>
      </c>
      <c r="BE27962" t="s">
        <v>8831</v>
      </c>
      <c r="BF27962" t="s">
        <v>8832</v>
      </c>
      <c r="BG27962" t="s">
        <v>120</v>
      </c>
      <c r="BH27962" s="1">
        <v>45074.208379629628</v>
      </c>
    </row>
    <row r="27963" spans="1:60">
      <c r="A27963" t="s">
        <v>193300</v>
      </c>
      <c r="B27963" t="s">
        <v>193301</v>
      </c>
      <c r="C27963" t="s">
        <v>62</v>
      </c>
      <c r="D27963" t="s">
        <v>193302</v>
      </c>
      <c r="E27963" t="s">
        <v>195</v>
      </c>
      <c r="F27963" t="s">
        <v>196</v>
      </c>
      <c r="G27963" t="s">
        <v>389</v>
      </c>
      <c r="H27963" t="s">
        <v>390</v>
      </c>
      <c r="I27963" t="s">
        <v>391</v>
      </c>
      <c r="J27963" t="s">
        <v>95</v>
      </c>
      <c r="K27963" t="s">
        <v>68</v>
      </c>
      <c r="L27963" t="s">
        <v>69</v>
      </c>
      <c r="M27963" t="s">
        <v>70</v>
      </c>
      <c r="N27963" t="s">
        <v>155</v>
      </c>
      <c r="O27963" t="s">
        <v>156</v>
      </c>
      <c r="P27963" s="1">
        <v>40194</v>
      </c>
      <c r="Q27963" s="1">
        <v>40219</v>
      </c>
      <c r="R27963" s="1">
        <v>40286</v>
      </c>
      <c r="S27963" t="s">
        <v>73</v>
      </c>
      <c r="T27963" t="s">
        <v>193303</v>
      </c>
      <c r="U27963" t="s">
        <v>193304</v>
      </c>
      <c r="V27963" t="s">
        <v>193305</v>
      </c>
      <c r="W27963" t="s">
        <v>193306</v>
      </c>
      <c r="X27963" t="s">
        <v>78</v>
      </c>
      <c r="Y27963" t="s">
        <v>79</v>
      </c>
      <c r="Z27963" t="s">
        <v>80</v>
      </c>
      <c r="AA27963">
        <v>-1778</v>
      </c>
      <c r="AB27963">
        <v>1895</v>
      </c>
      <c r="AC27963">
        <v>1897</v>
      </c>
      <c r="AD27963" t="s">
        <v>81</v>
      </c>
      <c r="AE27963">
        <v>119.3</v>
      </c>
      <c r="AF27963">
        <v>111.3</v>
      </c>
      <c r="AG27963">
        <v>0</v>
      </c>
      <c r="AH27963" t="s">
        <v>82</v>
      </c>
      <c r="AM27963" t="s">
        <v>83</v>
      </c>
      <c r="AO27963" t="s">
        <v>83</v>
      </c>
      <c r="AP27963" t="s">
        <v>83</v>
      </c>
      <c r="AQ27963" t="s">
        <v>83</v>
      </c>
      <c r="AV27963" t="s">
        <v>83</v>
      </c>
      <c r="BA27963" t="s">
        <v>83</v>
      </c>
      <c r="BE27963" t="s">
        <v>10224</v>
      </c>
      <c r="BF27963" t="s">
        <v>10225</v>
      </c>
      <c r="BH27963" s="1">
        <v>45074.208379629628</v>
      </c>
    </row>
    <row r="27964" spans="1:60">
      <c r="A27964" t="s">
        <v>193307</v>
      </c>
      <c r="B27964" t="s">
        <v>193308</v>
      </c>
      <c r="C27964" t="s">
        <v>62</v>
      </c>
      <c r="D27964" t="s">
        <v>193309</v>
      </c>
      <c r="E27964" t="s">
        <v>195</v>
      </c>
      <c r="F27964" t="s">
        <v>196</v>
      </c>
      <c r="H27964" t="s">
        <v>10334</v>
      </c>
      <c r="I27964" t="s">
        <v>10335</v>
      </c>
      <c r="J27964" t="s">
        <v>95</v>
      </c>
      <c r="K27964" t="s">
        <v>68</v>
      </c>
      <c r="L27964" t="s">
        <v>225</v>
      </c>
      <c r="M27964" t="s">
        <v>226</v>
      </c>
      <c r="N27964" t="s">
        <v>1049</v>
      </c>
      <c r="O27964" t="s">
        <v>172</v>
      </c>
      <c r="P27964" s="1">
        <v>40012</v>
      </c>
      <c r="Q27964" s="1">
        <v>40044</v>
      </c>
      <c r="R27964" s="1">
        <v>40169</v>
      </c>
      <c r="S27964" t="s">
        <v>73</v>
      </c>
      <c r="T27964" t="s">
        <v>193310</v>
      </c>
      <c r="U27964" t="s">
        <v>193311</v>
      </c>
      <c r="V27964" t="s">
        <v>193312</v>
      </c>
      <c r="W27964" t="s">
        <v>193313</v>
      </c>
      <c r="X27964" t="s">
        <v>78</v>
      </c>
      <c r="Y27964" t="s">
        <v>79</v>
      </c>
      <c r="Z27964" t="s">
        <v>104</v>
      </c>
      <c r="AA27964">
        <v>-3199</v>
      </c>
      <c r="AB27964">
        <v>3570</v>
      </c>
      <c r="AC27964">
        <v>3562</v>
      </c>
      <c r="AD27964" t="s">
        <v>81</v>
      </c>
      <c r="AE27964">
        <v>122.2</v>
      </c>
      <c r="AF27964">
        <v>113</v>
      </c>
      <c r="AG27964">
        <v>0</v>
      </c>
      <c r="AH27964" t="s">
        <v>82</v>
      </c>
      <c r="AM27964" t="s">
        <v>83</v>
      </c>
      <c r="AO27964" t="s">
        <v>83</v>
      </c>
      <c r="AQ27964" t="s">
        <v>83</v>
      </c>
      <c r="AY27964" t="s">
        <v>83</v>
      </c>
      <c r="BA27964" t="s">
        <v>83</v>
      </c>
      <c r="BE27964" t="s">
        <v>10340</v>
      </c>
      <c r="BF27964" t="s">
        <v>10341</v>
      </c>
      <c r="BG27964" t="s">
        <v>120</v>
      </c>
      <c r="BH27964" s="1">
        <v>45074.208379629628</v>
      </c>
    </row>
    <row r="27965" spans="1:60">
      <c r="A27965" t="s">
        <v>193314</v>
      </c>
      <c r="B27965" t="s">
        <v>193315</v>
      </c>
      <c r="C27965" t="s">
        <v>10060</v>
      </c>
      <c r="D27965" t="s">
        <v>193316</v>
      </c>
      <c r="E27965" t="s">
        <v>431</v>
      </c>
      <c r="F27965" t="s">
        <v>432</v>
      </c>
      <c r="G27965" t="s">
        <v>193317</v>
      </c>
      <c r="J27965" t="s">
        <v>67</v>
      </c>
      <c r="K27965" t="s">
        <v>68</v>
      </c>
      <c r="L27965" t="s">
        <v>225</v>
      </c>
      <c r="M27965" t="s">
        <v>226</v>
      </c>
      <c r="N27965" t="s">
        <v>71</v>
      </c>
      <c r="O27965" t="s">
        <v>495</v>
      </c>
      <c r="P27965" s="1">
        <v>39940</v>
      </c>
      <c r="Q27965" s="1">
        <v>40010</v>
      </c>
      <c r="R27965" s="1">
        <v>40036</v>
      </c>
      <c r="S27965" t="s">
        <v>73</v>
      </c>
      <c r="T27965" t="s">
        <v>193318</v>
      </c>
      <c r="U27965" t="s">
        <v>193319</v>
      </c>
      <c r="V27965" t="s">
        <v>193320</v>
      </c>
      <c r="W27965" t="s">
        <v>193321</v>
      </c>
      <c r="X27965" t="s">
        <v>78</v>
      </c>
      <c r="Y27965" t="s">
        <v>79</v>
      </c>
      <c r="Z27965" t="s">
        <v>80</v>
      </c>
      <c r="AA27965">
        <v>5023.5</v>
      </c>
      <c r="AB27965">
        <v>5050</v>
      </c>
      <c r="AC27965">
        <v>5050</v>
      </c>
      <c r="AD27965" t="s">
        <v>81</v>
      </c>
      <c r="AE27965">
        <v>26.5</v>
      </c>
      <c r="AF27965">
        <v>0</v>
      </c>
      <c r="AG27965">
        <v>131.5</v>
      </c>
      <c r="AH27965" t="s">
        <v>82</v>
      </c>
      <c r="AM27965" t="s">
        <v>83</v>
      </c>
      <c r="AO27965" t="s">
        <v>83</v>
      </c>
      <c r="AQ27965" t="s">
        <v>83</v>
      </c>
      <c r="AR27965" t="s">
        <v>83</v>
      </c>
      <c r="AV27965" t="s">
        <v>83</v>
      </c>
      <c r="AW27965" t="s">
        <v>83</v>
      </c>
      <c r="AY27965" t="s">
        <v>83</v>
      </c>
      <c r="AZ27965" t="s">
        <v>83</v>
      </c>
      <c r="BA27965" t="s">
        <v>83</v>
      </c>
      <c r="BE27965" t="s">
        <v>10208</v>
      </c>
      <c r="BF27965" t="s">
        <v>10209</v>
      </c>
      <c r="BG27965" t="s">
        <v>441</v>
      </c>
      <c r="BH27965" s="1">
        <v>45074.208379629628</v>
      </c>
    </row>
    <row r="27966" spans="1:60">
      <c r="A27966" t="s">
        <v>193322</v>
      </c>
      <c r="B27966" t="s">
        <v>193323</v>
      </c>
      <c r="C27966" t="s">
        <v>3100</v>
      </c>
      <c r="D27966" t="s">
        <v>193324</v>
      </c>
      <c r="E27966" t="s">
        <v>64</v>
      </c>
      <c r="F27966" t="s">
        <v>209</v>
      </c>
      <c r="G27966" t="s">
        <v>4409</v>
      </c>
      <c r="J27966" t="s">
        <v>67</v>
      </c>
      <c r="K27966" t="s">
        <v>68</v>
      </c>
      <c r="L27966" t="s">
        <v>225</v>
      </c>
      <c r="M27966" t="s">
        <v>226</v>
      </c>
      <c r="N27966" t="s">
        <v>71</v>
      </c>
      <c r="O27966" t="s">
        <v>72</v>
      </c>
      <c r="P27966" s="1">
        <v>39894</v>
      </c>
      <c r="Q27966" s="1">
        <v>40025</v>
      </c>
      <c r="R27966" s="1">
        <v>40140</v>
      </c>
      <c r="S27966" t="s">
        <v>73</v>
      </c>
      <c r="T27966" t="s">
        <v>193325</v>
      </c>
      <c r="U27966" t="s">
        <v>193326</v>
      </c>
      <c r="V27966" t="s">
        <v>193327</v>
      </c>
      <c r="W27966" t="s">
        <v>193328</v>
      </c>
      <c r="X27966" t="s">
        <v>78</v>
      </c>
      <c r="Y27966" t="s">
        <v>79</v>
      </c>
      <c r="Z27966" t="s">
        <v>80</v>
      </c>
      <c r="AA27966">
        <v>5526</v>
      </c>
      <c r="AB27966">
        <v>5574</v>
      </c>
      <c r="AC27966">
        <v>5574</v>
      </c>
      <c r="AD27966" t="s">
        <v>81</v>
      </c>
      <c r="AE27966">
        <v>33</v>
      </c>
      <c r="AF27966">
        <v>0</v>
      </c>
      <c r="AG27966">
        <v>74</v>
      </c>
      <c r="AH27966" t="s">
        <v>82</v>
      </c>
      <c r="AM27966" t="s">
        <v>83</v>
      </c>
      <c r="AN27966" t="s">
        <v>83</v>
      </c>
      <c r="AO27966" t="s">
        <v>83</v>
      </c>
      <c r="AP27966" t="s">
        <v>83</v>
      </c>
      <c r="AQ27966" t="s">
        <v>83</v>
      </c>
      <c r="AR27966" t="s">
        <v>83</v>
      </c>
      <c r="AU27966" t="s">
        <v>83</v>
      </c>
      <c r="AV27966" t="s">
        <v>83</v>
      </c>
      <c r="AW27966" t="s">
        <v>83</v>
      </c>
      <c r="AY27966" t="s">
        <v>83</v>
      </c>
      <c r="AZ27966" t="s">
        <v>83</v>
      </c>
      <c r="BA27966" t="s">
        <v>83</v>
      </c>
      <c r="BD27966" t="s">
        <v>83</v>
      </c>
      <c r="BE27966" t="s">
        <v>10606</v>
      </c>
      <c r="BF27966" t="s">
        <v>10607</v>
      </c>
      <c r="BG27966" t="s">
        <v>441</v>
      </c>
      <c r="BH27966" s="1">
        <v>45074.208379629628</v>
      </c>
    </row>
    <row r="27967" spans="1:60">
      <c r="A27967" t="s">
        <v>193329</v>
      </c>
      <c r="B27967" t="s">
        <v>193330</v>
      </c>
      <c r="C27967" t="s">
        <v>1001</v>
      </c>
      <c r="D27967" t="s">
        <v>193331</v>
      </c>
      <c r="E27967" t="s">
        <v>110</v>
      </c>
      <c r="F27967" t="s">
        <v>432</v>
      </c>
      <c r="G27967" t="s">
        <v>1003</v>
      </c>
      <c r="J27967" t="s">
        <v>67</v>
      </c>
      <c r="K27967" t="s">
        <v>68</v>
      </c>
      <c r="L27967" t="s">
        <v>69</v>
      </c>
      <c r="M27967" t="s">
        <v>70</v>
      </c>
      <c r="N27967" t="s">
        <v>1245</v>
      </c>
      <c r="P27967" s="1">
        <v>39962</v>
      </c>
      <c r="Q27967" s="1">
        <v>40048</v>
      </c>
      <c r="R27967" s="1">
        <v>40133</v>
      </c>
      <c r="S27967" t="s">
        <v>73</v>
      </c>
      <c r="T27967" t="s">
        <v>193332</v>
      </c>
      <c r="U27967" t="s">
        <v>193333</v>
      </c>
      <c r="V27967" t="s">
        <v>193334</v>
      </c>
      <c r="W27967" t="s">
        <v>193335</v>
      </c>
      <c r="X27967" t="s">
        <v>78</v>
      </c>
      <c r="Y27967" t="s">
        <v>79</v>
      </c>
      <c r="Z27967" t="s">
        <v>80</v>
      </c>
      <c r="AA27967">
        <v>6020.1</v>
      </c>
      <c r="AB27967">
        <v>6040</v>
      </c>
      <c r="AC27967">
        <v>6046</v>
      </c>
      <c r="AD27967" t="s">
        <v>81</v>
      </c>
      <c r="AE27967">
        <v>23.8</v>
      </c>
      <c r="AF27967">
        <v>0</v>
      </c>
      <c r="AG27967">
        <v>327.3</v>
      </c>
      <c r="AH27967" t="s">
        <v>82</v>
      </c>
      <c r="AM27967" t="s">
        <v>83</v>
      </c>
      <c r="AO27967" t="s">
        <v>83</v>
      </c>
      <c r="AQ27967" t="s">
        <v>83</v>
      </c>
      <c r="AR27967" t="s">
        <v>83</v>
      </c>
      <c r="BC27967" t="s">
        <v>83</v>
      </c>
      <c r="BE27967" t="s">
        <v>10412</v>
      </c>
      <c r="BF27967" t="s">
        <v>10413</v>
      </c>
      <c r="BG27967" t="s">
        <v>441</v>
      </c>
      <c r="BH27967" s="1">
        <v>45074.208379629628</v>
      </c>
    </row>
    <row r="27968" spans="1:60">
      <c r="A27968" t="s">
        <v>193336</v>
      </c>
      <c r="B27968" t="s">
        <v>193337</v>
      </c>
      <c r="C27968" t="s">
        <v>62</v>
      </c>
      <c r="D27968" t="s">
        <v>193338</v>
      </c>
      <c r="E27968" t="s">
        <v>195</v>
      </c>
      <c r="F27968" t="s">
        <v>196</v>
      </c>
      <c r="G27968" t="s">
        <v>162536</v>
      </c>
      <c r="H27968" t="s">
        <v>162537</v>
      </c>
      <c r="I27968" t="s">
        <v>162538</v>
      </c>
      <c r="J27968" t="s">
        <v>95</v>
      </c>
      <c r="K27968" t="s">
        <v>68</v>
      </c>
      <c r="L27968" t="s">
        <v>96</v>
      </c>
      <c r="M27968" t="s">
        <v>97</v>
      </c>
      <c r="N27968" t="s">
        <v>155</v>
      </c>
      <c r="O27968" t="s">
        <v>99</v>
      </c>
      <c r="P27968" s="1">
        <v>39900</v>
      </c>
      <c r="Q27968" s="1">
        <v>39912</v>
      </c>
      <c r="R27968" s="1">
        <v>40017</v>
      </c>
      <c r="S27968" t="s">
        <v>73</v>
      </c>
      <c r="T27968" t="s">
        <v>186741</v>
      </c>
      <c r="U27968" t="s">
        <v>186742</v>
      </c>
      <c r="V27968" t="s">
        <v>186743</v>
      </c>
      <c r="W27968" t="s">
        <v>186744</v>
      </c>
      <c r="X27968" t="s">
        <v>78</v>
      </c>
      <c r="Y27968" t="s">
        <v>79</v>
      </c>
      <c r="Z27968" t="s">
        <v>104</v>
      </c>
      <c r="AA27968">
        <v>1587</v>
      </c>
      <c r="AB27968">
        <v>1782</v>
      </c>
      <c r="AC27968">
        <v>1782</v>
      </c>
      <c r="AD27968" t="s">
        <v>81</v>
      </c>
      <c r="AE27968">
        <v>20.190000000000001</v>
      </c>
      <c r="AF27968">
        <v>12.14</v>
      </c>
      <c r="AG27968">
        <v>0</v>
      </c>
      <c r="AH27968" t="s">
        <v>82</v>
      </c>
      <c r="AM27968" t="s">
        <v>83</v>
      </c>
      <c r="AQ27968" t="s">
        <v>83</v>
      </c>
      <c r="AY27968" t="s">
        <v>83</v>
      </c>
      <c r="AZ27968" t="s">
        <v>83</v>
      </c>
      <c r="BE27968" t="s">
        <v>10224</v>
      </c>
      <c r="BF27968" t="s">
        <v>10225</v>
      </c>
      <c r="BH27968" s="1">
        <v>45074.208379629628</v>
      </c>
    </row>
    <row r="27969" spans="1:60">
      <c r="A27969" t="s">
        <v>193339</v>
      </c>
      <c r="B27969" t="s">
        <v>193340</v>
      </c>
      <c r="C27969" t="s">
        <v>4824</v>
      </c>
      <c r="D27969" t="s">
        <v>193341</v>
      </c>
      <c r="E27969" t="s">
        <v>64</v>
      </c>
      <c r="F27969" t="s">
        <v>209</v>
      </c>
      <c r="G27969" t="s">
        <v>66950</v>
      </c>
      <c r="H27969" t="s">
        <v>66951</v>
      </c>
      <c r="I27969" t="s">
        <v>66107</v>
      </c>
      <c r="J27969" t="s">
        <v>95</v>
      </c>
      <c r="K27969" t="s">
        <v>68</v>
      </c>
      <c r="L27969" t="s">
        <v>508</v>
      </c>
      <c r="M27969" t="s">
        <v>509</v>
      </c>
      <c r="N27969" t="s">
        <v>155</v>
      </c>
      <c r="O27969" t="s">
        <v>99</v>
      </c>
      <c r="P27969" s="1">
        <v>39989</v>
      </c>
      <c r="Q27969" s="1">
        <v>40008</v>
      </c>
      <c r="R27969" s="1">
        <v>40015</v>
      </c>
      <c r="S27969" t="s">
        <v>73</v>
      </c>
      <c r="T27969" t="s">
        <v>193342</v>
      </c>
      <c r="U27969" t="s">
        <v>193343</v>
      </c>
      <c r="V27969" t="s">
        <v>193344</v>
      </c>
      <c r="W27969" t="s">
        <v>193345</v>
      </c>
      <c r="X27969" t="s">
        <v>78</v>
      </c>
      <c r="Y27969" t="s">
        <v>79</v>
      </c>
      <c r="Z27969" t="s">
        <v>80</v>
      </c>
      <c r="AA27969">
        <v>-2072.9</v>
      </c>
      <c r="AB27969">
        <v>2080</v>
      </c>
      <c r="AC27969">
        <v>2080.6999999999998</v>
      </c>
      <c r="AD27969" t="s">
        <v>81</v>
      </c>
      <c r="AE27969">
        <v>7.8</v>
      </c>
      <c r="AF27969">
        <v>2.2999999999999998</v>
      </c>
      <c r="AG27969">
        <v>0</v>
      </c>
      <c r="AH27969" t="s">
        <v>82</v>
      </c>
      <c r="AM27969" t="s">
        <v>83</v>
      </c>
      <c r="AO27969" t="s">
        <v>83</v>
      </c>
      <c r="AP27969" t="s">
        <v>83</v>
      </c>
      <c r="AQ27969" t="s">
        <v>83</v>
      </c>
      <c r="AV27969" t="s">
        <v>83</v>
      </c>
      <c r="AY27969" t="s">
        <v>83</v>
      </c>
      <c r="AZ27969" t="s">
        <v>83</v>
      </c>
      <c r="BA27969" t="s">
        <v>83</v>
      </c>
      <c r="BE27969" t="s">
        <v>2458</v>
      </c>
      <c r="BF27969" t="s">
        <v>2459</v>
      </c>
      <c r="BG27969" t="s">
        <v>120</v>
      </c>
      <c r="BH27969" s="1">
        <v>45074.208379629628</v>
      </c>
    </row>
    <row r="27970" spans="1:60">
      <c r="A27970" t="s">
        <v>193346</v>
      </c>
      <c r="B27970" t="s">
        <v>193347</v>
      </c>
      <c r="C27970" t="s">
        <v>62</v>
      </c>
      <c r="D27970" t="s">
        <v>193348</v>
      </c>
      <c r="E27970" t="s">
        <v>64</v>
      </c>
      <c r="F27970" t="s">
        <v>209</v>
      </c>
      <c r="G27970" t="s">
        <v>882</v>
      </c>
      <c r="H27970" t="s">
        <v>871</v>
      </c>
      <c r="I27970" t="s">
        <v>872</v>
      </c>
      <c r="J27970" t="s">
        <v>95</v>
      </c>
      <c r="K27970" t="s">
        <v>68</v>
      </c>
      <c r="L27970" t="s">
        <v>508</v>
      </c>
      <c r="M27970" t="s">
        <v>509</v>
      </c>
      <c r="N27970" t="s">
        <v>71</v>
      </c>
      <c r="O27970" t="s">
        <v>99</v>
      </c>
      <c r="P27970" s="1">
        <v>39906</v>
      </c>
      <c r="Q27970" s="1">
        <v>39916</v>
      </c>
      <c r="R27970" s="1">
        <v>39922</v>
      </c>
      <c r="S27970" t="s">
        <v>73</v>
      </c>
      <c r="T27970" t="s">
        <v>193349</v>
      </c>
      <c r="U27970" t="s">
        <v>193350</v>
      </c>
      <c r="V27970" t="s">
        <v>193351</v>
      </c>
      <c r="W27970" t="s">
        <v>193352</v>
      </c>
      <c r="X27970" t="s">
        <v>78</v>
      </c>
      <c r="Y27970" t="s">
        <v>79</v>
      </c>
      <c r="Z27970" t="s">
        <v>104</v>
      </c>
      <c r="AA27970">
        <v>-941.1</v>
      </c>
      <c r="AB27970">
        <v>1392</v>
      </c>
      <c r="AC27970">
        <v>1392</v>
      </c>
      <c r="AD27970" t="s">
        <v>81</v>
      </c>
      <c r="AE27970">
        <v>26</v>
      </c>
      <c r="AF27970">
        <v>21.1</v>
      </c>
      <c r="AG27970">
        <v>0</v>
      </c>
      <c r="AH27970" t="s">
        <v>82</v>
      </c>
      <c r="AM27970" t="s">
        <v>83</v>
      </c>
      <c r="AO27970" t="s">
        <v>83</v>
      </c>
      <c r="AP27970" t="s">
        <v>83</v>
      </c>
      <c r="AR27970" t="s">
        <v>83</v>
      </c>
      <c r="AY27970" t="s">
        <v>83</v>
      </c>
      <c r="BA27970" t="s">
        <v>83</v>
      </c>
      <c r="BE27970" t="s">
        <v>8761</v>
      </c>
      <c r="BF27970" t="s">
        <v>8762</v>
      </c>
      <c r="BH27970" s="1">
        <v>45074.208379629628</v>
      </c>
    </row>
    <row r="27971" spans="1:60">
      <c r="A27971" t="s">
        <v>193353</v>
      </c>
      <c r="B27971" t="s">
        <v>193354</v>
      </c>
      <c r="C27971" t="s">
        <v>847</v>
      </c>
      <c r="D27971" t="s">
        <v>193355</v>
      </c>
      <c r="E27971" t="s">
        <v>110</v>
      </c>
      <c r="F27971" t="s">
        <v>65</v>
      </c>
      <c r="G27971" t="s">
        <v>849</v>
      </c>
      <c r="H27971" t="s">
        <v>1571</v>
      </c>
      <c r="I27971" t="s">
        <v>1572</v>
      </c>
      <c r="J27971" t="s">
        <v>67</v>
      </c>
      <c r="K27971" t="s">
        <v>68</v>
      </c>
      <c r="L27971" t="s">
        <v>139</v>
      </c>
      <c r="M27971" t="s">
        <v>140</v>
      </c>
      <c r="O27971" t="s">
        <v>156</v>
      </c>
      <c r="P27971" s="1">
        <v>39904</v>
      </c>
      <c r="Q27971" s="1">
        <v>39911</v>
      </c>
      <c r="R27971" s="1">
        <v>39912</v>
      </c>
      <c r="S27971" t="s">
        <v>73</v>
      </c>
      <c r="T27971" t="s">
        <v>144675</v>
      </c>
      <c r="U27971" t="s">
        <v>144676</v>
      </c>
      <c r="V27971" t="s">
        <v>144677</v>
      </c>
      <c r="W27971" t="s">
        <v>144678</v>
      </c>
      <c r="X27971" t="s">
        <v>78</v>
      </c>
      <c r="Y27971" t="s">
        <v>79</v>
      </c>
      <c r="Z27971" t="s">
        <v>146</v>
      </c>
      <c r="AA27971">
        <v>0</v>
      </c>
      <c r="AB27971">
        <v>5944</v>
      </c>
      <c r="AC27971">
        <v>5944</v>
      </c>
      <c r="AD27971" t="s">
        <v>81</v>
      </c>
      <c r="AE27971">
        <v>41.2</v>
      </c>
      <c r="AF27971">
        <v>0</v>
      </c>
      <c r="AG27971">
        <v>104</v>
      </c>
      <c r="AH27971" t="s">
        <v>82</v>
      </c>
      <c r="AM27971" t="s">
        <v>83</v>
      </c>
      <c r="AP27971" t="s">
        <v>83</v>
      </c>
      <c r="AR27971" t="s">
        <v>83</v>
      </c>
      <c r="AY27971" t="s">
        <v>83</v>
      </c>
      <c r="AZ27971" t="s">
        <v>83</v>
      </c>
      <c r="BE27971" t="s">
        <v>8856</v>
      </c>
      <c r="BF27971" t="s">
        <v>8856</v>
      </c>
      <c r="BH27971" s="1">
        <v>45074.208379629628</v>
      </c>
    </row>
    <row r="27972" spans="1:60">
      <c r="A27972" t="s">
        <v>193356</v>
      </c>
      <c r="B27972" t="s">
        <v>193357</v>
      </c>
      <c r="C27972" t="s">
        <v>504</v>
      </c>
      <c r="D27972" t="s">
        <v>193358</v>
      </c>
      <c r="E27972" t="s">
        <v>64</v>
      </c>
      <c r="F27972" t="s">
        <v>209</v>
      </c>
      <c r="G27972" t="s">
        <v>573</v>
      </c>
      <c r="H27972" t="s">
        <v>574</v>
      </c>
      <c r="I27972" t="s">
        <v>575</v>
      </c>
      <c r="J27972" t="s">
        <v>95</v>
      </c>
      <c r="K27972" t="s">
        <v>68</v>
      </c>
      <c r="L27972" t="s">
        <v>508</v>
      </c>
      <c r="M27972" t="s">
        <v>509</v>
      </c>
      <c r="N27972" t="s">
        <v>71</v>
      </c>
      <c r="O27972" t="s">
        <v>156</v>
      </c>
      <c r="P27972" s="1">
        <v>39923</v>
      </c>
      <c r="Q27972" s="1">
        <v>39932</v>
      </c>
      <c r="R27972" s="1">
        <v>40081</v>
      </c>
      <c r="S27972" t="s">
        <v>73</v>
      </c>
      <c r="T27972" t="s">
        <v>193359</v>
      </c>
      <c r="U27972" t="s">
        <v>193360</v>
      </c>
      <c r="V27972" t="s">
        <v>193361</v>
      </c>
      <c r="W27972" t="s">
        <v>193362</v>
      </c>
      <c r="X27972" t="s">
        <v>78</v>
      </c>
      <c r="Y27972" t="s">
        <v>79</v>
      </c>
      <c r="Z27972" t="s">
        <v>80</v>
      </c>
      <c r="AA27972">
        <v>-823</v>
      </c>
      <c r="AB27972">
        <v>870</v>
      </c>
      <c r="AC27972">
        <v>870</v>
      </c>
      <c r="AD27972" t="s">
        <v>81</v>
      </c>
      <c r="AE27972">
        <v>47</v>
      </c>
      <c r="AF27972">
        <v>42.7</v>
      </c>
      <c r="AG27972">
        <v>0</v>
      </c>
      <c r="AH27972" t="s">
        <v>82</v>
      </c>
      <c r="AM27972" t="s">
        <v>83</v>
      </c>
      <c r="AO27972" t="s">
        <v>83</v>
      </c>
      <c r="AP27972" t="s">
        <v>83</v>
      </c>
      <c r="AQ27972" t="s">
        <v>83</v>
      </c>
      <c r="BE27972" t="s">
        <v>2458</v>
      </c>
      <c r="BF27972" t="s">
        <v>2459</v>
      </c>
      <c r="BG27972" t="s">
        <v>120</v>
      </c>
      <c r="BH27972" s="1">
        <v>45074.208379629628</v>
      </c>
    </row>
    <row r="27973" spans="1:60">
      <c r="A27973" t="s">
        <v>193363</v>
      </c>
      <c r="B27973" t="s">
        <v>193364</v>
      </c>
      <c r="C27973" t="s">
        <v>62</v>
      </c>
      <c r="D27973" t="s">
        <v>193365</v>
      </c>
      <c r="E27973" t="s">
        <v>64</v>
      </c>
      <c r="F27973" t="s">
        <v>209</v>
      </c>
      <c r="G27973" t="s">
        <v>2133</v>
      </c>
      <c r="J27973" t="s">
        <v>95</v>
      </c>
      <c r="K27973" t="s">
        <v>68</v>
      </c>
      <c r="L27973" t="s">
        <v>225</v>
      </c>
      <c r="M27973" t="s">
        <v>226</v>
      </c>
      <c r="N27973" t="s">
        <v>71</v>
      </c>
      <c r="O27973" t="s">
        <v>227</v>
      </c>
      <c r="P27973" s="1">
        <v>39948</v>
      </c>
      <c r="Q27973" s="1">
        <v>39979</v>
      </c>
      <c r="R27973" s="1">
        <v>40132</v>
      </c>
      <c r="S27973" t="s">
        <v>73</v>
      </c>
      <c r="T27973" t="s">
        <v>193366</v>
      </c>
      <c r="U27973" t="s">
        <v>193367</v>
      </c>
      <c r="V27973" t="s">
        <v>193368</v>
      </c>
      <c r="W27973" t="s">
        <v>193369</v>
      </c>
      <c r="X27973" t="s">
        <v>78</v>
      </c>
      <c r="Y27973" t="s">
        <v>79</v>
      </c>
      <c r="Z27973" t="s">
        <v>80</v>
      </c>
      <c r="AA27973">
        <v>-2414.1</v>
      </c>
      <c r="AB27973">
        <v>2418</v>
      </c>
      <c r="AC27973">
        <v>2423.1</v>
      </c>
      <c r="AD27973" t="s">
        <v>81</v>
      </c>
      <c r="AE27973">
        <v>9</v>
      </c>
      <c r="AF27973">
        <v>3.5</v>
      </c>
      <c r="AG27973">
        <v>0</v>
      </c>
      <c r="AH27973" t="s">
        <v>82</v>
      </c>
      <c r="AM27973" t="s">
        <v>83</v>
      </c>
      <c r="AO27973" t="s">
        <v>83</v>
      </c>
      <c r="AP27973" t="s">
        <v>83</v>
      </c>
      <c r="AQ27973" t="s">
        <v>83</v>
      </c>
      <c r="AV27973" t="s">
        <v>83</v>
      </c>
      <c r="BA27973" t="s">
        <v>83</v>
      </c>
      <c r="BE27973" t="s">
        <v>2458</v>
      </c>
      <c r="BF27973" t="s">
        <v>2459</v>
      </c>
      <c r="BG27973" t="s">
        <v>120</v>
      </c>
      <c r="BH27973" s="1">
        <v>45074.208379629628</v>
      </c>
    </row>
    <row r="27974" spans="1:60">
      <c r="A27974" t="s">
        <v>193370</v>
      </c>
      <c r="B27974" t="s">
        <v>193371</v>
      </c>
      <c r="C27974" t="s">
        <v>62</v>
      </c>
      <c r="D27974" t="s">
        <v>193372</v>
      </c>
      <c r="E27974" t="s">
        <v>110</v>
      </c>
      <c r="F27974" t="s">
        <v>65</v>
      </c>
      <c r="G27974" t="s">
        <v>377</v>
      </c>
      <c r="H27974" t="s">
        <v>378</v>
      </c>
      <c r="I27974" t="s">
        <v>379</v>
      </c>
      <c r="J27974" t="s">
        <v>67</v>
      </c>
      <c r="K27974" t="s">
        <v>68</v>
      </c>
      <c r="L27974" t="s">
        <v>127</v>
      </c>
      <c r="M27974" t="s">
        <v>128</v>
      </c>
      <c r="N27974" t="s">
        <v>129</v>
      </c>
      <c r="O27974" t="s">
        <v>72</v>
      </c>
      <c r="P27974" s="1">
        <v>39910</v>
      </c>
      <c r="Q27974" s="1">
        <v>39922</v>
      </c>
      <c r="R27974" s="1">
        <v>39931</v>
      </c>
      <c r="S27974" t="s">
        <v>73</v>
      </c>
      <c r="T27974" t="s">
        <v>182628</v>
      </c>
      <c r="U27974" t="s">
        <v>182629</v>
      </c>
      <c r="V27974" t="s">
        <v>182630</v>
      </c>
      <c r="W27974" t="s">
        <v>182631</v>
      </c>
      <c r="X27974" t="s">
        <v>78</v>
      </c>
      <c r="Y27974" t="s">
        <v>79</v>
      </c>
      <c r="Z27974" t="s">
        <v>104</v>
      </c>
      <c r="AA27974">
        <v>2883</v>
      </c>
      <c r="AB27974">
        <v>3579</v>
      </c>
      <c r="AC27974">
        <v>3579</v>
      </c>
      <c r="AD27974" t="s">
        <v>81</v>
      </c>
      <c r="AE27974">
        <v>19</v>
      </c>
      <c r="AF27974">
        <v>0</v>
      </c>
      <c r="AG27974">
        <v>1327</v>
      </c>
      <c r="AH27974" t="s">
        <v>82</v>
      </c>
      <c r="AM27974" t="s">
        <v>83</v>
      </c>
      <c r="AR27974" t="s">
        <v>83</v>
      </c>
      <c r="AY27974" t="s">
        <v>83</v>
      </c>
      <c r="BE27974" t="s">
        <v>937</v>
      </c>
      <c r="BF27974" t="s">
        <v>938</v>
      </c>
      <c r="BH27974" s="1">
        <v>45074.208379629628</v>
      </c>
    </row>
    <row r="27975" spans="1:60">
      <c r="A27975" t="s">
        <v>193373</v>
      </c>
      <c r="B27975" t="s">
        <v>193374</v>
      </c>
      <c r="C27975" t="s">
        <v>62</v>
      </c>
      <c r="D27975" t="s">
        <v>193375</v>
      </c>
      <c r="E27975" t="s">
        <v>195</v>
      </c>
      <c r="F27975" t="s">
        <v>196</v>
      </c>
      <c r="G27975" t="s">
        <v>389</v>
      </c>
      <c r="H27975" t="s">
        <v>390</v>
      </c>
      <c r="I27975" t="s">
        <v>391</v>
      </c>
      <c r="J27975" t="s">
        <v>95</v>
      </c>
      <c r="K27975" t="s">
        <v>68</v>
      </c>
      <c r="L27975" t="s">
        <v>96</v>
      </c>
      <c r="M27975" t="s">
        <v>97</v>
      </c>
      <c r="N27975" t="s">
        <v>155</v>
      </c>
      <c r="O27975" t="s">
        <v>156</v>
      </c>
      <c r="P27975" s="1">
        <v>40036</v>
      </c>
      <c r="Q27975" s="1">
        <v>40039</v>
      </c>
      <c r="R27975" s="1">
        <v>40084</v>
      </c>
      <c r="S27975" t="s">
        <v>73</v>
      </c>
      <c r="T27975" t="s">
        <v>193376</v>
      </c>
      <c r="U27975" t="s">
        <v>193377</v>
      </c>
      <c r="V27975" t="s">
        <v>193378</v>
      </c>
      <c r="W27975" t="s">
        <v>193379</v>
      </c>
      <c r="X27975" t="s">
        <v>78</v>
      </c>
      <c r="Y27975" t="s">
        <v>79</v>
      </c>
      <c r="Z27975" t="s">
        <v>80</v>
      </c>
      <c r="AA27975">
        <v>945</v>
      </c>
      <c r="AB27975">
        <v>0</v>
      </c>
      <c r="AC27975">
        <v>945</v>
      </c>
      <c r="AD27975" t="s">
        <v>81</v>
      </c>
      <c r="AE27975">
        <v>14.83</v>
      </c>
      <c r="AF27975">
        <v>11.27</v>
      </c>
      <c r="AG27975">
        <v>0</v>
      </c>
      <c r="AH27975" t="s">
        <v>82</v>
      </c>
      <c r="AM27975" t="s">
        <v>83</v>
      </c>
      <c r="AQ27975" t="s">
        <v>83</v>
      </c>
      <c r="AU27975" t="s">
        <v>83</v>
      </c>
      <c r="BE27975" t="s">
        <v>316</v>
      </c>
      <c r="BF27975" t="s">
        <v>317</v>
      </c>
      <c r="BH27975" s="1">
        <v>45074.208379629628</v>
      </c>
    </row>
    <row r="27976" spans="1:60">
      <c r="A27976" t="s">
        <v>193380</v>
      </c>
      <c r="B27976" t="s">
        <v>193381</v>
      </c>
      <c r="C27976" t="s">
        <v>62</v>
      </c>
      <c r="D27976" t="s">
        <v>193382</v>
      </c>
      <c r="E27976" t="s">
        <v>195</v>
      </c>
      <c r="F27976" t="s">
        <v>196</v>
      </c>
      <c r="G27976" t="s">
        <v>389</v>
      </c>
      <c r="H27976" t="s">
        <v>390</v>
      </c>
      <c r="I27976" t="s">
        <v>391</v>
      </c>
      <c r="J27976" t="s">
        <v>95</v>
      </c>
      <c r="K27976" t="s">
        <v>68</v>
      </c>
      <c r="L27976" t="s">
        <v>96</v>
      </c>
      <c r="M27976" t="s">
        <v>97</v>
      </c>
      <c r="N27976" t="s">
        <v>155</v>
      </c>
      <c r="O27976" t="s">
        <v>156</v>
      </c>
      <c r="P27976" s="1">
        <v>40804</v>
      </c>
      <c r="Q27976" s="1">
        <v>40807</v>
      </c>
      <c r="R27976" s="1">
        <v>40829</v>
      </c>
      <c r="S27976" t="s">
        <v>73</v>
      </c>
      <c r="T27976" t="s">
        <v>193383</v>
      </c>
      <c r="U27976" t="s">
        <v>193384</v>
      </c>
      <c r="V27976" t="s">
        <v>193385</v>
      </c>
      <c r="W27976" t="s">
        <v>193386</v>
      </c>
      <c r="X27976" t="s">
        <v>78</v>
      </c>
      <c r="Y27976" t="s">
        <v>79</v>
      </c>
      <c r="Z27976" t="s">
        <v>80</v>
      </c>
      <c r="AA27976">
        <v>-691.17</v>
      </c>
      <c r="AB27976">
        <v>700</v>
      </c>
      <c r="AC27976">
        <v>700</v>
      </c>
      <c r="AD27976" t="s">
        <v>81</v>
      </c>
      <c r="AE27976">
        <v>8.83</v>
      </c>
      <c r="AF27976">
        <v>4.88</v>
      </c>
      <c r="AG27976">
        <v>0</v>
      </c>
      <c r="AH27976" t="s">
        <v>82</v>
      </c>
      <c r="AM27976" t="s">
        <v>83</v>
      </c>
      <c r="AQ27976" t="s">
        <v>83</v>
      </c>
      <c r="AZ27976" t="s">
        <v>83</v>
      </c>
      <c r="BE27976" t="s">
        <v>316</v>
      </c>
      <c r="BF27976" t="s">
        <v>317</v>
      </c>
      <c r="BH27976" s="1">
        <v>45074.208379629628</v>
      </c>
    </row>
    <row r="27977" spans="1:60">
      <c r="A27977" t="s">
        <v>193387</v>
      </c>
      <c r="B27977" t="s">
        <v>193388</v>
      </c>
      <c r="C27977" t="s">
        <v>62</v>
      </c>
      <c r="D27977" t="s">
        <v>193389</v>
      </c>
      <c r="E27977" t="s">
        <v>195</v>
      </c>
      <c r="F27977" t="s">
        <v>196</v>
      </c>
      <c r="G27977" t="s">
        <v>389</v>
      </c>
      <c r="H27977" t="s">
        <v>390</v>
      </c>
      <c r="I27977" t="s">
        <v>391</v>
      </c>
      <c r="J27977" t="s">
        <v>95</v>
      </c>
      <c r="K27977" t="s">
        <v>68</v>
      </c>
      <c r="L27977" t="s">
        <v>96</v>
      </c>
      <c r="M27977" t="s">
        <v>97</v>
      </c>
      <c r="N27977" t="s">
        <v>155</v>
      </c>
      <c r="O27977" t="s">
        <v>156</v>
      </c>
      <c r="P27977" s="1">
        <v>40772</v>
      </c>
      <c r="Q27977" s="1">
        <v>40775</v>
      </c>
      <c r="R27977" s="1">
        <v>40808</v>
      </c>
      <c r="S27977" t="s">
        <v>73</v>
      </c>
      <c r="T27977" t="s">
        <v>193390</v>
      </c>
      <c r="U27977" t="s">
        <v>193391</v>
      </c>
      <c r="V27977" t="s">
        <v>193392</v>
      </c>
      <c r="W27977" t="s">
        <v>193393</v>
      </c>
      <c r="X27977" t="s">
        <v>78</v>
      </c>
      <c r="Y27977" t="s">
        <v>79</v>
      </c>
      <c r="Z27977" t="s">
        <v>80</v>
      </c>
      <c r="AA27977">
        <v>-693.88</v>
      </c>
      <c r="AB27977">
        <v>717</v>
      </c>
      <c r="AC27977">
        <v>718.4</v>
      </c>
      <c r="AD27977" t="s">
        <v>81</v>
      </c>
      <c r="AE27977">
        <v>23.12</v>
      </c>
      <c r="AF27977">
        <v>19.170000000000002</v>
      </c>
      <c r="AG27977">
        <v>0</v>
      </c>
      <c r="AH27977" t="s">
        <v>82</v>
      </c>
      <c r="AM27977" t="s">
        <v>83</v>
      </c>
      <c r="AQ27977" t="s">
        <v>83</v>
      </c>
      <c r="AZ27977" t="s">
        <v>83</v>
      </c>
      <c r="BE27977" t="s">
        <v>316</v>
      </c>
      <c r="BF27977" t="s">
        <v>317</v>
      </c>
      <c r="BH27977" s="1">
        <v>45074.208379629628</v>
      </c>
    </row>
    <row r="27978" spans="1:60">
      <c r="A27978" t="s">
        <v>193394</v>
      </c>
      <c r="B27978" t="s">
        <v>193395</v>
      </c>
      <c r="C27978" t="s">
        <v>62</v>
      </c>
      <c r="D27978" t="s">
        <v>193396</v>
      </c>
      <c r="E27978" t="s">
        <v>195</v>
      </c>
      <c r="F27978" t="s">
        <v>196</v>
      </c>
      <c r="G27978" t="s">
        <v>389</v>
      </c>
      <c r="H27978" t="s">
        <v>390</v>
      </c>
      <c r="I27978" t="s">
        <v>391</v>
      </c>
      <c r="J27978" t="s">
        <v>95</v>
      </c>
      <c r="K27978" t="s">
        <v>68</v>
      </c>
      <c r="L27978" t="s">
        <v>96</v>
      </c>
      <c r="M27978" t="s">
        <v>97</v>
      </c>
      <c r="N27978" t="s">
        <v>155</v>
      </c>
      <c r="O27978" t="s">
        <v>156</v>
      </c>
      <c r="P27978" s="1">
        <v>40154</v>
      </c>
      <c r="Q27978" s="1">
        <v>40158</v>
      </c>
      <c r="R27978" s="1">
        <v>40195</v>
      </c>
      <c r="S27978" t="s">
        <v>73</v>
      </c>
      <c r="T27978" t="s">
        <v>193397</v>
      </c>
      <c r="U27978" t="s">
        <v>193398</v>
      </c>
      <c r="V27978" t="s">
        <v>193399</v>
      </c>
      <c r="W27978" t="s">
        <v>193400</v>
      </c>
      <c r="X27978" t="s">
        <v>78</v>
      </c>
      <c r="Y27978" t="s">
        <v>79</v>
      </c>
      <c r="Z27978" t="s">
        <v>104</v>
      </c>
      <c r="AA27978">
        <v>702.6</v>
      </c>
      <c r="AB27978">
        <v>769</v>
      </c>
      <c r="AC27978">
        <v>768</v>
      </c>
      <c r="AD27978" t="s">
        <v>81</v>
      </c>
      <c r="AE27978">
        <v>12.44</v>
      </c>
      <c r="AF27978">
        <v>6.92</v>
      </c>
      <c r="AG27978">
        <v>0</v>
      </c>
      <c r="AH27978" t="s">
        <v>82</v>
      </c>
      <c r="AM27978" t="s">
        <v>83</v>
      </c>
      <c r="AQ27978" t="s">
        <v>83</v>
      </c>
      <c r="AY27978" t="s">
        <v>83</v>
      </c>
      <c r="BE27978" t="s">
        <v>9095</v>
      </c>
      <c r="BF27978" t="s">
        <v>9096</v>
      </c>
      <c r="BH27978" s="1">
        <v>45074.208379629628</v>
      </c>
    </row>
    <row r="27979" spans="1:60">
      <c r="A27979" t="s">
        <v>193401</v>
      </c>
      <c r="B27979" t="s">
        <v>193402</v>
      </c>
      <c r="C27979" t="s">
        <v>62</v>
      </c>
      <c r="D27979" t="s">
        <v>193403</v>
      </c>
      <c r="E27979" t="s">
        <v>150</v>
      </c>
      <c r="F27979" t="s">
        <v>18336</v>
      </c>
      <c r="G27979" t="s">
        <v>140659</v>
      </c>
      <c r="J27979" t="s">
        <v>67</v>
      </c>
      <c r="K27979" t="s">
        <v>68</v>
      </c>
      <c r="L27979" t="s">
        <v>225</v>
      </c>
      <c r="M27979" t="s">
        <v>226</v>
      </c>
      <c r="N27979" t="s">
        <v>434</v>
      </c>
      <c r="O27979" t="s">
        <v>72</v>
      </c>
      <c r="P27979" s="1">
        <v>39819</v>
      </c>
      <c r="Q27979" s="1">
        <v>39910</v>
      </c>
      <c r="R27979" s="1">
        <v>39923</v>
      </c>
      <c r="S27979" t="s">
        <v>73</v>
      </c>
      <c r="T27979" t="s">
        <v>193404</v>
      </c>
      <c r="U27979" t="s">
        <v>193405</v>
      </c>
      <c r="V27979" t="s">
        <v>193406</v>
      </c>
      <c r="W27979" t="s">
        <v>193407</v>
      </c>
      <c r="X27979" t="s">
        <v>78</v>
      </c>
      <c r="Y27979" t="s">
        <v>79</v>
      </c>
      <c r="Z27979" t="s">
        <v>80</v>
      </c>
      <c r="AA27979">
        <v>-4203.8</v>
      </c>
      <c r="AB27979">
        <v>4232</v>
      </c>
      <c r="AC27979">
        <v>4233.5</v>
      </c>
      <c r="AD27979" t="s">
        <v>81</v>
      </c>
      <c r="AE27979">
        <v>25</v>
      </c>
      <c r="AF27979">
        <v>0</v>
      </c>
      <c r="AG27979">
        <v>295</v>
      </c>
      <c r="AH27979" t="s">
        <v>82</v>
      </c>
      <c r="AM27979" t="s">
        <v>83</v>
      </c>
      <c r="AN27979" t="s">
        <v>83</v>
      </c>
      <c r="AO27979" t="s">
        <v>83</v>
      </c>
      <c r="AQ27979" t="s">
        <v>83</v>
      </c>
      <c r="AR27979" t="s">
        <v>83</v>
      </c>
      <c r="AV27979" t="s">
        <v>83</v>
      </c>
      <c r="AW27979" t="s">
        <v>83</v>
      </c>
      <c r="AY27979" t="s">
        <v>83</v>
      </c>
      <c r="AZ27979" t="s">
        <v>83</v>
      </c>
      <c r="BE27979" t="s">
        <v>743</v>
      </c>
      <c r="BF27979" t="s">
        <v>744</v>
      </c>
      <c r="BH27979" s="1">
        <v>45074.208379629628</v>
      </c>
    </row>
    <row r="27980" spans="1:60">
      <c r="A27980" t="s">
        <v>193408</v>
      </c>
      <c r="B27980" t="s">
        <v>193409</v>
      </c>
      <c r="C27980" t="s">
        <v>2448</v>
      </c>
      <c r="D27980" t="s">
        <v>193410</v>
      </c>
      <c r="E27980" t="s">
        <v>64</v>
      </c>
      <c r="F27980" t="s">
        <v>209</v>
      </c>
      <c r="G27980" t="s">
        <v>14381</v>
      </c>
      <c r="H27980" t="s">
        <v>4711</v>
      </c>
      <c r="I27980" t="s">
        <v>4712</v>
      </c>
      <c r="J27980" t="s">
        <v>95</v>
      </c>
      <c r="K27980" t="s">
        <v>68</v>
      </c>
      <c r="L27980" t="s">
        <v>96</v>
      </c>
      <c r="M27980" t="s">
        <v>97</v>
      </c>
      <c r="N27980" t="s">
        <v>155</v>
      </c>
      <c r="O27980" t="s">
        <v>185</v>
      </c>
      <c r="P27980" s="1">
        <v>39813</v>
      </c>
      <c r="Q27980" s="1">
        <v>39829</v>
      </c>
      <c r="R27980" s="1">
        <v>39829</v>
      </c>
      <c r="S27980" t="s">
        <v>73</v>
      </c>
      <c r="T27980" t="s">
        <v>193411</v>
      </c>
      <c r="U27980" t="s">
        <v>193412</v>
      </c>
      <c r="V27980" t="s">
        <v>193413</v>
      </c>
      <c r="W27980" t="s">
        <v>193414</v>
      </c>
      <c r="X27980" t="s">
        <v>78</v>
      </c>
      <c r="Y27980" t="s">
        <v>79</v>
      </c>
      <c r="Z27980" t="s">
        <v>80</v>
      </c>
      <c r="AA27980">
        <v>880</v>
      </c>
      <c r="AB27980">
        <v>0</v>
      </c>
      <c r="AC27980">
        <v>891</v>
      </c>
      <c r="AD27980" t="s">
        <v>81</v>
      </c>
      <c r="AE27980">
        <v>11</v>
      </c>
      <c r="AF27980">
        <v>5.3</v>
      </c>
      <c r="AG27980">
        <v>0</v>
      </c>
      <c r="AH27980" t="s">
        <v>82</v>
      </c>
      <c r="AM27980" t="s">
        <v>83</v>
      </c>
      <c r="AQ27980" t="s">
        <v>83</v>
      </c>
      <c r="AY27980" t="s">
        <v>83</v>
      </c>
      <c r="AZ27980" t="s">
        <v>83</v>
      </c>
      <c r="BB27980" t="s">
        <v>83</v>
      </c>
      <c r="BE27980" t="s">
        <v>8803</v>
      </c>
      <c r="BF27980" t="s">
        <v>8804</v>
      </c>
      <c r="BH27980" s="1">
        <v>45074.208379629628</v>
      </c>
    </row>
    <row r="27981" spans="1:60">
      <c r="A27981" t="s">
        <v>193415</v>
      </c>
      <c r="B27981" t="s">
        <v>193416</v>
      </c>
      <c r="C27981" t="s">
        <v>2491</v>
      </c>
      <c r="D27981" t="s">
        <v>193417</v>
      </c>
      <c r="E27981" t="s">
        <v>150</v>
      </c>
      <c r="F27981" t="s">
        <v>151</v>
      </c>
      <c r="G27981" t="s">
        <v>10938</v>
      </c>
      <c r="H27981" t="s">
        <v>2493</v>
      </c>
      <c r="I27981" t="s">
        <v>2494</v>
      </c>
      <c r="J27981" t="s">
        <v>95</v>
      </c>
      <c r="K27981" t="s">
        <v>68</v>
      </c>
      <c r="L27981" t="s">
        <v>96</v>
      </c>
      <c r="M27981" t="s">
        <v>97</v>
      </c>
      <c r="N27981" t="s">
        <v>155</v>
      </c>
      <c r="O27981" t="s">
        <v>99</v>
      </c>
      <c r="P27981" s="1">
        <v>39844</v>
      </c>
      <c r="Q27981" s="1">
        <v>39867</v>
      </c>
      <c r="R27981" s="1">
        <v>39899</v>
      </c>
      <c r="S27981" t="s">
        <v>73</v>
      </c>
      <c r="T27981" t="s">
        <v>193418</v>
      </c>
      <c r="U27981" t="s">
        <v>193419</v>
      </c>
      <c r="V27981" t="s">
        <v>193420</v>
      </c>
      <c r="W27981" t="s">
        <v>193421</v>
      </c>
      <c r="X27981" t="s">
        <v>78</v>
      </c>
      <c r="Y27981" t="s">
        <v>79</v>
      </c>
      <c r="Z27981" t="s">
        <v>104</v>
      </c>
      <c r="AA27981">
        <v>0</v>
      </c>
      <c r="AB27981">
        <v>1447.8</v>
      </c>
      <c r="AC27981">
        <v>1447.8</v>
      </c>
      <c r="AD27981" t="s">
        <v>81</v>
      </c>
      <c r="AE27981">
        <v>123.9</v>
      </c>
      <c r="AF27981">
        <v>117.2</v>
      </c>
      <c r="AG27981">
        <v>0</v>
      </c>
      <c r="AH27981" t="s">
        <v>82</v>
      </c>
      <c r="AM27981" t="s">
        <v>83</v>
      </c>
      <c r="AQ27981" t="s">
        <v>83</v>
      </c>
      <c r="AY27981" t="s">
        <v>83</v>
      </c>
      <c r="AZ27981" t="s">
        <v>83</v>
      </c>
      <c r="BE27981" t="s">
        <v>10174</v>
      </c>
      <c r="BF27981" t="s">
        <v>10175</v>
      </c>
      <c r="BH27981" s="1">
        <v>45074.208379629628</v>
      </c>
    </row>
    <row r="27982" spans="1:60">
      <c r="A27982" t="s">
        <v>193422</v>
      </c>
      <c r="B27982" t="s">
        <v>193423</v>
      </c>
      <c r="C27982" t="s">
        <v>179</v>
      </c>
      <c r="D27982" t="s">
        <v>193424</v>
      </c>
      <c r="E27982" t="s">
        <v>150</v>
      </c>
      <c r="F27982" t="s">
        <v>151</v>
      </c>
      <c r="G27982" t="s">
        <v>13309</v>
      </c>
      <c r="H27982" t="s">
        <v>13310</v>
      </c>
      <c r="I27982" t="s">
        <v>13311</v>
      </c>
      <c r="J27982" t="s">
        <v>95</v>
      </c>
      <c r="K27982" t="s">
        <v>68</v>
      </c>
      <c r="L27982" t="s">
        <v>96</v>
      </c>
      <c r="M27982" t="s">
        <v>97</v>
      </c>
      <c r="N27982" t="s">
        <v>129</v>
      </c>
      <c r="O27982" t="s">
        <v>72</v>
      </c>
      <c r="P27982" s="1">
        <v>39901</v>
      </c>
      <c r="Q27982" s="1">
        <v>39918</v>
      </c>
      <c r="R27982" s="1">
        <v>39925</v>
      </c>
      <c r="S27982" t="s">
        <v>73</v>
      </c>
      <c r="T27982" t="s">
        <v>182903</v>
      </c>
      <c r="U27982" t="s">
        <v>182904</v>
      </c>
      <c r="V27982" t="s">
        <v>182905</v>
      </c>
      <c r="W27982" t="s">
        <v>182906</v>
      </c>
      <c r="X27982" t="s">
        <v>78</v>
      </c>
      <c r="Y27982" t="s">
        <v>79</v>
      </c>
      <c r="Z27982" t="s">
        <v>104</v>
      </c>
      <c r="AA27982">
        <v>0</v>
      </c>
      <c r="AB27982">
        <v>1996</v>
      </c>
      <c r="AC27982">
        <v>1996</v>
      </c>
      <c r="AD27982" t="s">
        <v>81</v>
      </c>
      <c r="AE27982">
        <v>59.39</v>
      </c>
      <c r="AF27982">
        <v>51.34</v>
      </c>
      <c r="AG27982">
        <v>0</v>
      </c>
      <c r="AH27982" t="s">
        <v>82</v>
      </c>
      <c r="AM27982" t="s">
        <v>83</v>
      </c>
      <c r="AQ27982" t="s">
        <v>83</v>
      </c>
      <c r="AY27982" t="s">
        <v>83</v>
      </c>
      <c r="AZ27982" t="s">
        <v>83</v>
      </c>
      <c r="BE27982" t="s">
        <v>8620</v>
      </c>
      <c r="BF27982" t="s">
        <v>8621</v>
      </c>
      <c r="BH27982" s="1">
        <v>45074.208379629628</v>
      </c>
    </row>
    <row r="27983" spans="1:60">
      <c r="A27983" t="s">
        <v>193425</v>
      </c>
      <c r="B27983" t="s">
        <v>193426</v>
      </c>
      <c r="C27983" t="s">
        <v>62</v>
      </c>
      <c r="D27983" t="s">
        <v>193427</v>
      </c>
      <c r="E27983" t="s">
        <v>110</v>
      </c>
      <c r="F27983" t="s">
        <v>65</v>
      </c>
      <c r="G27983" t="s">
        <v>419</v>
      </c>
      <c r="H27983" t="s">
        <v>420</v>
      </c>
      <c r="I27983" t="s">
        <v>421</v>
      </c>
      <c r="J27983" t="s">
        <v>67</v>
      </c>
      <c r="K27983" t="s">
        <v>68</v>
      </c>
      <c r="L27983" t="s">
        <v>127</v>
      </c>
      <c r="M27983" t="s">
        <v>128</v>
      </c>
      <c r="O27983" t="s">
        <v>72</v>
      </c>
      <c r="P27983" s="1">
        <v>39792</v>
      </c>
      <c r="Q27983" s="1">
        <v>40002</v>
      </c>
      <c r="R27983" s="1">
        <v>40014</v>
      </c>
      <c r="S27983" t="s">
        <v>73</v>
      </c>
      <c r="T27983" t="s">
        <v>187482</v>
      </c>
      <c r="U27983" t="s">
        <v>187483</v>
      </c>
      <c r="V27983" t="s">
        <v>187484</v>
      </c>
      <c r="W27983" t="s">
        <v>187485</v>
      </c>
      <c r="X27983" t="s">
        <v>78</v>
      </c>
      <c r="Y27983" t="s">
        <v>79</v>
      </c>
      <c r="Z27983" t="s">
        <v>104</v>
      </c>
      <c r="AA27983">
        <v>4579.5</v>
      </c>
      <c r="AB27983">
        <v>0</v>
      </c>
      <c r="AC27983">
        <v>4956</v>
      </c>
      <c r="AD27983" t="s">
        <v>81</v>
      </c>
      <c r="AE27983">
        <v>17</v>
      </c>
      <c r="AF27983">
        <v>0</v>
      </c>
      <c r="AG27983">
        <v>1176</v>
      </c>
      <c r="AH27983" t="s">
        <v>82</v>
      </c>
      <c r="AM27983" t="s">
        <v>83</v>
      </c>
      <c r="AR27983" t="s">
        <v>83</v>
      </c>
      <c r="AY27983" t="s">
        <v>83</v>
      </c>
      <c r="BE27983" t="s">
        <v>490</v>
      </c>
      <c r="BF27983" t="s">
        <v>491</v>
      </c>
      <c r="BG27983" t="s">
        <v>120</v>
      </c>
      <c r="BH27983" s="1">
        <v>45074.208379629628</v>
      </c>
    </row>
    <row r="27984" spans="1:60">
      <c r="A27984" t="s">
        <v>193428</v>
      </c>
      <c r="B27984" t="s">
        <v>193429</v>
      </c>
      <c r="C27984" t="s">
        <v>62</v>
      </c>
      <c r="D27984" t="s">
        <v>193430</v>
      </c>
      <c r="E27984" t="s">
        <v>195</v>
      </c>
      <c r="F27984" t="s">
        <v>196</v>
      </c>
      <c r="G27984" t="s">
        <v>389</v>
      </c>
      <c r="H27984" t="s">
        <v>390</v>
      </c>
      <c r="I27984" t="s">
        <v>391</v>
      </c>
      <c r="J27984" t="s">
        <v>95</v>
      </c>
      <c r="K27984" t="s">
        <v>68</v>
      </c>
      <c r="L27984" t="s">
        <v>96</v>
      </c>
      <c r="M27984" t="s">
        <v>97</v>
      </c>
      <c r="N27984" t="s">
        <v>155</v>
      </c>
      <c r="O27984" t="s">
        <v>172</v>
      </c>
      <c r="P27984" s="1">
        <v>40124</v>
      </c>
      <c r="Q27984" s="1">
        <v>40127</v>
      </c>
      <c r="R27984" s="1">
        <v>40153</v>
      </c>
      <c r="S27984" t="s">
        <v>73</v>
      </c>
      <c r="T27984" t="s">
        <v>193431</v>
      </c>
      <c r="U27984" t="s">
        <v>193432</v>
      </c>
      <c r="V27984" t="s">
        <v>193433</v>
      </c>
      <c r="W27984" t="s">
        <v>193434</v>
      </c>
      <c r="X27984" t="s">
        <v>78</v>
      </c>
      <c r="Y27984" t="s">
        <v>79</v>
      </c>
      <c r="Z27984" t="s">
        <v>80</v>
      </c>
      <c r="AA27984">
        <v>806</v>
      </c>
      <c r="AB27984">
        <v>0</v>
      </c>
      <c r="AC27984">
        <v>806</v>
      </c>
      <c r="AD27984" t="s">
        <v>81</v>
      </c>
      <c r="AE27984">
        <v>16.75</v>
      </c>
      <c r="AF27984">
        <v>11.23</v>
      </c>
      <c r="AG27984">
        <v>0</v>
      </c>
      <c r="AH27984" t="s">
        <v>82</v>
      </c>
      <c r="AM27984" t="s">
        <v>83</v>
      </c>
      <c r="AQ27984" t="s">
        <v>83</v>
      </c>
      <c r="BE27984" t="s">
        <v>8847</v>
      </c>
      <c r="BF27984" t="s">
        <v>8848</v>
      </c>
      <c r="BH27984" s="1">
        <v>45074.208379629628</v>
      </c>
    </row>
    <row r="27985" spans="1:60">
      <c r="A27985" t="s">
        <v>193435</v>
      </c>
      <c r="B27985" t="s">
        <v>193436</v>
      </c>
      <c r="C27985" t="s">
        <v>62</v>
      </c>
      <c r="D27985" t="s">
        <v>193437</v>
      </c>
      <c r="E27985" t="s">
        <v>150</v>
      </c>
      <c r="F27985" t="s">
        <v>151</v>
      </c>
      <c r="G27985" t="s">
        <v>152</v>
      </c>
      <c r="H27985" t="s">
        <v>153</v>
      </c>
      <c r="I27985" t="s">
        <v>154</v>
      </c>
      <c r="J27985" t="s">
        <v>95</v>
      </c>
      <c r="K27985" t="s">
        <v>68</v>
      </c>
      <c r="L27985" t="s">
        <v>96</v>
      </c>
      <c r="M27985" t="s">
        <v>97</v>
      </c>
      <c r="N27985" t="s">
        <v>155</v>
      </c>
      <c r="O27985" t="s">
        <v>156</v>
      </c>
      <c r="P27985" s="1">
        <v>39832</v>
      </c>
      <c r="Q27985" s="1">
        <v>39856</v>
      </c>
      <c r="R27985" s="1">
        <v>39881</v>
      </c>
      <c r="S27985" t="s">
        <v>73</v>
      </c>
      <c r="T27985" t="s">
        <v>193438</v>
      </c>
      <c r="U27985" t="s">
        <v>193439</v>
      </c>
      <c r="V27985" t="s">
        <v>193440</v>
      </c>
      <c r="W27985" t="s">
        <v>193441</v>
      </c>
      <c r="X27985" t="s">
        <v>78</v>
      </c>
      <c r="Y27985" t="s">
        <v>79</v>
      </c>
      <c r="Z27985" t="s">
        <v>104</v>
      </c>
      <c r="AA27985">
        <v>0</v>
      </c>
      <c r="AB27985">
        <v>1920.2</v>
      </c>
      <c r="AC27985">
        <v>1920.2</v>
      </c>
      <c r="AD27985" t="s">
        <v>81</v>
      </c>
      <c r="AE27985">
        <v>141.06</v>
      </c>
      <c r="AF27985">
        <v>131.66</v>
      </c>
      <c r="AG27985">
        <v>0</v>
      </c>
      <c r="AH27985" t="s">
        <v>82</v>
      </c>
      <c r="AM27985" t="s">
        <v>83</v>
      </c>
      <c r="AQ27985" t="s">
        <v>83</v>
      </c>
      <c r="AY27985" t="s">
        <v>83</v>
      </c>
      <c r="AZ27985" t="s">
        <v>83</v>
      </c>
      <c r="BE27985" t="s">
        <v>351</v>
      </c>
      <c r="BF27985" t="s">
        <v>352</v>
      </c>
      <c r="BG27985" t="s">
        <v>120</v>
      </c>
      <c r="BH27985" s="1">
        <v>45074.208379629628</v>
      </c>
    </row>
    <row r="27986" spans="1:60">
      <c r="A27986" t="s">
        <v>193442</v>
      </c>
      <c r="B27986" t="s">
        <v>193443</v>
      </c>
      <c r="C27986" t="s">
        <v>62</v>
      </c>
      <c r="D27986" t="s">
        <v>193444</v>
      </c>
      <c r="E27986" t="s">
        <v>2387</v>
      </c>
      <c r="F27986" t="s">
        <v>2388</v>
      </c>
      <c r="G27986" t="s">
        <v>2389</v>
      </c>
      <c r="H27986" t="s">
        <v>2390</v>
      </c>
      <c r="I27986" t="s">
        <v>2391</v>
      </c>
      <c r="J27986" t="s">
        <v>95</v>
      </c>
      <c r="K27986" t="s">
        <v>68</v>
      </c>
      <c r="L27986" t="s">
        <v>127</v>
      </c>
      <c r="M27986" t="s">
        <v>128</v>
      </c>
      <c r="N27986" t="s">
        <v>129</v>
      </c>
      <c r="O27986" t="s">
        <v>72</v>
      </c>
      <c r="P27986" s="1">
        <v>39804</v>
      </c>
      <c r="Q27986" s="1">
        <v>39895</v>
      </c>
      <c r="R27986" s="1">
        <v>39907</v>
      </c>
      <c r="S27986" t="s">
        <v>73</v>
      </c>
      <c r="T27986" t="s">
        <v>193445</v>
      </c>
      <c r="U27986" t="s">
        <v>193446</v>
      </c>
      <c r="V27986" t="s">
        <v>193447</v>
      </c>
      <c r="W27986" t="s">
        <v>193448</v>
      </c>
      <c r="X27986" t="s">
        <v>78</v>
      </c>
      <c r="Y27986" t="s">
        <v>79</v>
      </c>
      <c r="Z27986" t="s">
        <v>104</v>
      </c>
      <c r="AA27986">
        <v>0</v>
      </c>
      <c r="AB27986">
        <v>2808</v>
      </c>
      <c r="AC27986">
        <v>2808</v>
      </c>
      <c r="AD27986" t="s">
        <v>81</v>
      </c>
      <c r="AE27986">
        <v>71.599999999999994</v>
      </c>
      <c r="AF27986">
        <v>62.5</v>
      </c>
      <c r="AG27986">
        <v>0</v>
      </c>
      <c r="AH27986" t="s">
        <v>82</v>
      </c>
      <c r="AM27986" t="s">
        <v>83</v>
      </c>
      <c r="AN27986" t="s">
        <v>83</v>
      </c>
      <c r="AQ27986" t="s">
        <v>83</v>
      </c>
      <c r="AR27986" t="s">
        <v>83</v>
      </c>
      <c r="AY27986" t="s">
        <v>83</v>
      </c>
      <c r="BE27986" t="s">
        <v>2791</v>
      </c>
      <c r="BF27986" t="s">
        <v>2792</v>
      </c>
      <c r="BH27986" s="1">
        <v>45074.208379629628</v>
      </c>
    </row>
    <row r="27987" spans="1:60">
      <c r="A27987" t="s">
        <v>193449</v>
      </c>
      <c r="B27987" t="s">
        <v>193450</v>
      </c>
      <c r="C27987" t="s">
        <v>62</v>
      </c>
      <c r="D27987" t="s">
        <v>193451</v>
      </c>
      <c r="E27987" t="s">
        <v>195</v>
      </c>
      <c r="F27987" t="s">
        <v>196</v>
      </c>
      <c r="G27987" t="s">
        <v>389</v>
      </c>
      <c r="H27987" t="s">
        <v>390</v>
      </c>
      <c r="I27987" t="s">
        <v>391</v>
      </c>
      <c r="J27987" t="s">
        <v>95</v>
      </c>
      <c r="K27987" t="s">
        <v>68</v>
      </c>
      <c r="L27987" t="s">
        <v>96</v>
      </c>
      <c r="M27987" t="s">
        <v>97</v>
      </c>
      <c r="O27987" t="s">
        <v>172</v>
      </c>
      <c r="P27987" s="1">
        <v>39860</v>
      </c>
      <c r="Q27987" s="1">
        <v>39861</v>
      </c>
      <c r="R27987" s="1">
        <v>39890</v>
      </c>
      <c r="S27987" t="s">
        <v>73</v>
      </c>
      <c r="T27987" t="s">
        <v>186881</v>
      </c>
      <c r="U27987" t="s">
        <v>193452</v>
      </c>
      <c r="V27987" t="s">
        <v>186883</v>
      </c>
      <c r="W27987" t="s">
        <v>193453</v>
      </c>
      <c r="X27987" t="s">
        <v>78</v>
      </c>
      <c r="Y27987" t="s">
        <v>79</v>
      </c>
      <c r="Z27987" t="s">
        <v>80</v>
      </c>
      <c r="AA27987">
        <v>0</v>
      </c>
      <c r="AB27987">
        <v>925</v>
      </c>
      <c r="AC27987">
        <v>920.9</v>
      </c>
      <c r="AD27987" t="s">
        <v>81</v>
      </c>
      <c r="AE27987">
        <v>28.78</v>
      </c>
      <c r="AF27987">
        <v>24.38</v>
      </c>
      <c r="AG27987">
        <v>0</v>
      </c>
      <c r="AH27987" t="s">
        <v>82</v>
      </c>
      <c r="AM27987" t="s">
        <v>83</v>
      </c>
      <c r="AQ27987" t="s">
        <v>83</v>
      </c>
      <c r="AY27987" t="s">
        <v>83</v>
      </c>
      <c r="AZ27987" t="s">
        <v>83</v>
      </c>
      <c r="BE27987" t="s">
        <v>4947</v>
      </c>
      <c r="BF27987" t="s">
        <v>4948</v>
      </c>
      <c r="BG27987" t="s">
        <v>120</v>
      </c>
      <c r="BH27987" s="1">
        <v>45074.208379629628</v>
      </c>
    </row>
    <row r="27988" spans="1:60">
      <c r="A27988" t="s">
        <v>193454</v>
      </c>
      <c r="B27988" t="s">
        <v>193455</v>
      </c>
      <c r="C27988" t="s">
        <v>62</v>
      </c>
      <c r="D27988" t="s">
        <v>193456</v>
      </c>
      <c r="E27988" t="s">
        <v>195</v>
      </c>
      <c r="F27988" t="s">
        <v>196</v>
      </c>
      <c r="G27988" t="s">
        <v>389</v>
      </c>
      <c r="H27988" t="s">
        <v>390</v>
      </c>
      <c r="I27988" t="s">
        <v>391</v>
      </c>
      <c r="J27988" t="s">
        <v>95</v>
      </c>
      <c r="K27988" t="s">
        <v>68</v>
      </c>
      <c r="L27988" t="s">
        <v>96</v>
      </c>
      <c r="M27988" t="s">
        <v>97</v>
      </c>
      <c r="N27988" t="s">
        <v>184</v>
      </c>
      <c r="O27988" t="s">
        <v>99</v>
      </c>
      <c r="P27988" s="1">
        <v>39813</v>
      </c>
      <c r="Q27988" s="1">
        <v>39916</v>
      </c>
      <c r="R27988" s="1">
        <v>39917</v>
      </c>
      <c r="S27988" t="s">
        <v>73</v>
      </c>
      <c r="T27988" t="s">
        <v>193457</v>
      </c>
      <c r="U27988" t="s">
        <v>193458</v>
      </c>
      <c r="V27988" t="s">
        <v>193459</v>
      </c>
      <c r="W27988" t="s">
        <v>193460</v>
      </c>
      <c r="X27988" t="s">
        <v>78</v>
      </c>
      <c r="Y27988" t="s">
        <v>79</v>
      </c>
      <c r="Z27988" t="s">
        <v>80</v>
      </c>
      <c r="AA27988">
        <v>-1561.09</v>
      </c>
      <c r="AB27988">
        <v>1711</v>
      </c>
      <c r="AC27988">
        <v>1711</v>
      </c>
      <c r="AD27988" t="s">
        <v>81</v>
      </c>
      <c r="AE27988">
        <v>51.48</v>
      </c>
      <c r="AF27988">
        <v>45.98</v>
      </c>
      <c r="AG27988">
        <v>0</v>
      </c>
      <c r="AH27988" t="s">
        <v>82</v>
      </c>
      <c r="AM27988" t="s">
        <v>83</v>
      </c>
      <c r="AQ27988" t="s">
        <v>83</v>
      </c>
      <c r="BE27988" t="s">
        <v>404</v>
      </c>
      <c r="BF27988" t="s">
        <v>405</v>
      </c>
      <c r="BH27988" s="1">
        <v>45074.208379629628</v>
      </c>
    </row>
    <row r="27989" spans="1:60">
      <c r="A27989" t="s">
        <v>193461</v>
      </c>
      <c r="B27989" t="s">
        <v>193462</v>
      </c>
      <c r="C27989" t="s">
        <v>3100</v>
      </c>
      <c r="D27989" t="s">
        <v>193463</v>
      </c>
      <c r="E27989" t="s">
        <v>64</v>
      </c>
      <c r="F27989" t="s">
        <v>209</v>
      </c>
      <c r="G27989" t="s">
        <v>4409</v>
      </c>
      <c r="J27989" t="s">
        <v>67</v>
      </c>
      <c r="K27989" t="s">
        <v>68</v>
      </c>
      <c r="L27989" t="s">
        <v>225</v>
      </c>
      <c r="M27989" t="s">
        <v>226</v>
      </c>
      <c r="N27989" t="s">
        <v>850</v>
      </c>
      <c r="O27989" t="s">
        <v>72</v>
      </c>
      <c r="P27989" s="1">
        <v>39957</v>
      </c>
      <c r="Q27989" s="1">
        <v>39994</v>
      </c>
      <c r="R27989" s="1">
        <v>40001</v>
      </c>
      <c r="S27989" t="s">
        <v>73</v>
      </c>
      <c r="T27989" t="s">
        <v>193464</v>
      </c>
      <c r="U27989" t="s">
        <v>193465</v>
      </c>
      <c r="V27989" t="s">
        <v>193466</v>
      </c>
      <c r="W27989" t="s">
        <v>193467</v>
      </c>
      <c r="X27989" t="s">
        <v>78</v>
      </c>
      <c r="Y27989" t="s">
        <v>79</v>
      </c>
      <c r="Z27989" t="s">
        <v>104</v>
      </c>
      <c r="AA27989">
        <v>-4624</v>
      </c>
      <c r="AB27989">
        <v>4700</v>
      </c>
      <c r="AC27989">
        <v>4700</v>
      </c>
      <c r="AD27989" t="s">
        <v>81</v>
      </c>
      <c r="AE27989">
        <v>12</v>
      </c>
      <c r="AF27989">
        <v>0</v>
      </c>
      <c r="AG27989">
        <v>1228</v>
      </c>
      <c r="AH27989" t="s">
        <v>82</v>
      </c>
      <c r="AM27989" t="s">
        <v>83</v>
      </c>
      <c r="AN27989" t="s">
        <v>83</v>
      </c>
      <c r="AO27989" t="s">
        <v>83</v>
      </c>
      <c r="AQ27989" t="s">
        <v>83</v>
      </c>
      <c r="AR27989" t="s">
        <v>83</v>
      </c>
      <c r="AU27989" t="s">
        <v>83</v>
      </c>
      <c r="AW27989" t="s">
        <v>83</v>
      </c>
      <c r="AY27989" t="s">
        <v>83</v>
      </c>
      <c r="BE27989" t="s">
        <v>363</v>
      </c>
      <c r="BF27989" t="s">
        <v>364</v>
      </c>
      <c r="BG27989" t="s">
        <v>441</v>
      </c>
      <c r="BH27989" s="1">
        <v>45074.208379629628</v>
      </c>
    </row>
    <row r="27990" spans="1:60">
      <c r="A27990" t="s">
        <v>193468</v>
      </c>
      <c r="B27990" t="s">
        <v>193469</v>
      </c>
      <c r="C27990" t="s">
        <v>62</v>
      </c>
      <c r="D27990" t="s">
        <v>193470</v>
      </c>
      <c r="E27990" t="s">
        <v>195</v>
      </c>
      <c r="F27990" t="s">
        <v>196</v>
      </c>
      <c r="G27990" t="s">
        <v>22185</v>
      </c>
      <c r="H27990" t="s">
        <v>22186</v>
      </c>
      <c r="I27990" t="s">
        <v>25224</v>
      </c>
      <c r="J27990" t="s">
        <v>95</v>
      </c>
      <c r="K27990" t="s">
        <v>68</v>
      </c>
      <c r="L27990" t="s">
        <v>96</v>
      </c>
      <c r="M27990" t="s">
        <v>97</v>
      </c>
      <c r="N27990" t="s">
        <v>155</v>
      </c>
      <c r="O27990" t="s">
        <v>99</v>
      </c>
      <c r="P27990" s="1">
        <v>40079</v>
      </c>
      <c r="Q27990" s="1">
        <v>40085</v>
      </c>
      <c r="R27990" s="1">
        <v>40113</v>
      </c>
      <c r="S27990" t="s">
        <v>73</v>
      </c>
      <c r="T27990" t="s">
        <v>193471</v>
      </c>
      <c r="U27990" t="s">
        <v>193472</v>
      </c>
      <c r="V27990" t="s">
        <v>193473</v>
      </c>
      <c r="W27990" t="s">
        <v>193474</v>
      </c>
      <c r="X27990" t="s">
        <v>78</v>
      </c>
      <c r="Y27990" t="s">
        <v>79</v>
      </c>
      <c r="Z27990" t="s">
        <v>80</v>
      </c>
      <c r="AA27990">
        <v>1220</v>
      </c>
      <c r="AB27990">
        <v>0</v>
      </c>
      <c r="AC27990">
        <v>1220</v>
      </c>
      <c r="AD27990" t="s">
        <v>81</v>
      </c>
      <c r="AE27990">
        <v>16.170000000000002</v>
      </c>
      <c r="AF27990">
        <v>10.67</v>
      </c>
      <c r="AG27990">
        <v>0</v>
      </c>
      <c r="AH27990" t="s">
        <v>82</v>
      </c>
      <c r="AM27990" t="s">
        <v>83</v>
      </c>
      <c r="AQ27990" t="s">
        <v>83</v>
      </c>
      <c r="AU27990" t="s">
        <v>83</v>
      </c>
      <c r="BE27990" t="s">
        <v>232</v>
      </c>
      <c r="BF27990" t="s">
        <v>233</v>
      </c>
      <c r="BH27990" s="1">
        <v>45074.208379629628</v>
      </c>
    </row>
    <row r="27991" spans="1:60">
      <c r="A27991" t="s">
        <v>193475</v>
      </c>
      <c r="B27991" t="s">
        <v>193476</v>
      </c>
      <c r="C27991" t="s">
        <v>62</v>
      </c>
      <c r="D27991" t="s">
        <v>193477</v>
      </c>
      <c r="E27991" t="s">
        <v>195</v>
      </c>
      <c r="F27991" t="s">
        <v>196</v>
      </c>
      <c r="G27991" t="s">
        <v>22185</v>
      </c>
      <c r="H27991" t="s">
        <v>22186</v>
      </c>
      <c r="I27991" t="s">
        <v>25224</v>
      </c>
      <c r="J27991" t="s">
        <v>95</v>
      </c>
      <c r="K27991" t="s">
        <v>68</v>
      </c>
      <c r="L27991" t="s">
        <v>96</v>
      </c>
      <c r="M27991" t="s">
        <v>97</v>
      </c>
      <c r="N27991" t="s">
        <v>155</v>
      </c>
      <c r="O27991" t="s">
        <v>156</v>
      </c>
      <c r="P27991" s="1">
        <v>40091</v>
      </c>
      <c r="Q27991" s="1">
        <v>40097</v>
      </c>
      <c r="R27991" s="1">
        <v>40127</v>
      </c>
      <c r="S27991" t="s">
        <v>73</v>
      </c>
      <c r="T27991" t="s">
        <v>193478</v>
      </c>
      <c r="U27991" t="s">
        <v>193479</v>
      </c>
      <c r="V27991" t="s">
        <v>193480</v>
      </c>
      <c r="W27991" t="s">
        <v>193481</v>
      </c>
      <c r="X27991" t="s">
        <v>78</v>
      </c>
      <c r="Y27991" t="s">
        <v>79</v>
      </c>
      <c r="Z27991" t="s">
        <v>80</v>
      </c>
      <c r="AA27991">
        <v>1213</v>
      </c>
      <c r="AB27991">
        <v>0</v>
      </c>
      <c r="AC27991">
        <v>1213</v>
      </c>
      <c r="AD27991" t="s">
        <v>81</v>
      </c>
      <c r="AE27991">
        <v>12.89</v>
      </c>
      <c r="AF27991">
        <v>7.39</v>
      </c>
      <c r="AG27991">
        <v>0</v>
      </c>
      <c r="AH27991" t="s">
        <v>82</v>
      </c>
      <c r="AM27991" t="s">
        <v>83</v>
      </c>
      <c r="AQ27991" t="s">
        <v>83</v>
      </c>
      <c r="AZ27991" t="s">
        <v>83</v>
      </c>
      <c r="BE27991" t="s">
        <v>232</v>
      </c>
      <c r="BF27991" t="s">
        <v>233</v>
      </c>
      <c r="BH27991" s="1">
        <v>45074.208379629628</v>
      </c>
    </row>
    <row r="27992" spans="1:60">
      <c r="A27992" t="s">
        <v>193482</v>
      </c>
      <c r="B27992" t="s">
        <v>193483</v>
      </c>
      <c r="C27992" t="s">
        <v>179</v>
      </c>
      <c r="D27992" t="s">
        <v>193484</v>
      </c>
      <c r="E27992" t="s">
        <v>150</v>
      </c>
      <c r="F27992" t="s">
        <v>151</v>
      </c>
      <c r="G27992" t="s">
        <v>18282</v>
      </c>
      <c r="H27992" t="s">
        <v>2437</v>
      </c>
      <c r="I27992" t="s">
        <v>2438</v>
      </c>
      <c r="J27992" t="s">
        <v>95</v>
      </c>
      <c r="K27992" t="s">
        <v>68</v>
      </c>
      <c r="L27992" t="s">
        <v>96</v>
      </c>
      <c r="M27992" t="s">
        <v>97</v>
      </c>
      <c r="N27992" t="s">
        <v>155</v>
      </c>
      <c r="O27992" t="s">
        <v>172</v>
      </c>
      <c r="P27992" s="1">
        <v>39971</v>
      </c>
      <c r="Q27992" s="1">
        <v>39984</v>
      </c>
      <c r="R27992" s="1">
        <v>40012</v>
      </c>
      <c r="S27992" t="s">
        <v>73</v>
      </c>
      <c r="T27992" t="s">
        <v>193485</v>
      </c>
      <c r="U27992" t="s">
        <v>193486</v>
      </c>
      <c r="V27992" t="s">
        <v>193487</v>
      </c>
      <c r="W27992" t="s">
        <v>193488</v>
      </c>
      <c r="X27992" t="s">
        <v>78</v>
      </c>
      <c r="Y27992" t="s">
        <v>79</v>
      </c>
      <c r="Z27992" t="s">
        <v>104</v>
      </c>
      <c r="AA27992">
        <v>1167.9000000000001</v>
      </c>
      <c r="AB27992">
        <v>1273</v>
      </c>
      <c r="AC27992">
        <v>1273</v>
      </c>
      <c r="AD27992" t="s">
        <v>81</v>
      </c>
      <c r="AE27992">
        <v>21.26</v>
      </c>
      <c r="AF27992">
        <v>16.760000000000002</v>
      </c>
      <c r="AG27992">
        <v>0</v>
      </c>
      <c r="AH27992" t="s">
        <v>82</v>
      </c>
      <c r="AM27992" t="s">
        <v>83</v>
      </c>
      <c r="AQ27992" t="s">
        <v>83</v>
      </c>
      <c r="AY27992" t="s">
        <v>83</v>
      </c>
      <c r="BE27992" t="s">
        <v>8965</v>
      </c>
      <c r="BF27992" t="s">
        <v>8966</v>
      </c>
      <c r="BH27992" s="1">
        <v>45074.208379629628</v>
      </c>
    </row>
    <row r="27993" spans="1:60">
      <c r="A27993" t="s">
        <v>193489</v>
      </c>
      <c r="B27993" t="s">
        <v>193490</v>
      </c>
      <c r="C27993" t="s">
        <v>7145</v>
      </c>
      <c r="D27993" t="s">
        <v>193491</v>
      </c>
      <c r="E27993" t="s">
        <v>64</v>
      </c>
      <c r="F27993" t="s">
        <v>65</v>
      </c>
      <c r="G27993" t="s">
        <v>8826</v>
      </c>
      <c r="H27993" t="s">
        <v>12182</v>
      </c>
      <c r="I27993" t="s">
        <v>12183</v>
      </c>
      <c r="J27993" t="s">
        <v>67</v>
      </c>
      <c r="K27993" t="s">
        <v>68</v>
      </c>
      <c r="L27993" t="s">
        <v>127</v>
      </c>
      <c r="M27993" t="s">
        <v>128</v>
      </c>
      <c r="N27993" t="s">
        <v>11277</v>
      </c>
      <c r="O27993" t="s">
        <v>156</v>
      </c>
      <c r="P27993" s="1">
        <v>39824</v>
      </c>
      <c r="Q27993" s="1">
        <v>39915</v>
      </c>
      <c r="R27993" s="1">
        <v>39938</v>
      </c>
      <c r="S27993" t="s">
        <v>73</v>
      </c>
      <c r="T27993" t="s">
        <v>193492</v>
      </c>
      <c r="U27993" t="s">
        <v>193493</v>
      </c>
      <c r="V27993" t="s">
        <v>193494</v>
      </c>
      <c r="W27993" t="s">
        <v>193495</v>
      </c>
      <c r="X27993" t="s">
        <v>78</v>
      </c>
      <c r="Y27993" t="s">
        <v>79</v>
      </c>
      <c r="Z27993" t="s">
        <v>80</v>
      </c>
      <c r="AA27993">
        <v>0</v>
      </c>
      <c r="AB27993">
        <v>3577</v>
      </c>
      <c r="AC27993">
        <v>3577</v>
      </c>
      <c r="AD27993" t="s">
        <v>81</v>
      </c>
      <c r="AE27993">
        <v>26.5</v>
      </c>
      <c r="AF27993">
        <v>0</v>
      </c>
      <c r="AG27993">
        <v>1888.3</v>
      </c>
      <c r="AH27993" t="s">
        <v>82</v>
      </c>
      <c r="AM27993" t="s">
        <v>83</v>
      </c>
      <c r="AQ27993" t="s">
        <v>83</v>
      </c>
      <c r="AR27993" t="s">
        <v>83</v>
      </c>
      <c r="AY27993" t="s">
        <v>83</v>
      </c>
      <c r="BE27993" t="s">
        <v>8831</v>
      </c>
      <c r="BF27993" t="s">
        <v>8832</v>
      </c>
      <c r="BH27993" s="1">
        <v>45074.208379629628</v>
      </c>
    </row>
    <row r="27994" spans="1:60">
      <c r="A27994" t="s">
        <v>193496</v>
      </c>
      <c r="B27994" t="s">
        <v>193497</v>
      </c>
      <c r="C27994" t="s">
        <v>272</v>
      </c>
      <c r="D27994" t="s">
        <v>193498</v>
      </c>
      <c r="E27994" t="s">
        <v>110</v>
      </c>
      <c r="F27994" t="s">
        <v>65</v>
      </c>
      <c r="G27994" t="s">
        <v>8808</v>
      </c>
      <c r="H27994" t="s">
        <v>8809</v>
      </c>
      <c r="I27994" t="s">
        <v>8810</v>
      </c>
      <c r="J27994" t="s">
        <v>67</v>
      </c>
      <c r="K27994" t="s">
        <v>68</v>
      </c>
      <c r="L27994" t="s">
        <v>96</v>
      </c>
      <c r="M27994" t="s">
        <v>97</v>
      </c>
      <c r="N27994" t="s">
        <v>1664</v>
      </c>
      <c r="O27994" t="s">
        <v>172</v>
      </c>
      <c r="P27994" s="1">
        <v>40379</v>
      </c>
      <c r="Q27994" s="1">
        <v>40410</v>
      </c>
      <c r="R27994" s="1">
        <v>40421</v>
      </c>
      <c r="S27994" t="s">
        <v>73</v>
      </c>
      <c r="T27994" t="s">
        <v>21950</v>
      </c>
      <c r="U27994" t="s">
        <v>183429</v>
      </c>
      <c r="V27994" t="s">
        <v>21951</v>
      </c>
      <c r="W27994" t="s">
        <v>183430</v>
      </c>
      <c r="X27994" t="s">
        <v>78</v>
      </c>
      <c r="Y27994" t="s">
        <v>79</v>
      </c>
      <c r="Z27994" t="s">
        <v>146</v>
      </c>
      <c r="AA27994">
        <v>-2294.5</v>
      </c>
      <c r="AB27994">
        <v>3314</v>
      </c>
      <c r="AC27994">
        <v>3314</v>
      </c>
      <c r="AD27994" t="s">
        <v>81</v>
      </c>
      <c r="AE27994">
        <v>27.4</v>
      </c>
      <c r="AF27994">
        <v>0</v>
      </c>
      <c r="AG27994">
        <v>1132</v>
      </c>
      <c r="AH27994" t="s">
        <v>82</v>
      </c>
      <c r="AM27994" t="s">
        <v>83</v>
      </c>
      <c r="AP27994" t="s">
        <v>83</v>
      </c>
      <c r="AR27994" t="s">
        <v>83</v>
      </c>
      <c r="AY27994" t="s">
        <v>83</v>
      </c>
      <c r="BE27994" t="s">
        <v>3108</v>
      </c>
      <c r="BF27994" t="s">
        <v>3109</v>
      </c>
      <c r="BG27994" t="s">
        <v>120</v>
      </c>
      <c r="BH27994" s="1">
        <v>45074.208379629628</v>
      </c>
    </row>
    <row r="27995" spans="1:60">
      <c r="A27995" t="s">
        <v>193499</v>
      </c>
      <c r="B27995" t="s">
        <v>193500</v>
      </c>
      <c r="C27995" t="s">
        <v>62</v>
      </c>
      <c r="D27995" t="s">
        <v>193501</v>
      </c>
      <c r="E27995" t="s">
        <v>150</v>
      </c>
      <c r="F27995" t="s">
        <v>151</v>
      </c>
      <c r="G27995" t="s">
        <v>1232</v>
      </c>
      <c r="H27995" t="s">
        <v>1233</v>
      </c>
      <c r="I27995" t="s">
        <v>1234</v>
      </c>
      <c r="J27995" t="s">
        <v>95</v>
      </c>
      <c r="K27995" t="s">
        <v>68</v>
      </c>
      <c r="L27995" t="s">
        <v>96</v>
      </c>
      <c r="M27995" t="s">
        <v>97</v>
      </c>
      <c r="N27995" t="s">
        <v>155</v>
      </c>
      <c r="O27995" t="s">
        <v>156</v>
      </c>
      <c r="P27995" s="1">
        <v>39714</v>
      </c>
      <c r="Q27995" s="1">
        <v>39722</v>
      </c>
      <c r="R27995" s="1">
        <v>39740</v>
      </c>
      <c r="S27995" t="s">
        <v>73</v>
      </c>
      <c r="T27995" t="s">
        <v>193502</v>
      </c>
      <c r="U27995" t="s">
        <v>193503</v>
      </c>
      <c r="V27995" t="s">
        <v>193504</v>
      </c>
      <c r="W27995" t="s">
        <v>193505</v>
      </c>
      <c r="X27995" t="s">
        <v>78</v>
      </c>
      <c r="Y27995" t="s">
        <v>79</v>
      </c>
      <c r="Z27995" t="s">
        <v>104</v>
      </c>
      <c r="AA27995">
        <v>974.5</v>
      </c>
      <c r="AB27995">
        <v>1004</v>
      </c>
      <c r="AC27995">
        <v>1004</v>
      </c>
      <c r="AD27995" t="s">
        <v>81</v>
      </c>
      <c r="AE27995">
        <v>102.76</v>
      </c>
      <c r="AF27995">
        <v>97.96</v>
      </c>
      <c r="AG27995">
        <v>0</v>
      </c>
      <c r="AH27995" t="s">
        <v>82</v>
      </c>
      <c r="AM27995" t="s">
        <v>83</v>
      </c>
      <c r="AQ27995" t="s">
        <v>83</v>
      </c>
      <c r="AY27995" t="s">
        <v>83</v>
      </c>
      <c r="AZ27995" t="s">
        <v>83</v>
      </c>
      <c r="BE27995" t="s">
        <v>451</v>
      </c>
      <c r="BF27995" t="s">
        <v>452</v>
      </c>
      <c r="BH27995" s="1">
        <v>45074.208379629628</v>
      </c>
    </row>
    <row r="27996" spans="1:60">
      <c r="A27996" t="s">
        <v>193506</v>
      </c>
      <c r="B27996" t="s">
        <v>193507</v>
      </c>
      <c r="C27996" t="s">
        <v>222</v>
      </c>
      <c r="D27996" t="s">
        <v>193508</v>
      </c>
      <c r="E27996" t="s">
        <v>195</v>
      </c>
      <c r="F27996" t="s">
        <v>196</v>
      </c>
      <c r="G27996" t="s">
        <v>125586</v>
      </c>
      <c r="H27996" t="s">
        <v>5044</v>
      </c>
      <c r="I27996" t="s">
        <v>5045</v>
      </c>
      <c r="J27996" t="s">
        <v>95</v>
      </c>
      <c r="K27996" t="s">
        <v>68</v>
      </c>
      <c r="L27996" t="s">
        <v>139</v>
      </c>
      <c r="M27996" t="s">
        <v>140</v>
      </c>
      <c r="N27996" t="s">
        <v>155</v>
      </c>
      <c r="O27996" t="s">
        <v>99</v>
      </c>
      <c r="P27996" s="1">
        <v>39942</v>
      </c>
      <c r="Q27996" s="1">
        <v>39945</v>
      </c>
      <c r="R27996" s="1">
        <v>40056</v>
      </c>
      <c r="S27996" t="s">
        <v>73</v>
      </c>
      <c r="T27996" t="s">
        <v>193509</v>
      </c>
      <c r="U27996" t="s">
        <v>193510</v>
      </c>
      <c r="V27996" t="s">
        <v>193511</v>
      </c>
      <c r="W27996" t="s">
        <v>193512</v>
      </c>
      <c r="X27996" t="s">
        <v>78</v>
      </c>
      <c r="Y27996" t="s">
        <v>79</v>
      </c>
      <c r="Z27996" t="s">
        <v>80</v>
      </c>
      <c r="AA27996">
        <v>0</v>
      </c>
      <c r="AB27996">
        <v>0</v>
      </c>
      <c r="AC27996">
        <v>0</v>
      </c>
      <c r="AD27996" t="s">
        <v>81</v>
      </c>
      <c r="AE27996">
        <v>84.27</v>
      </c>
      <c r="AF27996">
        <v>78.77</v>
      </c>
      <c r="AG27996">
        <v>0</v>
      </c>
      <c r="AH27996" t="s">
        <v>82</v>
      </c>
      <c r="AQ27996" t="s">
        <v>83</v>
      </c>
      <c r="AU27996" t="s">
        <v>83</v>
      </c>
      <c r="BE27996" t="s">
        <v>232</v>
      </c>
      <c r="BF27996" t="s">
        <v>233</v>
      </c>
      <c r="BH27996" s="1">
        <v>45074.208379629628</v>
      </c>
    </row>
    <row r="27997" spans="1:60">
      <c r="A27997" t="s">
        <v>193513</v>
      </c>
      <c r="B27997" t="s">
        <v>193514</v>
      </c>
      <c r="C27997" t="s">
        <v>88</v>
      </c>
      <c r="D27997" t="s">
        <v>193515</v>
      </c>
      <c r="E27997" t="s">
        <v>90</v>
      </c>
      <c r="F27997" t="s">
        <v>91</v>
      </c>
      <c r="G27997" t="s">
        <v>817</v>
      </c>
      <c r="H27997" t="s">
        <v>818</v>
      </c>
      <c r="I27997" t="s">
        <v>819</v>
      </c>
      <c r="J27997" t="s">
        <v>95</v>
      </c>
      <c r="K27997" t="s">
        <v>68</v>
      </c>
      <c r="L27997" t="s">
        <v>96</v>
      </c>
      <c r="M27997" t="s">
        <v>97</v>
      </c>
      <c r="N27997" t="s">
        <v>98</v>
      </c>
      <c r="O27997" t="s">
        <v>172</v>
      </c>
      <c r="P27997" s="1">
        <v>39877</v>
      </c>
      <c r="Q27997" s="1">
        <v>39936</v>
      </c>
      <c r="R27997" s="1">
        <v>39941</v>
      </c>
      <c r="S27997" t="s">
        <v>73</v>
      </c>
      <c r="T27997" t="s">
        <v>193516</v>
      </c>
      <c r="U27997" t="s">
        <v>193517</v>
      </c>
      <c r="V27997" t="s">
        <v>193518</v>
      </c>
      <c r="W27997" t="s">
        <v>193519</v>
      </c>
      <c r="X27997" t="s">
        <v>78</v>
      </c>
      <c r="Y27997" t="s">
        <v>79</v>
      </c>
      <c r="Z27997" t="s">
        <v>104</v>
      </c>
      <c r="AA27997">
        <v>0</v>
      </c>
      <c r="AB27997">
        <v>1845</v>
      </c>
      <c r="AC27997">
        <v>1845</v>
      </c>
      <c r="AD27997" t="s">
        <v>81</v>
      </c>
      <c r="AE27997">
        <v>33</v>
      </c>
      <c r="AF27997">
        <v>26.42</v>
      </c>
      <c r="AG27997">
        <v>0</v>
      </c>
      <c r="AH27997" t="s">
        <v>82</v>
      </c>
      <c r="AM27997" t="s">
        <v>83</v>
      </c>
      <c r="AQ27997" t="s">
        <v>83</v>
      </c>
      <c r="AY27997" t="s">
        <v>83</v>
      </c>
      <c r="BE27997" t="s">
        <v>8883</v>
      </c>
      <c r="BF27997" t="s">
        <v>8884</v>
      </c>
      <c r="BH27997" s="1">
        <v>45074.208379629628</v>
      </c>
    </row>
    <row r="27998" spans="1:60">
      <c r="A27998" t="s">
        <v>193520</v>
      </c>
      <c r="B27998" t="s">
        <v>193521</v>
      </c>
      <c r="C27998" t="s">
        <v>179</v>
      </c>
      <c r="D27998" t="s">
        <v>193522</v>
      </c>
      <c r="E27998" t="s">
        <v>150</v>
      </c>
      <c r="F27998" t="s">
        <v>151</v>
      </c>
      <c r="G27998" t="s">
        <v>13309</v>
      </c>
      <c r="H27998" t="s">
        <v>13310</v>
      </c>
      <c r="I27998" t="s">
        <v>13311</v>
      </c>
      <c r="J27998" t="s">
        <v>95</v>
      </c>
      <c r="K27998" t="s">
        <v>68</v>
      </c>
      <c r="L27998" t="s">
        <v>96</v>
      </c>
      <c r="M27998" t="s">
        <v>97</v>
      </c>
      <c r="N27998" t="s">
        <v>71</v>
      </c>
      <c r="O27998" t="s">
        <v>1208</v>
      </c>
      <c r="P27998" s="1">
        <v>39720</v>
      </c>
      <c r="Q27998" s="1">
        <v>39740</v>
      </c>
      <c r="R27998" s="1">
        <v>39744</v>
      </c>
      <c r="S27998" t="s">
        <v>73</v>
      </c>
      <c r="T27998" t="s">
        <v>193523</v>
      </c>
      <c r="U27998" t="s">
        <v>193524</v>
      </c>
      <c r="V27998" t="s">
        <v>193525</v>
      </c>
      <c r="W27998" t="s">
        <v>193526</v>
      </c>
      <c r="X27998" t="s">
        <v>78</v>
      </c>
      <c r="Y27998" t="s">
        <v>79</v>
      </c>
      <c r="Z27998" t="s">
        <v>80</v>
      </c>
      <c r="AA27998">
        <v>-1824.7</v>
      </c>
      <c r="AB27998">
        <v>1881</v>
      </c>
      <c r="AC27998">
        <v>1886.5</v>
      </c>
      <c r="AD27998" t="s">
        <v>81</v>
      </c>
      <c r="AE27998">
        <v>60.73</v>
      </c>
      <c r="AF27998">
        <v>51.33</v>
      </c>
      <c r="AG27998">
        <v>0</v>
      </c>
      <c r="AH27998" t="s">
        <v>82</v>
      </c>
      <c r="AM27998" t="s">
        <v>83</v>
      </c>
      <c r="AQ27998" t="s">
        <v>83</v>
      </c>
      <c r="AY27998" t="s">
        <v>83</v>
      </c>
      <c r="AZ27998" t="s">
        <v>83</v>
      </c>
      <c r="BC27998" t="s">
        <v>83</v>
      </c>
      <c r="BE27998" t="s">
        <v>351</v>
      </c>
      <c r="BF27998" t="s">
        <v>352</v>
      </c>
      <c r="BH27998" s="1">
        <v>45074.208379629628</v>
      </c>
    </row>
    <row r="27999" spans="1:60">
      <c r="A27999" t="s">
        <v>193527</v>
      </c>
      <c r="B27999" t="s">
        <v>193528</v>
      </c>
      <c r="C27999" t="s">
        <v>62</v>
      </c>
      <c r="D27999" t="s">
        <v>193529</v>
      </c>
      <c r="E27999" t="s">
        <v>150</v>
      </c>
      <c r="F27999" t="s">
        <v>151</v>
      </c>
      <c r="G27999" t="s">
        <v>72172</v>
      </c>
      <c r="H27999" t="s">
        <v>72173</v>
      </c>
      <c r="I27999" t="s">
        <v>72174</v>
      </c>
      <c r="J27999" t="s">
        <v>95</v>
      </c>
      <c r="K27999" t="s">
        <v>68</v>
      </c>
      <c r="L27999" t="s">
        <v>139</v>
      </c>
      <c r="M27999" t="s">
        <v>140</v>
      </c>
      <c r="N27999" t="s">
        <v>141</v>
      </c>
      <c r="O27999" t="s">
        <v>156</v>
      </c>
      <c r="P27999" s="1">
        <v>39766</v>
      </c>
      <c r="Q27999" s="1">
        <v>39795</v>
      </c>
      <c r="R27999" s="1">
        <v>39818</v>
      </c>
      <c r="S27999" t="s">
        <v>73</v>
      </c>
      <c r="T27999" t="s">
        <v>193530</v>
      </c>
      <c r="U27999" t="s">
        <v>193531</v>
      </c>
      <c r="V27999" t="s">
        <v>193532</v>
      </c>
      <c r="W27999" t="s">
        <v>193533</v>
      </c>
      <c r="X27999" t="s">
        <v>78</v>
      </c>
      <c r="Y27999" t="s">
        <v>79</v>
      </c>
      <c r="Z27999" t="s">
        <v>104</v>
      </c>
      <c r="AA27999">
        <v>0</v>
      </c>
      <c r="AB27999">
        <v>1515</v>
      </c>
      <c r="AC27999">
        <v>1515</v>
      </c>
      <c r="AD27999" t="s">
        <v>81</v>
      </c>
      <c r="AE27999">
        <v>163.19</v>
      </c>
      <c r="AF27999">
        <v>154.38999999999999</v>
      </c>
      <c r="AG27999">
        <v>0</v>
      </c>
      <c r="AH27999" t="s">
        <v>82</v>
      </c>
      <c r="AM27999" t="s">
        <v>83</v>
      </c>
      <c r="AN27999" t="s">
        <v>83</v>
      </c>
      <c r="AQ27999" t="s">
        <v>83</v>
      </c>
      <c r="AY27999" t="s">
        <v>83</v>
      </c>
      <c r="AZ27999" t="s">
        <v>83</v>
      </c>
      <c r="BE27999" t="s">
        <v>142582</v>
      </c>
      <c r="BF27999" t="s">
        <v>142583</v>
      </c>
      <c r="BH27999" s="1">
        <v>45074.208379629628</v>
      </c>
    </row>
    <row r="28000" spans="1:60">
      <c r="A28000" t="s">
        <v>193534</v>
      </c>
      <c r="B28000" t="s">
        <v>193535</v>
      </c>
      <c r="C28000" t="s">
        <v>62</v>
      </c>
      <c r="D28000" t="s">
        <v>193536</v>
      </c>
      <c r="E28000" t="s">
        <v>195</v>
      </c>
      <c r="F28000" t="s">
        <v>196</v>
      </c>
      <c r="G28000" t="s">
        <v>389</v>
      </c>
      <c r="H28000" t="s">
        <v>390</v>
      </c>
      <c r="I28000" t="s">
        <v>391</v>
      </c>
      <c r="J28000" t="s">
        <v>95</v>
      </c>
      <c r="K28000" t="s">
        <v>68</v>
      </c>
      <c r="L28000" t="s">
        <v>96</v>
      </c>
      <c r="M28000" t="s">
        <v>97</v>
      </c>
      <c r="N28000" t="s">
        <v>155</v>
      </c>
      <c r="O28000" t="s">
        <v>172</v>
      </c>
      <c r="P28000" s="1">
        <v>39693</v>
      </c>
      <c r="Q28000" s="1">
        <v>39695</v>
      </c>
      <c r="R28000" s="1">
        <v>39740</v>
      </c>
      <c r="S28000" t="s">
        <v>73</v>
      </c>
      <c r="T28000" t="s">
        <v>193537</v>
      </c>
      <c r="U28000" t="s">
        <v>193538</v>
      </c>
      <c r="V28000" t="s">
        <v>193539</v>
      </c>
      <c r="W28000" t="s">
        <v>193540</v>
      </c>
      <c r="X28000" t="s">
        <v>78</v>
      </c>
      <c r="Y28000" t="s">
        <v>79</v>
      </c>
      <c r="Z28000" t="s">
        <v>80</v>
      </c>
      <c r="AA28000">
        <v>850</v>
      </c>
      <c r="AB28000">
        <v>850</v>
      </c>
      <c r="AC28000">
        <v>850</v>
      </c>
      <c r="AD28000" t="s">
        <v>81</v>
      </c>
      <c r="AE28000">
        <v>20.8</v>
      </c>
      <c r="AF28000">
        <v>17.5</v>
      </c>
      <c r="AG28000">
        <v>0</v>
      </c>
      <c r="AH28000" t="s">
        <v>82</v>
      </c>
      <c r="AM28000" t="s">
        <v>83</v>
      </c>
      <c r="AQ28000" t="s">
        <v>83</v>
      </c>
      <c r="AY28000" t="s">
        <v>83</v>
      </c>
      <c r="BE28000" t="s">
        <v>689</v>
      </c>
      <c r="BF28000" t="s">
        <v>690</v>
      </c>
      <c r="BH28000" s="1">
        <v>45074.208379629628</v>
      </c>
    </row>
    <row r="28001" spans="1:60">
      <c r="A28001" t="s">
        <v>193541</v>
      </c>
      <c r="B28001" t="s">
        <v>193542</v>
      </c>
      <c r="C28001" t="s">
        <v>236</v>
      </c>
      <c r="D28001" t="s">
        <v>193543</v>
      </c>
      <c r="E28001" t="s">
        <v>238</v>
      </c>
      <c r="F28001" t="s">
        <v>239</v>
      </c>
      <c r="G28001" t="s">
        <v>335</v>
      </c>
      <c r="H28001" t="s">
        <v>336</v>
      </c>
      <c r="I28001" t="s">
        <v>337</v>
      </c>
      <c r="J28001" t="s">
        <v>95</v>
      </c>
      <c r="K28001" t="s">
        <v>68</v>
      </c>
      <c r="L28001" t="s">
        <v>96</v>
      </c>
      <c r="M28001" t="s">
        <v>97</v>
      </c>
      <c r="N28001" t="s">
        <v>155</v>
      </c>
      <c r="O28001" t="s">
        <v>156</v>
      </c>
      <c r="P28001" s="1">
        <v>40011</v>
      </c>
      <c r="Q28001" s="1">
        <v>40028</v>
      </c>
      <c r="R28001" s="1">
        <v>40037</v>
      </c>
      <c r="S28001" t="s">
        <v>73</v>
      </c>
      <c r="T28001" t="s">
        <v>193544</v>
      </c>
      <c r="U28001" t="s">
        <v>193545</v>
      </c>
      <c r="V28001" t="s">
        <v>193546</v>
      </c>
      <c r="W28001" t="s">
        <v>193547</v>
      </c>
      <c r="X28001" t="s">
        <v>78</v>
      </c>
      <c r="Y28001" t="s">
        <v>79</v>
      </c>
      <c r="Z28001" t="s">
        <v>104</v>
      </c>
      <c r="AA28001">
        <v>-809.82</v>
      </c>
      <c r="AB28001">
        <v>860</v>
      </c>
      <c r="AC28001">
        <v>859.8</v>
      </c>
      <c r="AD28001" t="s">
        <v>81</v>
      </c>
      <c r="AE28001">
        <v>11</v>
      </c>
      <c r="AF28001">
        <v>6.32</v>
      </c>
      <c r="AG28001">
        <v>0</v>
      </c>
      <c r="AH28001" t="s">
        <v>82</v>
      </c>
      <c r="AM28001" t="s">
        <v>83</v>
      </c>
      <c r="AQ28001" t="s">
        <v>83</v>
      </c>
      <c r="AY28001" t="s">
        <v>83</v>
      </c>
      <c r="AZ28001" t="s">
        <v>83</v>
      </c>
      <c r="BE28001" t="s">
        <v>8752</v>
      </c>
      <c r="BF28001" t="s">
        <v>8753</v>
      </c>
      <c r="BH28001" s="1">
        <v>45074.208379629628</v>
      </c>
    </row>
    <row r="28002" spans="1:60">
      <c r="A28002" t="s">
        <v>193548</v>
      </c>
      <c r="B28002" t="s">
        <v>193549</v>
      </c>
      <c r="C28002" t="s">
        <v>236</v>
      </c>
      <c r="D28002" t="s">
        <v>193550</v>
      </c>
      <c r="E28002" t="s">
        <v>238</v>
      </c>
      <c r="F28002" t="s">
        <v>239</v>
      </c>
      <c r="G28002" t="s">
        <v>335</v>
      </c>
      <c r="H28002" t="s">
        <v>336</v>
      </c>
      <c r="I28002" t="s">
        <v>337</v>
      </c>
      <c r="J28002" t="s">
        <v>95</v>
      </c>
      <c r="K28002" t="s">
        <v>68</v>
      </c>
      <c r="L28002" t="s">
        <v>96</v>
      </c>
      <c r="M28002" t="s">
        <v>97</v>
      </c>
      <c r="N28002" t="s">
        <v>155</v>
      </c>
      <c r="O28002" t="s">
        <v>156</v>
      </c>
      <c r="P28002" s="1">
        <v>39707</v>
      </c>
      <c r="Q28002" s="1">
        <v>39713</v>
      </c>
      <c r="R28002" s="1">
        <v>39715</v>
      </c>
      <c r="S28002" t="s">
        <v>73</v>
      </c>
      <c r="T28002" t="s">
        <v>193551</v>
      </c>
      <c r="U28002" t="s">
        <v>193552</v>
      </c>
      <c r="V28002" t="s">
        <v>193553</v>
      </c>
      <c r="W28002" t="s">
        <v>193554</v>
      </c>
      <c r="X28002" t="s">
        <v>78</v>
      </c>
      <c r="Y28002" t="s">
        <v>79</v>
      </c>
      <c r="Z28002" t="s">
        <v>104</v>
      </c>
      <c r="AA28002">
        <v>0</v>
      </c>
      <c r="AB28002">
        <v>850</v>
      </c>
      <c r="AC28002">
        <v>850</v>
      </c>
      <c r="AD28002" t="s">
        <v>81</v>
      </c>
      <c r="AE28002">
        <v>27</v>
      </c>
      <c r="AF28002">
        <v>22.04</v>
      </c>
      <c r="AG28002">
        <v>0</v>
      </c>
      <c r="AH28002" t="s">
        <v>82</v>
      </c>
      <c r="AM28002" t="s">
        <v>83</v>
      </c>
      <c r="AQ28002" t="s">
        <v>83</v>
      </c>
      <c r="AY28002" t="s">
        <v>83</v>
      </c>
      <c r="AZ28002" t="s">
        <v>83</v>
      </c>
      <c r="BE28002" t="s">
        <v>8752</v>
      </c>
      <c r="BF28002" t="s">
        <v>8753</v>
      </c>
      <c r="BH28002" s="1">
        <v>45074.208379629628</v>
      </c>
    </row>
    <row r="28003" spans="1:60">
      <c r="A28003" t="s">
        <v>193555</v>
      </c>
      <c r="B28003" t="s">
        <v>193556</v>
      </c>
      <c r="C28003" t="s">
        <v>1333</v>
      </c>
      <c r="D28003" t="s">
        <v>193557</v>
      </c>
      <c r="E28003" t="s">
        <v>150</v>
      </c>
      <c r="F28003" t="s">
        <v>151</v>
      </c>
      <c r="G28003" t="s">
        <v>240</v>
      </c>
      <c r="H28003" t="s">
        <v>241</v>
      </c>
      <c r="I28003" t="s">
        <v>1335</v>
      </c>
      <c r="J28003" t="s">
        <v>95</v>
      </c>
      <c r="K28003" t="s">
        <v>68</v>
      </c>
      <c r="L28003" t="s">
        <v>96</v>
      </c>
      <c r="M28003" t="s">
        <v>97</v>
      </c>
      <c r="N28003" t="s">
        <v>1947</v>
      </c>
      <c r="O28003" t="s">
        <v>172</v>
      </c>
      <c r="P28003" s="1">
        <v>40076</v>
      </c>
      <c r="Q28003" s="1">
        <v>40117</v>
      </c>
      <c r="R28003" s="1">
        <v>40186</v>
      </c>
      <c r="S28003" t="s">
        <v>73</v>
      </c>
      <c r="T28003" t="s">
        <v>193558</v>
      </c>
      <c r="U28003" t="s">
        <v>193559</v>
      </c>
      <c r="V28003" t="s">
        <v>193560</v>
      </c>
      <c r="W28003" t="s">
        <v>193561</v>
      </c>
      <c r="X28003" t="s">
        <v>78</v>
      </c>
      <c r="Y28003" t="s">
        <v>79</v>
      </c>
      <c r="Z28003" t="s">
        <v>104</v>
      </c>
      <c r="AA28003">
        <v>-2632.18</v>
      </c>
      <c r="AB28003">
        <v>2765</v>
      </c>
      <c r="AC28003">
        <v>2765.5</v>
      </c>
      <c r="AD28003" t="s">
        <v>81</v>
      </c>
      <c r="AE28003">
        <v>126.83</v>
      </c>
      <c r="AF28003">
        <v>117.43</v>
      </c>
      <c r="AG28003">
        <v>0</v>
      </c>
      <c r="AH28003" t="s">
        <v>82</v>
      </c>
      <c r="AM28003" t="s">
        <v>83</v>
      </c>
      <c r="AQ28003" t="s">
        <v>83</v>
      </c>
      <c r="AY28003" t="s">
        <v>83</v>
      </c>
      <c r="AZ28003" t="s">
        <v>83</v>
      </c>
      <c r="BE28003" t="s">
        <v>161</v>
      </c>
      <c r="BF28003" t="s">
        <v>162</v>
      </c>
      <c r="BH28003" s="1">
        <v>45074.208379629628</v>
      </c>
    </row>
    <row r="28004" spans="1:60">
      <c r="A28004" t="s">
        <v>193562</v>
      </c>
      <c r="B28004" t="s">
        <v>193563</v>
      </c>
      <c r="C28004" t="s">
        <v>14522</v>
      </c>
      <c r="D28004" t="s">
        <v>193564</v>
      </c>
      <c r="E28004" t="s">
        <v>195</v>
      </c>
      <c r="F28004" t="s">
        <v>196</v>
      </c>
      <c r="H28004" t="s">
        <v>14525</v>
      </c>
      <c r="I28004" t="s">
        <v>14526</v>
      </c>
      <c r="J28004" t="s">
        <v>95</v>
      </c>
      <c r="K28004" t="s">
        <v>68</v>
      </c>
      <c r="L28004" t="s">
        <v>69</v>
      </c>
      <c r="M28004" t="s">
        <v>70</v>
      </c>
      <c r="N28004" t="s">
        <v>71</v>
      </c>
      <c r="O28004" t="s">
        <v>172</v>
      </c>
      <c r="P28004" s="1">
        <v>39904</v>
      </c>
      <c r="Q28004" s="1">
        <v>39929</v>
      </c>
      <c r="R28004" s="1">
        <v>39931</v>
      </c>
      <c r="S28004" t="s">
        <v>73</v>
      </c>
      <c r="T28004" t="s">
        <v>193565</v>
      </c>
      <c r="U28004" t="s">
        <v>193566</v>
      </c>
      <c r="V28004" t="s">
        <v>193567</v>
      </c>
      <c r="W28004" t="s">
        <v>193568</v>
      </c>
      <c r="X28004" t="s">
        <v>78</v>
      </c>
      <c r="Y28004" t="s">
        <v>79</v>
      </c>
      <c r="Z28004" t="s">
        <v>80</v>
      </c>
      <c r="AA28004">
        <v>-1040.4000000000001</v>
      </c>
      <c r="AB28004">
        <v>1254</v>
      </c>
      <c r="AC28004">
        <v>1243.4000000000001</v>
      </c>
      <c r="AD28004" t="s">
        <v>81</v>
      </c>
      <c r="AE28004">
        <v>203</v>
      </c>
      <c r="AF28004">
        <v>198</v>
      </c>
      <c r="AG28004">
        <v>0</v>
      </c>
      <c r="AH28004" t="s">
        <v>82</v>
      </c>
      <c r="AM28004" t="s">
        <v>83</v>
      </c>
      <c r="AO28004" t="s">
        <v>83</v>
      </c>
      <c r="AQ28004" t="s">
        <v>83</v>
      </c>
      <c r="AZ28004" t="s">
        <v>83</v>
      </c>
      <c r="BA28004" t="s">
        <v>83</v>
      </c>
      <c r="BC28004" t="s">
        <v>83</v>
      </c>
      <c r="BE28004" t="s">
        <v>1036</v>
      </c>
      <c r="BF28004" t="s">
        <v>1037</v>
      </c>
      <c r="BG28004" t="s">
        <v>120</v>
      </c>
      <c r="BH28004" s="1">
        <v>45074.208379629628</v>
      </c>
    </row>
    <row r="28005" spans="1:60">
      <c r="A28005" t="s">
        <v>193569</v>
      </c>
      <c r="B28005" t="s">
        <v>193570</v>
      </c>
      <c r="C28005" t="s">
        <v>62</v>
      </c>
      <c r="D28005" t="s">
        <v>193571</v>
      </c>
      <c r="E28005" t="s">
        <v>431</v>
      </c>
      <c r="F28005" t="s">
        <v>432</v>
      </c>
      <c r="G28005" t="s">
        <v>185760</v>
      </c>
      <c r="J28005" t="s">
        <v>67</v>
      </c>
      <c r="K28005" t="s">
        <v>68</v>
      </c>
      <c r="L28005" t="s">
        <v>225</v>
      </c>
      <c r="M28005" t="s">
        <v>226</v>
      </c>
      <c r="N28005" t="s">
        <v>434</v>
      </c>
      <c r="O28005" t="s">
        <v>72</v>
      </c>
      <c r="P28005" s="1">
        <v>39830</v>
      </c>
      <c r="Q28005" s="1">
        <v>39871</v>
      </c>
      <c r="R28005" s="1">
        <v>39961</v>
      </c>
      <c r="S28005" t="s">
        <v>73</v>
      </c>
      <c r="T28005" t="s">
        <v>193572</v>
      </c>
      <c r="U28005" t="s">
        <v>193573</v>
      </c>
      <c r="V28005" t="s">
        <v>193574</v>
      </c>
      <c r="W28005" t="s">
        <v>193575</v>
      </c>
      <c r="X28005" t="s">
        <v>78</v>
      </c>
      <c r="Y28005" t="s">
        <v>79</v>
      </c>
      <c r="Z28005" t="s">
        <v>80</v>
      </c>
      <c r="AA28005">
        <v>-4549</v>
      </c>
      <c r="AB28005">
        <v>4573</v>
      </c>
      <c r="AC28005">
        <v>4573</v>
      </c>
      <c r="AD28005" t="s">
        <v>81</v>
      </c>
      <c r="AE28005">
        <v>23</v>
      </c>
      <c r="AF28005">
        <v>0</v>
      </c>
      <c r="AG28005">
        <v>471</v>
      </c>
      <c r="AH28005" t="s">
        <v>82</v>
      </c>
      <c r="AM28005" t="s">
        <v>83</v>
      </c>
      <c r="AN28005" t="s">
        <v>83</v>
      </c>
      <c r="AO28005" t="s">
        <v>83</v>
      </c>
      <c r="AQ28005" t="s">
        <v>83</v>
      </c>
      <c r="AR28005" t="s">
        <v>83</v>
      </c>
      <c r="AV28005" t="s">
        <v>83</v>
      </c>
      <c r="AW28005" t="s">
        <v>83</v>
      </c>
      <c r="AY28005" t="s">
        <v>83</v>
      </c>
      <c r="AZ28005" t="s">
        <v>83</v>
      </c>
      <c r="BA28005" t="s">
        <v>83</v>
      </c>
      <c r="BD28005" t="s">
        <v>83</v>
      </c>
      <c r="BE28005" t="s">
        <v>11463</v>
      </c>
      <c r="BF28005" t="s">
        <v>11464</v>
      </c>
      <c r="BG28005" t="s">
        <v>441</v>
      </c>
      <c r="BH28005" s="1">
        <v>45074.208379629628</v>
      </c>
    </row>
    <row r="28006" spans="1:60">
      <c r="A28006" t="s">
        <v>193576</v>
      </c>
      <c r="B28006" t="s">
        <v>193577</v>
      </c>
      <c r="C28006" t="s">
        <v>504</v>
      </c>
      <c r="D28006" t="s">
        <v>193578</v>
      </c>
      <c r="E28006" t="s">
        <v>64</v>
      </c>
      <c r="F28006" t="s">
        <v>209</v>
      </c>
      <c r="H28006" t="s">
        <v>129799</v>
      </c>
      <c r="I28006" t="s">
        <v>129800</v>
      </c>
      <c r="J28006" t="s">
        <v>95</v>
      </c>
      <c r="K28006" t="s">
        <v>68</v>
      </c>
      <c r="L28006" t="s">
        <v>508</v>
      </c>
      <c r="M28006" t="s">
        <v>509</v>
      </c>
      <c r="N28006" t="s">
        <v>171</v>
      </c>
      <c r="O28006" t="s">
        <v>99</v>
      </c>
      <c r="P28006" s="1">
        <v>39909</v>
      </c>
      <c r="Q28006" s="1">
        <v>39917</v>
      </c>
      <c r="R28006" s="1">
        <v>40011</v>
      </c>
      <c r="S28006" t="s">
        <v>73</v>
      </c>
      <c r="T28006" t="s">
        <v>193579</v>
      </c>
      <c r="U28006" t="s">
        <v>193580</v>
      </c>
      <c r="V28006" t="s">
        <v>193581</v>
      </c>
      <c r="W28006" t="s">
        <v>193582</v>
      </c>
      <c r="X28006" t="s">
        <v>78</v>
      </c>
      <c r="Y28006" t="s">
        <v>79</v>
      </c>
      <c r="Z28006" t="s">
        <v>80</v>
      </c>
      <c r="AA28006">
        <v>-804</v>
      </c>
      <c r="AB28006">
        <v>816</v>
      </c>
      <c r="AC28006">
        <v>816</v>
      </c>
      <c r="AD28006" t="s">
        <v>81</v>
      </c>
      <c r="AE28006">
        <v>12</v>
      </c>
      <c r="AF28006">
        <v>6.7</v>
      </c>
      <c r="AG28006">
        <v>0</v>
      </c>
      <c r="AH28006" t="s">
        <v>82</v>
      </c>
      <c r="AM28006" t="s">
        <v>83</v>
      </c>
      <c r="AN28006" t="s">
        <v>83</v>
      </c>
      <c r="AO28006" t="s">
        <v>83</v>
      </c>
      <c r="AQ28006" t="s">
        <v>83</v>
      </c>
      <c r="AY28006" t="s">
        <v>83</v>
      </c>
      <c r="BE28006" t="s">
        <v>969</v>
      </c>
      <c r="BF28006" t="s">
        <v>970</v>
      </c>
      <c r="BG28006" t="s">
        <v>120</v>
      </c>
      <c r="BH28006" s="1">
        <v>45074.208379629628</v>
      </c>
    </row>
    <row r="28007" spans="1:60">
      <c r="A28007" t="s">
        <v>193583</v>
      </c>
      <c r="B28007" t="s">
        <v>193584</v>
      </c>
      <c r="C28007" t="s">
        <v>62</v>
      </c>
      <c r="D28007" t="s">
        <v>193585</v>
      </c>
      <c r="E28007" t="s">
        <v>195</v>
      </c>
      <c r="F28007" t="s">
        <v>196</v>
      </c>
      <c r="G28007" t="s">
        <v>1647</v>
      </c>
      <c r="H28007" t="s">
        <v>1648</v>
      </c>
      <c r="I28007" t="s">
        <v>1649</v>
      </c>
      <c r="J28007" t="s">
        <v>95</v>
      </c>
      <c r="K28007" t="s">
        <v>68</v>
      </c>
      <c r="L28007" t="s">
        <v>96</v>
      </c>
      <c r="M28007" t="s">
        <v>97</v>
      </c>
      <c r="N28007" t="s">
        <v>155</v>
      </c>
      <c r="O28007" t="s">
        <v>172</v>
      </c>
      <c r="P28007" s="1">
        <v>39817</v>
      </c>
      <c r="Q28007" s="1">
        <v>39818</v>
      </c>
      <c r="R28007" s="1">
        <v>39844</v>
      </c>
      <c r="S28007" t="s">
        <v>73</v>
      </c>
      <c r="T28007" t="s">
        <v>193586</v>
      </c>
      <c r="U28007" t="s">
        <v>193587</v>
      </c>
      <c r="V28007" t="s">
        <v>193588</v>
      </c>
      <c r="W28007" t="s">
        <v>193589</v>
      </c>
      <c r="X28007" t="s">
        <v>78</v>
      </c>
      <c r="Y28007" t="s">
        <v>79</v>
      </c>
      <c r="Z28007" t="s">
        <v>80</v>
      </c>
      <c r="AA28007">
        <v>0</v>
      </c>
      <c r="AB28007">
        <v>270</v>
      </c>
      <c r="AC28007">
        <v>270</v>
      </c>
      <c r="AD28007" t="s">
        <v>81</v>
      </c>
      <c r="AE28007">
        <v>25.06</v>
      </c>
      <c r="AF28007">
        <v>21.41</v>
      </c>
      <c r="AG28007">
        <v>0</v>
      </c>
      <c r="AH28007" t="s">
        <v>82</v>
      </c>
      <c r="AM28007" t="s">
        <v>83</v>
      </c>
      <c r="AQ28007" t="s">
        <v>83</v>
      </c>
      <c r="BE28007" t="s">
        <v>8874</v>
      </c>
      <c r="BF28007" t="s">
        <v>8875</v>
      </c>
      <c r="BH28007" s="1">
        <v>45074.208379629628</v>
      </c>
    </row>
    <row r="28008" spans="1:60">
      <c r="A28008" t="s">
        <v>193590</v>
      </c>
      <c r="B28008" t="s">
        <v>193591</v>
      </c>
      <c r="C28008" t="s">
        <v>62</v>
      </c>
      <c r="D28008" t="s">
        <v>193592</v>
      </c>
      <c r="E28008" t="s">
        <v>195</v>
      </c>
      <c r="F28008" t="s">
        <v>196</v>
      </c>
      <c r="G28008" t="s">
        <v>1647</v>
      </c>
      <c r="H28008" t="s">
        <v>1648</v>
      </c>
      <c r="I28008" t="s">
        <v>1649</v>
      </c>
      <c r="J28008" t="s">
        <v>95</v>
      </c>
      <c r="K28008" t="s">
        <v>68</v>
      </c>
      <c r="L28008" t="s">
        <v>96</v>
      </c>
      <c r="M28008" t="s">
        <v>97</v>
      </c>
      <c r="N28008" t="s">
        <v>155</v>
      </c>
      <c r="O28008" t="s">
        <v>172</v>
      </c>
      <c r="P28008" s="1">
        <v>39820</v>
      </c>
      <c r="Q28008" s="1">
        <v>39821</v>
      </c>
      <c r="R28008" s="1">
        <v>39867</v>
      </c>
      <c r="S28008" t="s">
        <v>73</v>
      </c>
      <c r="T28008" t="s">
        <v>193593</v>
      </c>
      <c r="U28008" t="s">
        <v>193594</v>
      </c>
      <c r="V28008" t="s">
        <v>193595</v>
      </c>
      <c r="W28008" t="s">
        <v>193596</v>
      </c>
      <c r="X28008" t="s">
        <v>78</v>
      </c>
      <c r="Y28008" t="s">
        <v>79</v>
      </c>
      <c r="Z28008" t="s">
        <v>80</v>
      </c>
      <c r="AA28008">
        <v>0</v>
      </c>
      <c r="AB28008">
        <v>263</v>
      </c>
      <c r="AC28008">
        <v>263</v>
      </c>
      <c r="AD28008" t="s">
        <v>81</v>
      </c>
      <c r="AE28008">
        <v>20.47</v>
      </c>
      <c r="AF28008">
        <v>16.82</v>
      </c>
      <c r="AG28008">
        <v>0</v>
      </c>
      <c r="AH28008" t="s">
        <v>82</v>
      </c>
      <c r="AM28008" t="s">
        <v>83</v>
      </c>
      <c r="AQ28008" t="s">
        <v>83</v>
      </c>
      <c r="BE28008" t="s">
        <v>8874</v>
      </c>
      <c r="BF28008" t="s">
        <v>8875</v>
      </c>
      <c r="BG28008" t="s">
        <v>120</v>
      </c>
      <c r="BH28008" s="1">
        <v>45074.208379629628</v>
      </c>
    </row>
    <row r="28009" spans="1:60">
      <c r="A28009" t="s">
        <v>193597</v>
      </c>
      <c r="B28009" t="s">
        <v>193598</v>
      </c>
      <c r="C28009" t="s">
        <v>62</v>
      </c>
      <c r="D28009" t="s">
        <v>193599</v>
      </c>
      <c r="E28009" t="s">
        <v>195</v>
      </c>
      <c r="F28009" t="s">
        <v>196</v>
      </c>
      <c r="G28009" t="s">
        <v>1647</v>
      </c>
      <c r="H28009" t="s">
        <v>1648</v>
      </c>
      <c r="I28009" t="s">
        <v>1649</v>
      </c>
      <c r="J28009" t="s">
        <v>95</v>
      </c>
      <c r="K28009" t="s">
        <v>68</v>
      </c>
      <c r="L28009" t="s">
        <v>96</v>
      </c>
      <c r="M28009" t="s">
        <v>97</v>
      </c>
      <c r="N28009" t="s">
        <v>155</v>
      </c>
      <c r="O28009" t="s">
        <v>156</v>
      </c>
      <c r="P28009" s="1">
        <v>39814</v>
      </c>
      <c r="Q28009" s="1">
        <v>39815</v>
      </c>
      <c r="R28009" s="1">
        <v>39843</v>
      </c>
      <c r="S28009" t="s">
        <v>73</v>
      </c>
      <c r="T28009" t="s">
        <v>193600</v>
      </c>
      <c r="U28009" t="s">
        <v>193601</v>
      </c>
      <c r="V28009" t="s">
        <v>193602</v>
      </c>
      <c r="W28009" t="s">
        <v>193603</v>
      </c>
      <c r="X28009" t="s">
        <v>78</v>
      </c>
      <c r="Y28009" t="s">
        <v>79</v>
      </c>
      <c r="Z28009" t="s">
        <v>80</v>
      </c>
      <c r="AA28009">
        <v>0</v>
      </c>
      <c r="AB28009">
        <v>268</v>
      </c>
      <c r="AC28009">
        <v>268</v>
      </c>
      <c r="AD28009" t="s">
        <v>81</v>
      </c>
      <c r="AE28009">
        <v>22.1</v>
      </c>
      <c r="AF28009">
        <v>18.45</v>
      </c>
      <c r="AG28009">
        <v>0</v>
      </c>
      <c r="AH28009" t="s">
        <v>82</v>
      </c>
      <c r="AM28009" t="s">
        <v>83</v>
      </c>
      <c r="AQ28009" t="s">
        <v>83</v>
      </c>
      <c r="BE28009" t="s">
        <v>8874</v>
      </c>
      <c r="BF28009" t="s">
        <v>8875</v>
      </c>
      <c r="BH28009" s="1">
        <v>45074.208379629628</v>
      </c>
    </row>
    <row r="28010" spans="1:60">
      <c r="A28010" t="s">
        <v>193604</v>
      </c>
      <c r="B28010" t="s">
        <v>193605</v>
      </c>
      <c r="C28010" t="s">
        <v>272</v>
      </c>
      <c r="D28010" t="s">
        <v>193606</v>
      </c>
      <c r="E28010" t="s">
        <v>110</v>
      </c>
      <c r="F28010" t="s">
        <v>65</v>
      </c>
      <c r="G28010" t="s">
        <v>8808</v>
      </c>
      <c r="H28010" t="s">
        <v>8809</v>
      </c>
      <c r="I28010" t="s">
        <v>8810</v>
      </c>
      <c r="J28010" t="s">
        <v>67</v>
      </c>
      <c r="K28010" t="s">
        <v>68</v>
      </c>
      <c r="L28010" t="s">
        <v>127</v>
      </c>
      <c r="M28010" t="s">
        <v>128</v>
      </c>
      <c r="N28010" t="s">
        <v>129</v>
      </c>
      <c r="O28010" t="s">
        <v>72</v>
      </c>
      <c r="P28010" s="1">
        <v>39841</v>
      </c>
      <c r="Q28010" s="1">
        <v>39843</v>
      </c>
      <c r="R28010" s="1">
        <v>39846</v>
      </c>
      <c r="S28010" t="s">
        <v>73</v>
      </c>
      <c r="T28010" t="s">
        <v>193607</v>
      </c>
      <c r="U28010" t="s">
        <v>193608</v>
      </c>
      <c r="V28010" t="s">
        <v>193609</v>
      </c>
      <c r="W28010" t="s">
        <v>193610</v>
      </c>
      <c r="X28010" t="s">
        <v>78</v>
      </c>
      <c r="Y28010" t="s">
        <v>79</v>
      </c>
      <c r="Z28010" t="s">
        <v>104</v>
      </c>
      <c r="AA28010">
        <v>0</v>
      </c>
      <c r="AB28010">
        <v>2437</v>
      </c>
      <c r="AC28010">
        <v>2437</v>
      </c>
      <c r="AD28010" t="s">
        <v>81</v>
      </c>
      <c r="AE28010">
        <v>14</v>
      </c>
      <c r="AF28010">
        <v>0</v>
      </c>
      <c r="AG28010">
        <v>1150</v>
      </c>
      <c r="AH28010" t="s">
        <v>82</v>
      </c>
      <c r="AM28010" t="s">
        <v>83</v>
      </c>
      <c r="AP28010" t="s">
        <v>83</v>
      </c>
      <c r="AR28010" t="s">
        <v>83</v>
      </c>
      <c r="AY28010" t="s">
        <v>83</v>
      </c>
      <c r="BE28010" t="s">
        <v>372</v>
      </c>
      <c r="BF28010" t="s">
        <v>373</v>
      </c>
      <c r="BG28010" t="s">
        <v>120</v>
      </c>
      <c r="BH28010" s="1">
        <v>45074.208379629628</v>
      </c>
    </row>
    <row r="28011" spans="1:60">
      <c r="A28011" t="s">
        <v>193611</v>
      </c>
      <c r="B28011" t="s">
        <v>193612</v>
      </c>
      <c r="C28011" t="s">
        <v>222</v>
      </c>
      <c r="D28011" t="s">
        <v>193613</v>
      </c>
      <c r="E28011" t="s">
        <v>195</v>
      </c>
      <c r="F28011" t="s">
        <v>196</v>
      </c>
      <c r="G28011" t="s">
        <v>91058</v>
      </c>
      <c r="H28011" t="s">
        <v>19699</v>
      </c>
      <c r="I28011" t="s">
        <v>19700</v>
      </c>
      <c r="J28011" t="s">
        <v>95</v>
      </c>
      <c r="K28011" t="s">
        <v>68</v>
      </c>
      <c r="L28011" t="s">
        <v>96</v>
      </c>
      <c r="M28011" t="s">
        <v>97</v>
      </c>
      <c r="N28011" t="s">
        <v>155</v>
      </c>
      <c r="O28011" t="s">
        <v>172</v>
      </c>
      <c r="P28011" s="1">
        <v>41756</v>
      </c>
      <c r="Q28011" s="1">
        <v>41768</v>
      </c>
      <c r="R28011" s="1">
        <v>41800</v>
      </c>
      <c r="S28011" t="s">
        <v>73</v>
      </c>
      <c r="T28011" t="s">
        <v>193614</v>
      </c>
      <c r="U28011" t="s">
        <v>193615</v>
      </c>
      <c r="V28011" t="s">
        <v>193616</v>
      </c>
      <c r="W28011" t="s">
        <v>193617</v>
      </c>
      <c r="X28011" t="s">
        <v>78</v>
      </c>
      <c r="Y28011" t="s">
        <v>79</v>
      </c>
      <c r="Z28011" t="s">
        <v>80</v>
      </c>
      <c r="AA28011">
        <v>-1114.4000000000001</v>
      </c>
      <c r="AB28011">
        <v>1201</v>
      </c>
      <c r="AC28011">
        <v>1201.5999999999999</v>
      </c>
      <c r="AD28011" t="s">
        <v>81</v>
      </c>
      <c r="AE28011">
        <v>86.6</v>
      </c>
      <c r="AF28011">
        <v>81.599999999999994</v>
      </c>
      <c r="AG28011">
        <v>0</v>
      </c>
      <c r="AH28011" t="s">
        <v>82</v>
      </c>
      <c r="AM28011" t="s">
        <v>83</v>
      </c>
      <c r="AQ28011" t="s">
        <v>83</v>
      </c>
      <c r="AZ28011" t="s">
        <v>83</v>
      </c>
      <c r="BE28011" t="s">
        <v>307</v>
      </c>
      <c r="BF28011" t="s">
        <v>308</v>
      </c>
      <c r="BG28011" t="s">
        <v>120</v>
      </c>
      <c r="BH28011" s="1">
        <v>45074.208379629628</v>
      </c>
    </row>
    <row r="28012" spans="1:60">
      <c r="A28012" t="s">
        <v>193618</v>
      </c>
      <c r="B28012" t="s">
        <v>193619</v>
      </c>
      <c r="C28012" t="s">
        <v>222</v>
      </c>
      <c r="D28012" t="s">
        <v>193620</v>
      </c>
      <c r="E28012" t="s">
        <v>195</v>
      </c>
      <c r="F28012" t="s">
        <v>196</v>
      </c>
      <c r="G28012" t="s">
        <v>91058</v>
      </c>
      <c r="H28012" t="s">
        <v>19699</v>
      </c>
      <c r="I28012" t="s">
        <v>19700</v>
      </c>
      <c r="J28012" t="s">
        <v>95</v>
      </c>
      <c r="K28012" t="s">
        <v>68</v>
      </c>
      <c r="L28012" t="s">
        <v>96</v>
      </c>
      <c r="M28012" t="s">
        <v>97</v>
      </c>
      <c r="N28012" t="s">
        <v>155</v>
      </c>
      <c r="O28012" t="s">
        <v>172</v>
      </c>
      <c r="P28012" s="1">
        <v>40122</v>
      </c>
      <c r="Q28012" s="1">
        <v>40132</v>
      </c>
      <c r="R28012" s="1">
        <v>40161</v>
      </c>
      <c r="S28012" t="s">
        <v>73</v>
      </c>
      <c r="T28012" t="s">
        <v>193621</v>
      </c>
      <c r="U28012" t="s">
        <v>193622</v>
      </c>
      <c r="V28012" t="s">
        <v>193623</v>
      </c>
      <c r="W28012" t="s">
        <v>193624</v>
      </c>
      <c r="X28012" t="s">
        <v>78</v>
      </c>
      <c r="Y28012" t="s">
        <v>79</v>
      </c>
      <c r="Z28012" t="s">
        <v>80</v>
      </c>
      <c r="AA28012">
        <v>1340</v>
      </c>
      <c r="AB28012">
        <v>0</v>
      </c>
      <c r="AC28012">
        <v>1340</v>
      </c>
      <c r="AD28012" t="s">
        <v>81</v>
      </c>
      <c r="AE28012">
        <v>89.49</v>
      </c>
      <c r="AF28012">
        <v>83.99</v>
      </c>
      <c r="AG28012">
        <v>0</v>
      </c>
      <c r="AH28012" t="s">
        <v>82</v>
      </c>
      <c r="AM28012" t="s">
        <v>83</v>
      </c>
      <c r="AQ28012" t="s">
        <v>83</v>
      </c>
      <c r="AZ28012" t="s">
        <v>83</v>
      </c>
      <c r="BE28012" t="s">
        <v>404</v>
      </c>
      <c r="BF28012" t="s">
        <v>405</v>
      </c>
      <c r="BH28012" s="1">
        <v>45074.208379629628</v>
      </c>
    </row>
    <row r="28013" spans="1:60">
      <c r="A28013" t="s">
        <v>193625</v>
      </c>
      <c r="B28013" t="s">
        <v>193626</v>
      </c>
      <c r="C28013" t="s">
        <v>222</v>
      </c>
      <c r="D28013" t="s">
        <v>193627</v>
      </c>
      <c r="E28013" t="s">
        <v>195</v>
      </c>
      <c r="F28013" t="s">
        <v>196</v>
      </c>
      <c r="G28013" t="s">
        <v>91058</v>
      </c>
      <c r="H28013" t="s">
        <v>19699</v>
      </c>
      <c r="I28013" t="s">
        <v>19700</v>
      </c>
      <c r="J28013" t="s">
        <v>95</v>
      </c>
      <c r="K28013" t="s">
        <v>68</v>
      </c>
      <c r="L28013" t="s">
        <v>96</v>
      </c>
      <c r="M28013" t="s">
        <v>97</v>
      </c>
      <c r="N28013" t="s">
        <v>155</v>
      </c>
      <c r="O28013" t="s">
        <v>172</v>
      </c>
      <c r="P28013" s="1">
        <v>40229</v>
      </c>
      <c r="Q28013" s="1">
        <v>40236</v>
      </c>
      <c r="R28013" s="1">
        <v>40268</v>
      </c>
      <c r="S28013" t="s">
        <v>73</v>
      </c>
      <c r="T28013" t="s">
        <v>193628</v>
      </c>
      <c r="U28013" t="s">
        <v>193629</v>
      </c>
      <c r="V28013" t="s">
        <v>193630</v>
      </c>
      <c r="W28013" t="s">
        <v>193631</v>
      </c>
      <c r="X28013" t="s">
        <v>78</v>
      </c>
      <c r="Y28013" t="s">
        <v>79</v>
      </c>
      <c r="Z28013" t="s">
        <v>80</v>
      </c>
      <c r="AA28013">
        <v>1339.7</v>
      </c>
      <c r="AB28013">
        <v>1338</v>
      </c>
      <c r="AC28013">
        <v>1339.7</v>
      </c>
      <c r="AD28013" t="s">
        <v>81</v>
      </c>
      <c r="AE28013">
        <v>86.81</v>
      </c>
      <c r="AF28013">
        <v>81.31</v>
      </c>
      <c r="AG28013">
        <v>0</v>
      </c>
      <c r="AH28013" t="s">
        <v>82</v>
      </c>
      <c r="AM28013" t="s">
        <v>83</v>
      </c>
      <c r="AQ28013" t="s">
        <v>83</v>
      </c>
      <c r="AZ28013" t="s">
        <v>83</v>
      </c>
      <c r="BE28013" t="s">
        <v>404</v>
      </c>
      <c r="BF28013" t="s">
        <v>405</v>
      </c>
      <c r="BH28013" s="1">
        <v>45074.208379629628</v>
      </c>
    </row>
    <row r="28014" spans="1:60">
      <c r="A28014" t="s">
        <v>193632</v>
      </c>
      <c r="B28014" t="s">
        <v>193633</v>
      </c>
      <c r="C28014" t="s">
        <v>236</v>
      </c>
      <c r="D28014" t="s">
        <v>193634</v>
      </c>
      <c r="E28014" t="s">
        <v>238</v>
      </c>
      <c r="F28014" t="s">
        <v>239</v>
      </c>
      <c r="G28014" t="s">
        <v>335</v>
      </c>
      <c r="H28014" t="s">
        <v>336</v>
      </c>
      <c r="I28014" t="s">
        <v>337</v>
      </c>
      <c r="J28014" t="s">
        <v>95</v>
      </c>
      <c r="K28014" t="s">
        <v>68</v>
      </c>
      <c r="L28014" t="s">
        <v>96</v>
      </c>
      <c r="M28014" t="s">
        <v>97</v>
      </c>
      <c r="N28014" t="s">
        <v>155</v>
      </c>
      <c r="O28014" t="s">
        <v>156</v>
      </c>
      <c r="P28014" s="1">
        <v>40041</v>
      </c>
      <c r="Q28014" s="1">
        <v>40051</v>
      </c>
      <c r="R28014" s="1">
        <v>40053</v>
      </c>
      <c r="S28014" t="s">
        <v>73</v>
      </c>
      <c r="T28014" t="s">
        <v>193635</v>
      </c>
      <c r="U28014" t="s">
        <v>193636</v>
      </c>
      <c r="V28014" t="s">
        <v>193637</v>
      </c>
      <c r="W28014" t="s">
        <v>193638</v>
      </c>
      <c r="X28014" t="s">
        <v>78</v>
      </c>
      <c r="Y28014" t="s">
        <v>79</v>
      </c>
      <c r="Z28014" t="s">
        <v>80</v>
      </c>
      <c r="AA28014">
        <v>-854</v>
      </c>
      <c r="AB28014">
        <v>870</v>
      </c>
      <c r="AC28014">
        <v>866.3</v>
      </c>
      <c r="AD28014" t="s">
        <v>81</v>
      </c>
      <c r="AE28014">
        <v>16</v>
      </c>
      <c r="AF28014">
        <v>11.02</v>
      </c>
      <c r="AG28014">
        <v>0</v>
      </c>
      <c r="AH28014" t="s">
        <v>82</v>
      </c>
      <c r="AM28014" t="s">
        <v>83</v>
      </c>
      <c r="AQ28014" t="s">
        <v>83</v>
      </c>
      <c r="AZ28014" t="s">
        <v>83</v>
      </c>
      <c r="BE28014" t="s">
        <v>8752</v>
      </c>
      <c r="BF28014" t="s">
        <v>8753</v>
      </c>
      <c r="BH28014" s="1">
        <v>45074.208379629628</v>
      </c>
    </row>
    <row r="28015" spans="1:60">
      <c r="A28015" t="s">
        <v>193639</v>
      </c>
      <c r="B28015" t="s">
        <v>193640</v>
      </c>
      <c r="C28015" t="s">
        <v>179</v>
      </c>
      <c r="D28015" t="s">
        <v>193641</v>
      </c>
      <c r="E28015" t="s">
        <v>150</v>
      </c>
      <c r="F28015" t="s">
        <v>151</v>
      </c>
      <c r="G28015" t="s">
        <v>181</v>
      </c>
      <c r="H28015" t="s">
        <v>182</v>
      </c>
      <c r="I28015" t="s">
        <v>183</v>
      </c>
      <c r="J28015" t="s">
        <v>95</v>
      </c>
      <c r="K28015" t="s">
        <v>68</v>
      </c>
      <c r="L28015" t="s">
        <v>139</v>
      </c>
      <c r="M28015" t="s">
        <v>140</v>
      </c>
      <c r="N28015" t="s">
        <v>155</v>
      </c>
      <c r="O28015" t="s">
        <v>185</v>
      </c>
      <c r="P28015" s="1">
        <v>40039</v>
      </c>
      <c r="Q28015" s="1">
        <v>40045</v>
      </c>
      <c r="R28015" s="1">
        <v>40078</v>
      </c>
      <c r="S28015" t="s">
        <v>73</v>
      </c>
      <c r="T28015" t="s">
        <v>193642</v>
      </c>
      <c r="U28015" t="s">
        <v>193643</v>
      </c>
      <c r="V28015" t="s">
        <v>193644</v>
      </c>
      <c r="W28015" t="s">
        <v>193645</v>
      </c>
      <c r="X28015" t="s">
        <v>78</v>
      </c>
      <c r="Y28015" t="s">
        <v>79</v>
      </c>
      <c r="Z28015" t="s">
        <v>80</v>
      </c>
      <c r="AA28015">
        <v>434</v>
      </c>
      <c r="AB28015">
        <v>0</v>
      </c>
      <c r="AC28015">
        <v>434</v>
      </c>
      <c r="AD28015" t="s">
        <v>81</v>
      </c>
      <c r="AE28015">
        <v>75.59</v>
      </c>
      <c r="AF28015">
        <v>71.59</v>
      </c>
      <c r="AG28015">
        <v>0</v>
      </c>
      <c r="AH28015" t="s">
        <v>82</v>
      </c>
      <c r="AM28015" t="s">
        <v>83</v>
      </c>
      <c r="AQ28015" t="s">
        <v>83</v>
      </c>
      <c r="BE28015" t="s">
        <v>12143</v>
      </c>
      <c r="BF28015" t="s">
        <v>12143</v>
      </c>
      <c r="BH28015" s="1">
        <v>45074.208379629628</v>
      </c>
    </row>
    <row r="28016" spans="1:60">
      <c r="A28016" t="s">
        <v>193646</v>
      </c>
      <c r="B28016" t="s">
        <v>193647</v>
      </c>
      <c r="C28016" t="s">
        <v>236</v>
      </c>
      <c r="D28016" t="s">
        <v>193648</v>
      </c>
      <c r="E28016" t="s">
        <v>238</v>
      </c>
      <c r="F28016" t="s">
        <v>239</v>
      </c>
      <c r="G28016" t="s">
        <v>335</v>
      </c>
      <c r="H28016" t="s">
        <v>336</v>
      </c>
      <c r="I28016" t="s">
        <v>337</v>
      </c>
      <c r="J28016" t="s">
        <v>95</v>
      </c>
      <c r="K28016" t="s">
        <v>68</v>
      </c>
      <c r="L28016" t="s">
        <v>96</v>
      </c>
      <c r="M28016" t="s">
        <v>97</v>
      </c>
      <c r="N28016" t="s">
        <v>155</v>
      </c>
      <c r="O28016" t="s">
        <v>172</v>
      </c>
      <c r="P28016" s="1">
        <v>39563</v>
      </c>
      <c r="Q28016" s="1">
        <v>39575</v>
      </c>
      <c r="R28016" s="1">
        <v>39576</v>
      </c>
      <c r="S28016" t="s">
        <v>73</v>
      </c>
      <c r="T28016" t="s">
        <v>193649</v>
      </c>
      <c r="U28016" t="s">
        <v>193650</v>
      </c>
      <c r="V28016" t="s">
        <v>193651</v>
      </c>
      <c r="W28016" t="s">
        <v>193652</v>
      </c>
      <c r="X28016" t="s">
        <v>78</v>
      </c>
      <c r="Y28016" t="s">
        <v>79</v>
      </c>
      <c r="Z28016" t="s">
        <v>80</v>
      </c>
      <c r="AA28016">
        <v>0</v>
      </c>
      <c r="AB28016">
        <v>914</v>
      </c>
      <c r="AC28016">
        <v>914</v>
      </c>
      <c r="AD28016" t="s">
        <v>81</v>
      </c>
      <c r="AE28016">
        <v>57</v>
      </c>
      <c r="AF28016">
        <v>52.38</v>
      </c>
      <c r="AG28016">
        <v>0</v>
      </c>
      <c r="AH28016" t="s">
        <v>82</v>
      </c>
      <c r="AM28016" t="s">
        <v>83</v>
      </c>
      <c r="AQ28016" t="s">
        <v>83</v>
      </c>
      <c r="AY28016" t="s">
        <v>83</v>
      </c>
      <c r="BE28016" t="s">
        <v>105</v>
      </c>
      <c r="BF28016" t="s">
        <v>106</v>
      </c>
      <c r="BH28016" s="1">
        <v>45074.208379629628</v>
      </c>
    </row>
    <row r="28017" spans="1:60">
      <c r="A28017" t="s">
        <v>193653</v>
      </c>
      <c r="B28017" t="s">
        <v>193654</v>
      </c>
      <c r="C28017" t="s">
        <v>62</v>
      </c>
      <c r="D28017" t="s">
        <v>193655</v>
      </c>
      <c r="E28017" t="s">
        <v>64</v>
      </c>
      <c r="F28017" t="s">
        <v>209</v>
      </c>
      <c r="G28017" t="s">
        <v>210</v>
      </c>
      <c r="H28017" t="s">
        <v>211</v>
      </c>
      <c r="I28017" t="s">
        <v>212</v>
      </c>
      <c r="J28017" t="s">
        <v>67</v>
      </c>
      <c r="K28017" t="s">
        <v>68</v>
      </c>
      <c r="L28017" t="s">
        <v>508</v>
      </c>
      <c r="M28017" t="s">
        <v>509</v>
      </c>
      <c r="N28017" t="s">
        <v>7958</v>
      </c>
      <c r="O28017" t="s">
        <v>72</v>
      </c>
      <c r="P28017" s="1">
        <v>39587</v>
      </c>
      <c r="Q28017" s="1">
        <v>39612</v>
      </c>
      <c r="R28017" s="1">
        <v>39618</v>
      </c>
      <c r="S28017" t="s">
        <v>73</v>
      </c>
      <c r="T28017" t="s">
        <v>193656</v>
      </c>
      <c r="U28017" t="s">
        <v>193657</v>
      </c>
      <c r="V28017" t="s">
        <v>193658</v>
      </c>
      <c r="W28017" t="s">
        <v>193659</v>
      </c>
      <c r="X28017" t="s">
        <v>78</v>
      </c>
      <c r="Y28017" t="s">
        <v>79</v>
      </c>
      <c r="Z28017" t="s">
        <v>80</v>
      </c>
      <c r="AA28017">
        <v>-3904</v>
      </c>
      <c r="AB28017">
        <v>3923</v>
      </c>
      <c r="AC28017">
        <v>3923</v>
      </c>
      <c r="AD28017" t="s">
        <v>81</v>
      </c>
      <c r="AE28017">
        <v>19</v>
      </c>
      <c r="AF28017">
        <v>0</v>
      </c>
      <c r="AG28017">
        <v>1568</v>
      </c>
      <c r="AH28017" t="s">
        <v>82</v>
      </c>
      <c r="AM28017" t="s">
        <v>83</v>
      </c>
      <c r="AN28017" t="s">
        <v>83</v>
      </c>
      <c r="AO28017" t="s">
        <v>83</v>
      </c>
      <c r="AQ28017" t="s">
        <v>83</v>
      </c>
      <c r="AR28017" t="s">
        <v>83</v>
      </c>
      <c r="AY28017" t="s">
        <v>83</v>
      </c>
      <c r="BE28017" t="s">
        <v>6590</v>
      </c>
      <c r="BF28017" t="s">
        <v>6591</v>
      </c>
      <c r="BG28017" t="s">
        <v>441</v>
      </c>
      <c r="BH28017" s="1">
        <v>45074.208379629628</v>
      </c>
    </row>
    <row r="28018" spans="1:60">
      <c r="A28018" t="s">
        <v>193660</v>
      </c>
      <c r="B28018" t="s">
        <v>193661</v>
      </c>
      <c r="C28018" t="s">
        <v>62</v>
      </c>
      <c r="D28018" t="s">
        <v>193662</v>
      </c>
      <c r="E28018" t="s">
        <v>64</v>
      </c>
      <c r="F28018" t="s">
        <v>209</v>
      </c>
      <c r="G28018" t="s">
        <v>870</v>
      </c>
      <c r="H28018" t="s">
        <v>871</v>
      </c>
      <c r="I28018" t="s">
        <v>872</v>
      </c>
      <c r="J28018" t="s">
        <v>95</v>
      </c>
      <c r="K28018" t="s">
        <v>68</v>
      </c>
      <c r="L28018" t="s">
        <v>508</v>
      </c>
      <c r="M28018" t="s">
        <v>509</v>
      </c>
      <c r="N28018" t="s">
        <v>71</v>
      </c>
      <c r="O28018" t="s">
        <v>99</v>
      </c>
      <c r="P28018" s="1">
        <v>39626</v>
      </c>
      <c r="Q28018" s="1">
        <v>39643</v>
      </c>
      <c r="R28018" s="1">
        <v>39926</v>
      </c>
      <c r="S28018" t="s">
        <v>73</v>
      </c>
      <c r="T28018" t="s">
        <v>193663</v>
      </c>
      <c r="U28018" t="s">
        <v>193664</v>
      </c>
      <c r="V28018" t="s">
        <v>193665</v>
      </c>
      <c r="W28018" t="s">
        <v>193666</v>
      </c>
      <c r="X28018" t="s">
        <v>78</v>
      </c>
      <c r="Y28018" t="s">
        <v>79</v>
      </c>
      <c r="Z28018" t="s">
        <v>104</v>
      </c>
      <c r="AA28018">
        <v>-820</v>
      </c>
      <c r="AB28018">
        <v>1314</v>
      </c>
      <c r="AC28018">
        <v>1314</v>
      </c>
      <c r="AD28018" t="s">
        <v>81</v>
      </c>
      <c r="AE28018">
        <v>37</v>
      </c>
      <c r="AF28018">
        <v>32.5</v>
      </c>
      <c r="AG28018">
        <v>0</v>
      </c>
      <c r="AH28018" t="s">
        <v>82</v>
      </c>
      <c r="AM28018" t="s">
        <v>83</v>
      </c>
      <c r="AN28018" t="s">
        <v>83</v>
      </c>
      <c r="AO28018" t="s">
        <v>83</v>
      </c>
      <c r="AP28018" t="s">
        <v>83</v>
      </c>
      <c r="AR28018" t="s">
        <v>83</v>
      </c>
      <c r="AY28018" t="s">
        <v>83</v>
      </c>
      <c r="BA28018" t="s">
        <v>83</v>
      </c>
      <c r="BE28018" t="s">
        <v>8761</v>
      </c>
      <c r="BF28018" t="s">
        <v>8762</v>
      </c>
      <c r="BG28018" t="s">
        <v>120</v>
      </c>
      <c r="BH28018" s="1">
        <v>45074.208379629628</v>
      </c>
    </row>
    <row r="28019" spans="1:60">
      <c r="A28019" t="s">
        <v>193667</v>
      </c>
      <c r="B28019" t="s">
        <v>193668</v>
      </c>
      <c r="C28019" t="s">
        <v>62</v>
      </c>
      <c r="D28019" t="s">
        <v>193669</v>
      </c>
      <c r="E28019" t="s">
        <v>195</v>
      </c>
      <c r="F28019" t="s">
        <v>196</v>
      </c>
      <c r="G28019" t="s">
        <v>300</v>
      </c>
      <c r="H28019" t="s">
        <v>301</v>
      </c>
      <c r="I28019" t="s">
        <v>302</v>
      </c>
      <c r="J28019" t="s">
        <v>95</v>
      </c>
      <c r="K28019" t="s">
        <v>68</v>
      </c>
      <c r="L28019" t="s">
        <v>96</v>
      </c>
      <c r="M28019" t="s">
        <v>97</v>
      </c>
      <c r="N28019" t="s">
        <v>155</v>
      </c>
      <c r="O28019" t="s">
        <v>156</v>
      </c>
      <c r="P28019" s="1">
        <v>39590</v>
      </c>
      <c r="Q28019" s="1">
        <v>39591</v>
      </c>
      <c r="R28019" s="1">
        <v>39606</v>
      </c>
      <c r="S28019" t="s">
        <v>73</v>
      </c>
      <c r="T28019" t="s">
        <v>193670</v>
      </c>
      <c r="U28019" t="s">
        <v>193671</v>
      </c>
      <c r="V28019" t="s">
        <v>193672</v>
      </c>
      <c r="W28019" t="s">
        <v>193673</v>
      </c>
      <c r="X28019" t="s">
        <v>78</v>
      </c>
      <c r="Y28019" t="s">
        <v>79</v>
      </c>
      <c r="Z28019" t="s">
        <v>80</v>
      </c>
      <c r="AA28019">
        <v>377</v>
      </c>
      <c r="AB28019">
        <v>377</v>
      </c>
      <c r="AC28019">
        <v>377</v>
      </c>
      <c r="AD28019" t="s">
        <v>81</v>
      </c>
      <c r="AE28019">
        <v>16.16</v>
      </c>
      <c r="AF28019">
        <v>12.6</v>
      </c>
      <c r="AG28019">
        <v>0</v>
      </c>
      <c r="AH28019" t="s">
        <v>82</v>
      </c>
      <c r="AM28019" t="s">
        <v>83</v>
      </c>
      <c r="AQ28019" t="s">
        <v>83</v>
      </c>
      <c r="BE28019" t="s">
        <v>316</v>
      </c>
      <c r="BF28019" t="s">
        <v>317</v>
      </c>
      <c r="BH28019" s="1">
        <v>45074.208379629628</v>
      </c>
    </row>
    <row r="28020" spans="1:60">
      <c r="A28020" t="s">
        <v>193674</v>
      </c>
      <c r="B28020" t="s">
        <v>193675</v>
      </c>
      <c r="C28020" t="s">
        <v>62</v>
      </c>
      <c r="D28020" t="s">
        <v>193676</v>
      </c>
      <c r="E28020" t="s">
        <v>195</v>
      </c>
      <c r="F28020" t="s">
        <v>196</v>
      </c>
      <c r="G28020" t="s">
        <v>300</v>
      </c>
      <c r="H28020" t="s">
        <v>301</v>
      </c>
      <c r="I28020" t="s">
        <v>302</v>
      </c>
      <c r="J28020" t="s">
        <v>95</v>
      </c>
      <c r="K28020" t="s">
        <v>68</v>
      </c>
      <c r="L28020" t="s">
        <v>96</v>
      </c>
      <c r="M28020" t="s">
        <v>97</v>
      </c>
      <c r="N28020" t="s">
        <v>155</v>
      </c>
      <c r="O28020" t="s">
        <v>172</v>
      </c>
      <c r="P28020" s="1">
        <v>39583</v>
      </c>
      <c r="Q28020" s="1">
        <v>39584</v>
      </c>
      <c r="R28020" s="1">
        <v>39598</v>
      </c>
      <c r="S28020" t="s">
        <v>73</v>
      </c>
      <c r="T28020" t="s">
        <v>193677</v>
      </c>
      <c r="U28020" t="s">
        <v>193678</v>
      </c>
      <c r="V28020" t="s">
        <v>193679</v>
      </c>
      <c r="W28020" t="s">
        <v>193680</v>
      </c>
      <c r="X28020" t="s">
        <v>78</v>
      </c>
      <c r="Y28020" t="s">
        <v>79</v>
      </c>
      <c r="Z28020" t="s">
        <v>80</v>
      </c>
      <c r="AA28020">
        <v>0</v>
      </c>
      <c r="AB28020">
        <v>366</v>
      </c>
      <c r="AC28020">
        <v>366</v>
      </c>
      <c r="AD28020" t="s">
        <v>81</v>
      </c>
      <c r="AE28020">
        <v>20.059999999999999</v>
      </c>
      <c r="AF28020">
        <v>16.5</v>
      </c>
      <c r="AG28020">
        <v>0</v>
      </c>
      <c r="AH28020" t="s">
        <v>82</v>
      </c>
      <c r="AM28020" t="s">
        <v>83</v>
      </c>
      <c r="AQ28020" t="s">
        <v>83</v>
      </c>
      <c r="BE28020" t="s">
        <v>316</v>
      </c>
      <c r="BF28020" t="s">
        <v>317</v>
      </c>
      <c r="BH28020" s="1">
        <v>45074.208379629628</v>
      </c>
    </row>
    <row r="28021" spans="1:60">
      <c r="A28021" t="s">
        <v>193681</v>
      </c>
      <c r="B28021" t="s">
        <v>193682</v>
      </c>
      <c r="C28021" t="s">
        <v>62</v>
      </c>
      <c r="D28021" t="s">
        <v>193683</v>
      </c>
      <c r="E28021" t="s">
        <v>195</v>
      </c>
      <c r="F28021" t="s">
        <v>196</v>
      </c>
      <c r="G28021" t="s">
        <v>300</v>
      </c>
      <c r="H28021" t="s">
        <v>301</v>
      </c>
      <c r="I28021" t="s">
        <v>302</v>
      </c>
      <c r="J28021" t="s">
        <v>95</v>
      </c>
      <c r="K28021" t="s">
        <v>68</v>
      </c>
      <c r="L28021" t="s">
        <v>96</v>
      </c>
      <c r="M28021" t="s">
        <v>97</v>
      </c>
      <c r="N28021" t="s">
        <v>155</v>
      </c>
      <c r="O28021" t="s">
        <v>172</v>
      </c>
      <c r="P28021" s="1">
        <v>39594</v>
      </c>
      <c r="Q28021" s="1">
        <v>39595</v>
      </c>
      <c r="R28021" s="1">
        <v>39607</v>
      </c>
      <c r="S28021" t="s">
        <v>73</v>
      </c>
      <c r="T28021" t="s">
        <v>193684</v>
      </c>
      <c r="U28021" t="s">
        <v>193685</v>
      </c>
      <c r="V28021" t="s">
        <v>193686</v>
      </c>
      <c r="W28021" t="s">
        <v>193687</v>
      </c>
      <c r="X28021" t="s">
        <v>78</v>
      </c>
      <c r="Y28021" t="s">
        <v>79</v>
      </c>
      <c r="Z28021" t="s">
        <v>80</v>
      </c>
      <c r="AA28021">
        <v>385</v>
      </c>
      <c r="AB28021">
        <v>385</v>
      </c>
      <c r="AC28021">
        <v>385</v>
      </c>
      <c r="AD28021" t="s">
        <v>81</v>
      </c>
      <c r="AE28021">
        <v>18.079999999999998</v>
      </c>
      <c r="AF28021">
        <v>14.52</v>
      </c>
      <c r="AG28021">
        <v>0</v>
      </c>
      <c r="AH28021" t="s">
        <v>82</v>
      </c>
      <c r="AM28021" t="s">
        <v>83</v>
      </c>
      <c r="AQ28021" t="s">
        <v>83</v>
      </c>
      <c r="BE28021" t="s">
        <v>316</v>
      </c>
      <c r="BF28021" t="s">
        <v>317</v>
      </c>
      <c r="BH28021" s="1">
        <v>45074.208379629628</v>
      </c>
    </row>
    <row r="28022" spans="1:60">
      <c r="A28022" t="s">
        <v>193688</v>
      </c>
      <c r="B28022" t="s">
        <v>193689</v>
      </c>
      <c r="C28022" t="s">
        <v>62</v>
      </c>
      <c r="D28022" t="s">
        <v>193690</v>
      </c>
      <c r="E28022" t="s">
        <v>195</v>
      </c>
      <c r="F28022" t="s">
        <v>196</v>
      </c>
      <c r="G28022" t="s">
        <v>300</v>
      </c>
      <c r="H28022" t="s">
        <v>301</v>
      </c>
      <c r="I28022" t="s">
        <v>302</v>
      </c>
      <c r="J28022" t="s">
        <v>95</v>
      </c>
      <c r="K28022" t="s">
        <v>68</v>
      </c>
      <c r="L28022" t="s">
        <v>96</v>
      </c>
      <c r="M28022" t="s">
        <v>97</v>
      </c>
      <c r="N28022" t="s">
        <v>155</v>
      </c>
      <c r="O28022" t="s">
        <v>156</v>
      </c>
      <c r="P28022" s="1">
        <v>39602</v>
      </c>
      <c r="Q28022" s="1">
        <v>39604</v>
      </c>
      <c r="R28022" s="1">
        <v>39615</v>
      </c>
      <c r="S28022" t="s">
        <v>73</v>
      </c>
      <c r="T28022" t="s">
        <v>193691</v>
      </c>
      <c r="U28022" t="s">
        <v>193692</v>
      </c>
      <c r="V28022" t="s">
        <v>193693</v>
      </c>
      <c r="W28022" t="s">
        <v>193694</v>
      </c>
      <c r="X28022" t="s">
        <v>78</v>
      </c>
      <c r="Y28022" t="s">
        <v>79</v>
      </c>
      <c r="Z28022" t="s">
        <v>80</v>
      </c>
      <c r="AA28022">
        <v>362</v>
      </c>
      <c r="AB28022">
        <v>362</v>
      </c>
      <c r="AC28022">
        <v>362</v>
      </c>
      <c r="AD28022" t="s">
        <v>81</v>
      </c>
      <c r="AE28022">
        <v>16.66</v>
      </c>
      <c r="AF28022">
        <v>13.1</v>
      </c>
      <c r="AG28022">
        <v>0</v>
      </c>
      <c r="AH28022" t="s">
        <v>82</v>
      </c>
      <c r="AM28022" t="s">
        <v>83</v>
      </c>
      <c r="AQ28022" t="s">
        <v>83</v>
      </c>
      <c r="BE28022" t="s">
        <v>316</v>
      </c>
      <c r="BF28022" t="s">
        <v>317</v>
      </c>
      <c r="BH28022" s="1">
        <v>45074.208379629628</v>
      </c>
    </row>
    <row r="28023" spans="1:60">
      <c r="A28023" t="s">
        <v>193695</v>
      </c>
      <c r="B28023" t="s">
        <v>193696</v>
      </c>
      <c r="C28023" t="s">
        <v>62</v>
      </c>
      <c r="D28023" t="s">
        <v>193697</v>
      </c>
      <c r="E28023" t="s">
        <v>195</v>
      </c>
      <c r="F28023" t="s">
        <v>196</v>
      </c>
      <c r="G28023" t="s">
        <v>300</v>
      </c>
      <c r="H28023" t="s">
        <v>301</v>
      </c>
      <c r="I28023" t="s">
        <v>302</v>
      </c>
      <c r="J28023" t="s">
        <v>95</v>
      </c>
      <c r="K28023" t="s">
        <v>68</v>
      </c>
      <c r="L28023" t="s">
        <v>96</v>
      </c>
      <c r="M28023" t="s">
        <v>97</v>
      </c>
      <c r="N28023" t="s">
        <v>155</v>
      </c>
      <c r="O28023" t="s">
        <v>172</v>
      </c>
      <c r="P28023" s="1">
        <v>39586</v>
      </c>
      <c r="Q28023" s="1">
        <v>39587</v>
      </c>
      <c r="R28023" s="1">
        <v>39605</v>
      </c>
      <c r="S28023" t="s">
        <v>73</v>
      </c>
      <c r="T28023" t="s">
        <v>193698</v>
      </c>
      <c r="U28023" t="s">
        <v>193699</v>
      </c>
      <c r="V28023" t="s">
        <v>193700</v>
      </c>
      <c r="W28023" t="s">
        <v>193701</v>
      </c>
      <c r="X28023" t="s">
        <v>78</v>
      </c>
      <c r="Y28023" t="s">
        <v>79</v>
      </c>
      <c r="Z28023" t="s">
        <v>80</v>
      </c>
      <c r="AA28023">
        <v>348</v>
      </c>
      <c r="AB28023">
        <v>348</v>
      </c>
      <c r="AC28023">
        <v>348</v>
      </c>
      <c r="AD28023" t="s">
        <v>81</v>
      </c>
      <c r="AE28023">
        <v>18.46</v>
      </c>
      <c r="AF28023">
        <v>14.9</v>
      </c>
      <c r="AG28023">
        <v>0</v>
      </c>
      <c r="AH28023" t="s">
        <v>82</v>
      </c>
      <c r="AM28023" t="s">
        <v>83</v>
      </c>
      <c r="AQ28023" t="s">
        <v>83</v>
      </c>
      <c r="BE28023" t="s">
        <v>316</v>
      </c>
      <c r="BF28023" t="s">
        <v>317</v>
      </c>
      <c r="BH28023" s="1">
        <v>45074.208379629628</v>
      </c>
    </row>
    <row r="28024" spans="1:60">
      <c r="A28024" t="s">
        <v>193702</v>
      </c>
      <c r="B28024" t="s">
        <v>193703</v>
      </c>
      <c r="C28024" t="s">
        <v>236</v>
      </c>
      <c r="D28024" t="s">
        <v>193704</v>
      </c>
      <c r="E28024" t="s">
        <v>238</v>
      </c>
      <c r="F28024" t="s">
        <v>239</v>
      </c>
      <c r="G28024" t="s">
        <v>240</v>
      </c>
      <c r="H28024" t="s">
        <v>241</v>
      </c>
      <c r="I28024" t="s">
        <v>242</v>
      </c>
      <c r="J28024" t="s">
        <v>95</v>
      </c>
      <c r="K28024" t="s">
        <v>68</v>
      </c>
      <c r="L28024" t="s">
        <v>96</v>
      </c>
      <c r="M28024" t="s">
        <v>97</v>
      </c>
      <c r="N28024" t="s">
        <v>155</v>
      </c>
      <c r="O28024" t="s">
        <v>156</v>
      </c>
      <c r="P28024" s="1">
        <v>39625</v>
      </c>
      <c r="Q28024" s="1">
        <v>39632</v>
      </c>
      <c r="R28024" s="1">
        <v>39634</v>
      </c>
      <c r="S28024" t="s">
        <v>73</v>
      </c>
      <c r="T28024" t="s">
        <v>193705</v>
      </c>
      <c r="U28024" t="s">
        <v>193706</v>
      </c>
      <c r="V28024" t="s">
        <v>193707</v>
      </c>
      <c r="W28024" t="s">
        <v>193708</v>
      </c>
      <c r="X28024" t="s">
        <v>78</v>
      </c>
      <c r="Y28024" t="s">
        <v>79</v>
      </c>
      <c r="Z28024" t="s">
        <v>80</v>
      </c>
      <c r="AA28024">
        <v>730</v>
      </c>
      <c r="AB28024">
        <v>730</v>
      </c>
      <c r="AC28024">
        <v>730</v>
      </c>
      <c r="AD28024" t="s">
        <v>81</v>
      </c>
      <c r="AE28024">
        <v>83</v>
      </c>
      <c r="AF28024">
        <v>79.48</v>
      </c>
      <c r="AG28024">
        <v>0</v>
      </c>
      <c r="AH28024" t="s">
        <v>82</v>
      </c>
      <c r="AM28024" t="s">
        <v>83</v>
      </c>
      <c r="AQ28024" t="s">
        <v>83</v>
      </c>
      <c r="AY28024" t="s">
        <v>83</v>
      </c>
      <c r="AZ28024" t="s">
        <v>83</v>
      </c>
      <c r="BE28024" t="s">
        <v>247</v>
      </c>
      <c r="BF28024" t="s">
        <v>248</v>
      </c>
      <c r="BH28024" s="1">
        <v>45074.208379629628</v>
      </c>
    </row>
    <row r="28025" spans="1:60">
      <c r="A28025" t="s">
        <v>193709</v>
      </c>
      <c r="B28025" t="s">
        <v>193710</v>
      </c>
      <c r="C28025" t="s">
        <v>236</v>
      </c>
      <c r="D28025" t="s">
        <v>193711</v>
      </c>
      <c r="E28025" t="s">
        <v>238</v>
      </c>
      <c r="F28025" t="s">
        <v>239</v>
      </c>
      <c r="G28025" t="s">
        <v>240</v>
      </c>
      <c r="H28025" t="s">
        <v>241</v>
      </c>
      <c r="I28025" t="s">
        <v>242</v>
      </c>
      <c r="J28025" t="s">
        <v>95</v>
      </c>
      <c r="K28025" t="s">
        <v>68</v>
      </c>
      <c r="L28025" t="s">
        <v>96</v>
      </c>
      <c r="M28025" t="s">
        <v>97</v>
      </c>
      <c r="N28025" t="s">
        <v>155</v>
      </c>
      <c r="O28025" t="s">
        <v>156</v>
      </c>
      <c r="P28025" s="1">
        <v>39674</v>
      </c>
      <c r="Q28025" s="1">
        <v>39683</v>
      </c>
      <c r="R28025" s="1">
        <v>39686</v>
      </c>
      <c r="S28025" t="s">
        <v>73</v>
      </c>
      <c r="T28025" t="s">
        <v>193712</v>
      </c>
      <c r="U28025" t="s">
        <v>193713</v>
      </c>
      <c r="V28025" t="s">
        <v>193714</v>
      </c>
      <c r="W28025" t="s">
        <v>193715</v>
      </c>
      <c r="X28025" t="s">
        <v>78</v>
      </c>
      <c r="Y28025" t="s">
        <v>79</v>
      </c>
      <c r="Z28025" t="s">
        <v>80</v>
      </c>
      <c r="AA28025">
        <v>0</v>
      </c>
      <c r="AB28025">
        <v>695</v>
      </c>
      <c r="AC28025">
        <v>695</v>
      </c>
      <c r="AD28025" t="s">
        <v>81</v>
      </c>
      <c r="AE28025">
        <v>60</v>
      </c>
      <c r="AF28025">
        <v>56.21</v>
      </c>
      <c r="AG28025">
        <v>0</v>
      </c>
      <c r="AH28025" t="s">
        <v>82</v>
      </c>
      <c r="AM28025" t="s">
        <v>83</v>
      </c>
      <c r="AQ28025" t="s">
        <v>83</v>
      </c>
      <c r="AY28025" t="s">
        <v>83</v>
      </c>
      <c r="AZ28025" t="s">
        <v>83</v>
      </c>
      <c r="BE28025" t="s">
        <v>946</v>
      </c>
      <c r="BF28025" t="s">
        <v>947</v>
      </c>
      <c r="BH28025" s="1">
        <v>45074.208379629628</v>
      </c>
    </row>
    <row r="28026" spans="1:60">
      <c r="A28026" t="s">
        <v>193716</v>
      </c>
      <c r="B28026" t="s">
        <v>193717</v>
      </c>
      <c r="C28026" t="s">
        <v>236</v>
      </c>
      <c r="D28026" t="s">
        <v>193718</v>
      </c>
      <c r="E28026" t="s">
        <v>238</v>
      </c>
      <c r="F28026" t="s">
        <v>239</v>
      </c>
      <c r="G28026" t="s">
        <v>335</v>
      </c>
      <c r="H28026" t="s">
        <v>336</v>
      </c>
      <c r="I28026" t="s">
        <v>337</v>
      </c>
      <c r="J28026" t="s">
        <v>95</v>
      </c>
      <c r="K28026" t="s">
        <v>68</v>
      </c>
      <c r="L28026" t="s">
        <v>96</v>
      </c>
      <c r="M28026" t="s">
        <v>97</v>
      </c>
      <c r="N28026" t="s">
        <v>155</v>
      </c>
      <c r="O28026" t="s">
        <v>99</v>
      </c>
      <c r="P28026" s="1">
        <v>39698</v>
      </c>
      <c r="Q28026" s="1">
        <v>39704</v>
      </c>
      <c r="R28026" s="1">
        <v>39705</v>
      </c>
      <c r="S28026" t="s">
        <v>73</v>
      </c>
      <c r="T28026" t="s">
        <v>193719</v>
      </c>
      <c r="U28026" t="s">
        <v>193720</v>
      </c>
      <c r="V28026" t="s">
        <v>193721</v>
      </c>
      <c r="W28026" t="s">
        <v>193722</v>
      </c>
      <c r="X28026" t="s">
        <v>78</v>
      </c>
      <c r="Y28026" t="s">
        <v>79</v>
      </c>
      <c r="Z28026" t="s">
        <v>104</v>
      </c>
      <c r="AA28026">
        <v>0</v>
      </c>
      <c r="AB28026">
        <v>921</v>
      </c>
      <c r="AC28026">
        <v>921</v>
      </c>
      <c r="AD28026" t="s">
        <v>81</v>
      </c>
      <c r="AE28026">
        <v>55</v>
      </c>
      <c r="AF28026">
        <v>50</v>
      </c>
      <c r="AG28026">
        <v>0</v>
      </c>
      <c r="AH28026" t="s">
        <v>82</v>
      </c>
      <c r="AM28026" t="s">
        <v>83</v>
      </c>
      <c r="AQ28026" t="s">
        <v>83</v>
      </c>
      <c r="AY28026" t="s">
        <v>83</v>
      </c>
      <c r="AZ28026" t="s">
        <v>83</v>
      </c>
      <c r="BE28026" t="s">
        <v>105</v>
      </c>
      <c r="BF28026" t="s">
        <v>106</v>
      </c>
      <c r="BH28026" s="1">
        <v>45074.208379629628</v>
      </c>
    </row>
    <row r="28027" spans="1:60">
      <c r="A28027" t="s">
        <v>193723</v>
      </c>
      <c r="B28027" t="s">
        <v>193724</v>
      </c>
      <c r="C28027" t="s">
        <v>236</v>
      </c>
      <c r="D28027" t="s">
        <v>193725</v>
      </c>
      <c r="E28027" t="s">
        <v>238</v>
      </c>
      <c r="F28027" t="s">
        <v>239</v>
      </c>
      <c r="G28027" t="s">
        <v>583</v>
      </c>
      <c r="H28027" t="s">
        <v>584</v>
      </c>
      <c r="I28027" t="s">
        <v>585</v>
      </c>
      <c r="J28027" t="s">
        <v>95</v>
      </c>
      <c r="K28027" t="s">
        <v>68</v>
      </c>
      <c r="L28027" t="s">
        <v>96</v>
      </c>
      <c r="M28027" t="s">
        <v>97</v>
      </c>
      <c r="N28027" t="s">
        <v>155</v>
      </c>
      <c r="O28027" t="s">
        <v>156</v>
      </c>
      <c r="P28027" s="1">
        <v>39703</v>
      </c>
      <c r="Q28027" s="1">
        <v>39706</v>
      </c>
      <c r="R28027" s="1">
        <v>39708</v>
      </c>
      <c r="S28027" t="s">
        <v>73</v>
      </c>
      <c r="T28027" t="s">
        <v>193726</v>
      </c>
      <c r="U28027" t="s">
        <v>193727</v>
      </c>
      <c r="V28027" t="s">
        <v>193728</v>
      </c>
      <c r="W28027" t="s">
        <v>193729</v>
      </c>
      <c r="X28027" t="s">
        <v>78</v>
      </c>
      <c r="Y28027" t="s">
        <v>79</v>
      </c>
      <c r="Z28027" t="s">
        <v>80</v>
      </c>
      <c r="AA28027">
        <v>0</v>
      </c>
      <c r="AB28027">
        <v>613</v>
      </c>
      <c r="AC28027">
        <v>613</v>
      </c>
      <c r="AD28027" t="s">
        <v>81</v>
      </c>
      <c r="AE28027">
        <v>45</v>
      </c>
      <c r="AF28027">
        <v>41.49</v>
      </c>
      <c r="AG28027">
        <v>0</v>
      </c>
      <c r="AH28027" t="s">
        <v>82</v>
      </c>
      <c r="AM28027" t="s">
        <v>83</v>
      </c>
      <c r="AQ28027" t="s">
        <v>83</v>
      </c>
      <c r="AY28027" t="s">
        <v>83</v>
      </c>
      <c r="AZ28027" t="s">
        <v>83</v>
      </c>
      <c r="BE28027" t="s">
        <v>247</v>
      </c>
      <c r="BF28027" t="s">
        <v>248</v>
      </c>
      <c r="BG28027" t="s">
        <v>120</v>
      </c>
      <c r="BH28027" s="1">
        <v>45074.208379629628</v>
      </c>
    </row>
    <row r="28028" spans="1:60">
      <c r="A28028" t="s">
        <v>193730</v>
      </c>
      <c r="B28028" t="s">
        <v>193731</v>
      </c>
      <c r="C28028" t="s">
        <v>62</v>
      </c>
      <c r="D28028" t="s">
        <v>193732</v>
      </c>
      <c r="E28028" t="s">
        <v>150</v>
      </c>
      <c r="F28028" t="s">
        <v>151</v>
      </c>
      <c r="G28028" t="s">
        <v>72172</v>
      </c>
      <c r="H28028" t="s">
        <v>72173</v>
      </c>
      <c r="I28028" t="s">
        <v>72174</v>
      </c>
      <c r="J28028" t="s">
        <v>95</v>
      </c>
      <c r="K28028" t="s">
        <v>68</v>
      </c>
      <c r="L28028" t="s">
        <v>96</v>
      </c>
      <c r="M28028" t="s">
        <v>97</v>
      </c>
      <c r="N28028" t="s">
        <v>1995</v>
      </c>
      <c r="O28028" t="s">
        <v>72</v>
      </c>
      <c r="P28028" s="1">
        <v>40326</v>
      </c>
      <c r="Q28028" s="1">
        <v>40336</v>
      </c>
      <c r="R28028" s="1">
        <v>40340</v>
      </c>
      <c r="S28028" t="s">
        <v>73</v>
      </c>
      <c r="T28028" t="s">
        <v>193733</v>
      </c>
      <c r="U28028" t="s">
        <v>193734</v>
      </c>
      <c r="V28028" t="s">
        <v>193735</v>
      </c>
      <c r="W28028" t="s">
        <v>193736</v>
      </c>
      <c r="X28028" t="s">
        <v>78</v>
      </c>
      <c r="Y28028" t="s">
        <v>79</v>
      </c>
      <c r="Z28028" t="s">
        <v>104</v>
      </c>
      <c r="AA28028">
        <v>-772.16</v>
      </c>
      <c r="AB28028">
        <v>940</v>
      </c>
      <c r="AC28028">
        <v>940</v>
      </c>
      <c r="AD28028" t="s">
        <v>81</v>
      </c>
      <c r="AE28028">
        <v>158.66999999999999</v>
      </c>
      <c r="AF28028">
        <v>153.87</v>
      </c>
      <c r="AG28028">
        <v>0</v>
      </c>
      <c r="AH28028" t="s">
        <v>82</v>
      </c>
      <c r="AM28028" t="s">
        <v>83</v>
      </c>
      <c r="BE28028" t="s">
        <v>514</v>
      </c>
      <c r="BF28028" t="s">
        <v>515</v>
      </c>
      <c r="BH28028" s="1">
        <v>45074.208379629628</v>
      </c>
    </row>
    <row r="28029" spans="1:60">
      <c r="A28029" t="s">
        <v>193737</v>
      </c>
      <c r="B28029" t="s">
        <v>193738</v>
      </c>
      <c r="C28029" t="s">
        <v>504</v>
      </c>
      <c r="D28029" t="s">
        <v>193739</v>
      </c>
      <c r="E28029" t="s">
        <v>64</v>
      </c>
      <c r="F28029" t="s">
        <v>209</v>
      </c>
      <c r="G28029" t="s">
        <v>123540</v>
      </c>
      <c r="H28029" t="s">
        <v>574</v>
      </c>
      <c r="I28029" t="s">
        <v>575</v>
      </c>
      <c r="J28029" t="s">
        <v>95</v>
      </c>
      <c r="K28029" t="s">
        <v>68</v>
      </c>
      <c r="L28029" t="s">
        <v>69</v>
      </c>
      <c r="M28029" t="s">
        <v>70</v>
      </c>
      <c r="N28029" t="s">
        <v>71</v>
      </c>
      <c r="O28029" t="s">
        <v>227</v>
      </c>
      <c r="P28029" s="1">
        <v>39978</v>
      </c>
      <c r="Q28029" s="1">
        <v>39985</v>
      </c>
      <c r="R28029" s="1">
        <v>39987</v>
      </c>
      <c r="S28029" t="s">
        <v>73</v>
      </c>
      <c r="T28029" t="s">
        <v>193740</v>
      </c>
      <c r="U28029" t="s">
        <v>193741</v>
      </c>
      <c r="V28029" t="s">
        <v>193742</v>
      </c>
      <c r="W28029" t="s">
        <v>193743</v>
      </c>
      <c r="X28029" t="s">
        <v>78</v>
      </c>
      <c r="Y28029" t="s">
        <v>79</v>
      </c>
      <c r="Z28029" t="s">
        <v>80</v>
      </c>
      <c r="AA28029">
        <v>-633</v>
      </c>
      <c r="AB28029">
        <v>680</v>
      </c>
      <c r="AC28029">
        <v>680</v>
      </c>
      <c r="AD28029" t="s">
        <v>81</v>
      </c>
      <c r="AE28029">
        <v>47</v>
      </c>
      <c r="AF28029">
        <v>42.3</v>
      </c>
      <c r="AG28029">
        <v>0</v>
      </c>
      <c r="AH28029" t="s">
        <v>82</v>
      </c>
      <c r="AM28029" t="s">
        <v>83</v>
      </c>
      <c r="AO28029" t="s">
        <v>83</v>
      </c>
      <c r="AP28029" t="s">
        <v>83</v>
      </c>
      <c r="AQ28029" t="s">
        <v>83</v>
      </c>
      <c r="AY28029" t="s">
        <v>83</v>
      </c>
      <c r="BA28029" t="s">
        <v>83</v>
      </c>
      <c r="BE28029" t="s">
        <v>129840</v>
      </c>
      <c r="BF28029" t="s">
        <v>129841</v>
      </c>
      <c r="BG28029" t="s">
        <v>120</v>
      </c>
      <c r="BH28029" s="1">
        <v>45074.208379629628</v>
      </c>
    </row>
    <row r="28030" spans="1:60">
      <c r="A28030" t="s">
        <v>193744</v>
      </c>
      <c r="B28030" t="s">
        <v>193745</v>
      </c>
      <c r="C28030" t="s">
        <v>62</v>
      </c>
      <c r="D28030" t="s">
        <v>193746</v>
      </c>
      <c r="E28030" t="s">
        <v>195</v>
      </c>
      <c r="F28030" t="s">
        <v>196</v>
      </c>
      <c r="G28030" t="s">
        <v>389</v>
      </c>
      <c r="H28030" t="s">
        <v>390</v>
      </c>
      <c r="I28030" t="s">
        <v>391</v>
      </c>
      <c r="J28030" t="s">
        <v>95</v>
      </c>
      <c r="K28030" t="s">
        <v>68</v>
      </c>
      <c r="L28030" t="s">
        <v>96</v>
      </c>
      <c r="M28030" t="s">
        <v>97</v>
      </c>
      <c r="N28030" t="s">
        <v>155</v>
      </c>
      <c r="O28030" t="s">
        <v>172</v>
      </c>
      <c r="P28030" s="1">
        <v>39622</v>
      </c>
      <c r="Q28030" s="1">
        <v>39626</v>
      </c>
      <c r="R28030" s="1">
        <v>39643</v>
      </c>
      <c r="S28030" t="s">
        <v>73</v>
      </c>
      <c r="T28030" t="s">
        <v>193747</v>
      </c>
      <c r="U28030" t="s">
        <v>193748</v>
      </c>
      <c r="V28030" t="s">
        <v>193749</v>
      </c>
      <c r="W28030" t="s">
        <v>193750</v>
      </c>
      <c r="X28030" t="s">
        <v>78</v>
      </c>
      <c r="Y28030" t="s">
        <v>79</v>
      </c>
      <c r="Z28030" t="s">
        <v>80</v>
      </c>
      <c r="AA28030">
        <v>0</v>
      </c>
      <c r="AB28030">
        <v>790</v>
      </c>
      <c r="AC28030">
        <v>790</v>
      </c>
      <c r="AD28030" t="s">
        <v>81</v>
      </c>
      <c r="AE28030">
        <v>43.73</v>
      </c>
      <c r="AF28030">
        <v>40.43</v>
      </c>
      <c r="AG28030">
        <v>0</v>
      </c>
      <c r="AH28030" t="s">
        <v>82</v>
      </c>
      <c r="AM28030" t="s">
        <v>83</v>
      </c>
      <c r="AQ28030" t="s">
        <v>83</v>
      </c>
      <c r="AY28030" t="s">
        <v>83</v>
      </c>
      <c r="BE28030" t="s">
        <v>877</v>
      </c>
      <c r="BF28030" t="s">
        <v>878</v>
      </c>
      <c r="BH28030" s="1">
        <v>45074.208379629628</v>
      </c>
    </row>
    <row r="28031" spans="1:60">
      <c r="A28031" t="s">
        <v>193751</v>
      </c>
      <c r="B28031" t="s">
        <v>193752</v>
      </c>
      <c r="C28031" t="s">
        <v>62</v>
      </c>
      <c r="D28031" t="s">
        <v>193753</v>
      </c>
      <c r="E28031" t="s">
        <v>195</v>
      </c>
      <c r="F28031" t="s">
        <v>196</v>
      </c>
      <c r="G28031" t="s">
        <v>389</v>
      </c>
      <c r="H28031" t="s">
        <v>390</v>
      </c>
      <c r="I28031" t="s">
        <v>391</v>
      </c>
      <c r="J28031" t="s">
        <v>95</v>
      </c>
      <c r="K28031" t="s">
        <v>68</v>
      </c>
      <c r="L28031" t="s">
        <v>96</v>
      </c>
      <c r="M28031" t="s">
        <v>97</v>
      </c>
      <c r="N28031" t="s">
        <v>155</v>
      </c>
      <c r="O28031" t="s">
        <v>156</v>
      </c>
      <c r="P28031" s="1">
        <v>39550</v>
      </c>
      <c r="Q28031" s="1">
        <v>39552</v>
      </c>
      <c r="R28031" s="1">
        <v>39583</v>
      </c>
      <c r="S28031" t="s">
        <v>73</v>
      </c>
      <c r="T28031" t="s">
        <v>193754</v>
      </c>
      <c r="U28031" t="s">
        <v>193755</v>
      </c>
      <c r="V28031" t="s">
        <v>193756</v>
      </c>
      <c r="W28031" t="s">
        <v>193757</v>
      </c>
      <c r="X28031" t="s">
        <v>78</v>
      </c>
      <c r="Y28031" t="s">
        <v>79</v>
      </c>
      <c r="Z28031" t="s">
        <v>80</v>
      </c>
      <c r="AA28031">
        <v>771</v>
      </c>
      <c r="AB28031">
        <v>771</v>
      </c>
      <c r="AC28031">
        <v>771</v>
      </c>
      <c r="AD28031" t="s">
        <v>81</v>
      </c>
      <c r="AE28031">
        <v>33.26</v>
      </c>
      <c r="AF28031">
        <v>28.91</v>
      </c>
      <c r="AG28031">
        <v>0</v>
      </c>
      <c r="AH28031" t="s">
        <v>82</v>
      </c>
      <c r="AM28031" t="s">
        <v>83</v>
      </c>
      <c r="AQ28031" t="s">
        <v>83</v>
      </c>
      <c r="BE28031" t="s">
        <v>877</v>
      </c>
      <c r="BF28031" t="s">
        <v>878</v>
      </c>
      <c r="BH28031" s="1">
        <v>45074.208379629628</v>
      </c>
    </row>
    <row r="28032" spans="1:60">
      <c r="A28032" t="s">
        <v>193758</v>
      </c>
      <c r="B28032" t="s">
        <v>193759</v>
      </c>
      <c r="C28032" t="s">
        <v>62</v>
      </c>
      <c r="D28032" t="s">
        <v>193760</v>
      </c>
      <c r="E28032" t="s">
        <v>195</v>
      </c>
      <c r="F28032" t="s">
        <v>196</v>
      </c>
      <c r="G28032" t="s">
        <v>389</v>
      </c>
      <c r="H28032" t="s">
        <v>390</v>
      </c>
      <c r="I28032" t="s">
        <v>391</v>
      </c>
      <c r="J28032" t="s">
        <v>95</v>
      </c>
      <c r="K28032" t="s">
        <v>68</v>
      </c>
      <c r="L28032" t="s">
        <v>96</v>
      </c>
      <c r="M28032" t="s">
        <v>97</v>
      </c>
      <c r="N28032" t="s">
        <v>155</v>
      </c>
      <c r="O28032" t="s">
        <v>156</v>
      </c>
      <c r="P28032" s="1">
        <v>39543</v>
      </c>
      <c r="Q28032" s="1">
        <v>39548</v>
      </c>
      <c r="R28032" s="1">
        <v>39591</v>
      </c>
      <c r="S28032" t="s">
        <v>73</v>
      </c>
      <c r="T28032" t="s">
        <v>193761</v>
      </c>
      <c r="U28032" t="s">
        <v>193762</v>
      </c>
      <c r="V28032" t="s">
        <v>193763</v>
      </c>
      <c r="W28032" t="s">
        <v>193764</v>
      </c>
      <c r="X28032" t="s">
        <v>78</v>
      </c>
      <c r="Y28032" t="s">
        <v>79</v>
      </c>
      <c r="Z28032" t="s">
        <v>80</v>
      </c>
      <c r="AA28032">
        <v>945</v>
      </c>
      <c r="AB28032">
        <v>945</v>
      </c>
      <c r="AC28032">
        <v>945</v>
      </c>
      <c r="AD28032" t="s">
        <v>81</v>
      </c>
      <c r="AE28032">
        <v>29.62</v>
      </c>
      <c r="AF28032">
        <v>26.32</v>
      </c>
      <c r="AG28032">
        <v>0</v>
      </c>
      <c r="AH28032" t="s">
        <v>82</v>
      </c>
      <c r="AM28032" t="s">
        <v>83</v>
      </c>
      <c r="AQ28032" t="s">
        <v>83</v>
      </c>
      <c r="AZ28032" t="s">
        <v>83</v>
      </c>
      <c r="BE28032" t="s">
        <v>877</v>
      </c>
      <c r="BF28032" t="s">
        <v>878</v>
      </c>
      <c r="BH28032" s="1">
        <v>45074.208379629628</v>
      </c>
    </row>
    <row r="28033" spans="1:60">
      <c r="A28033" t="s">
        <v>193765</v>
      </c>
      <c r="B28033" t="s">
        <v>193766</v>
      </c>
      <c r="C28033" t="s">
        <v>62</v>
      </c>
      <c r="D28033" t="s">
        <v>193767</v>
      </c>
      <c r="E28033" t="s">
        <v>195</v>
      </c>
      <c r="F28033" t="s">
        <v>196</v>
      </c>
      <c r="G28033" t="s">
        <v>389</v>
      </c>
      <c r="H28033" t="s">
        <v>390</v>
      </c>
      <c r="I28033" t="s">
        <v>391</v>
      </c>
      <c r="J28033" t="s">
        <v>95</v>
      </c>
      <c r="K28033" t="s">
        <v>68</v>
      </c>
      <c r="L28033" t="s">
        <v>96</v>
      </c>
      <c r="M28033" t="s">
        <v>97</v>
      </c>
      <c r="O28033" t="s">
        <v>156</v>
      </c>
      <c r="P28033" s="1">
        <v>39542</v>
      </c>
      <c r="Q28033" s="1">
        <v>39545</v>
      </c>
      <c r="R28033" s="1">
        <v>39622</v>
      </c>
      <c r="S28033" t="s">
        <v>73</v>
      </c>
      <c r="T28033" t="s">
        <v>193768</v>
      </c>
      <c r="U28033" t="s">
        <v>193769</v>
      </c>
      <c r="V28033" t="s">
        <v>193770</v>
      </c>
      <c r="W28033" t="s">
        <v>193771</v>
      </c>
      <c r="X28033" t="s">
        <v>78</v>
      </c>
      <c r="Y28033" t="s">
        <v>79</v>
      </c>
      <c r="Z28033" t="s">
        <v>80</v>
      </c>
      <c r="AA28033">
        <v>910</v>
      </c>
      <c r="AB28033">
        <v>912</v>
      </c>
      <c r="AC28033">
        <v>910</v>
      </c>
      <c r="AD28033" t="s">
        <v>81</v>
      </c>
      <c r="AE28033">
        <v>38.72</v>
      </c>
      <c r="AF28033">
        <v>34.4</v>
      </c>
      <c r="AG28033">
        <v>0</v>
      </c>
      <c r="AH28033" t="s">
        <v>82</v>
      </c>
      <c r="AM28033" t="s">
        <v>83</v>
      </c>
      <c r="AQ28033" t="s">
        <v>83</v>
      </c>
      <c r="AY28033" t="s">
        <v>83</v>
      </c>
      <c r="AZ28033" t="s">
        <v>83</v>
      </c>
      <c r="BE28033" t="s">
        <v>877</v>
      </c>
      <c r="BF28033" t="s">
        <v>878</v>
      </c>
      <c r="BH28033" s="1">
        <v>45074.208379629628</v>
      </c>
    </row>
    <row r="28034" spans="1:60">
      <c r="A28034" t="s">
        <v>193772</v>
      </c>
      <c r="B28034" t="s">
        <v>193773</v>
      </c>
      <c r="C28034" t="s">
        <v>62</v>
      </c>
      <c r="D28034" t="s">
        <v>193774</v>
      </c>
      <c r="E28034" t="s">
        <v>195</v>
      </c>
      <c r="F28034" t="s">
        <v>196</v>
      </c>
      <c r="G28034" t="s">
        <v>389</v>
      </c>
      <c r="H28034" t="s">
        <v>390</v>
      </c>
      <c r="I28034" t="s">
        <v>391</v>
      </c>
      <c r="J28034" t="s">
        <v>95</v>
      </c>
      <c r="K28034" t="s">
        <v>68</v>
      </c>
      <c r="L28034" t="s">
        <v>96</v>
      </c>
      <c r="M28034" t="s">
        <v>97</v>
      </c>
      <c r="N28034" t="s">
        <v>155</v>
      </c>
      <c r="O28034" t="s">
        <v>185</v>
      </c>
      <c r="P28034" s="1">
        <v>39531</v>
      </c>
      <c r="Q28034" s="1">
        <v>39535</v>
      </c>
      <c r="R28034" s="1">
        <v>39582</v>
      </c>
      <c r="S28034" t="s">
        <v>73</v>
      </c>
      <c r="T28034" t="s">
        <v>193775</v>
      </c>
      <c r="U28034" t="s">
        <v>193776</v>
      </c>
      <c r="V28034" t="s">
        <v>193777</v>
      </c>
      <c r="W28034" t="s">
        <v>193778</v>
      </c>
      <c r="X28034" t="s">
        <v>78</v>
      </c>
      <c r="Y28034" t="s">
        <v>79</v>
      </c>
      <c r="Z28034" t="s">
        <v>80</v>
      </c>
      <c r="AA28034">
        <v>766</v>
      </c>
      <c r="AB28034">
        <v>766</v>
      </c>
      <c r="AC28034">
        <v>766</v>
      </c>
      <c r="AD28034" t="s">
        <v>81</v>
      </c>
      <c r="AE28034">
        <v>29.58</v>
      </c>
      <c r="AF28034">
        <v>24.58</v>
      </c>
      <c r="AG28034">
        <v>0</v>
      </c>
      <c r="AH28034" t="s">
        <v>82</v>
      </c>
      <c r="AM28034" t="s">
        <v>83</v>
      </c>
      <c r="AQ28034" t="s">
        <v>83</v>
      </c>
      <c r="AZ28034" t="s">
        <v>83</v>
      </c>
      <c r="BE28034" t="s">
        <v>307</v>
      </c>
      <c r="BF28034" t="s">
        <v>308</v>
      </c>
      <c r="BH28034" s="1">
        <v>45074.208379629628</v>
      </c>
    </row>
    <row r="28035" spans="1:60">
      <c r="A28035" t="s">
        <v>193779</v>
      </c>
      <c r="B28035" t="s">
        <v>193780</v>
      </c>
      <c r="C28035" t="s">
        <v>62</v>
      </c>
      <c r="D28035" t="s">
        <v>193781</v>
      </c>
      <c r="E28035" t="s">
        <v>195</v>
      </c>
      <c r="F28035" t="s">
        <v>196</v>
      </c>
      <c r="G28035" t="s">
        <v>389</v>
      </c>
      <c r="H28035" t="s">
        <v>390</v>
      </c>
      <c r="I28035" t="s">
        <v>391</v>
      </c>
      <c r="J28035" t="s">
        <v>95</v>
      </c>
      <c r="K28035" t="s">
        <v>68</v>
      </c>
      <c r="L28035" t="s">
        <v>96</v>
      </c>
      <c r="M28035" t="s">
        <v>97</v>
      </c>
      <c r="N28035" t="s">
        <v>155</v>
      </c>
      <c r="O28035" t="s">
        <v>172</v>
      </c>
      <c r="P28035" s="1">
        <v>39558</v>
      </c>
      <c r="Q28035" s="1">
        <v>39560</v>
      </c>
      <c r="R28035" s="1">
        <v>39597</v>
      </c>
      <c r="S28035" t="s">
        <v>73</v>
      </c>
      <c r="T28035" t="s">
        <v>193782</v>
      </c>
      <c r="U28035" t="s">
        <v>193783</v>
      </c>
      <c r="V28035" t="s">
        <v>193784</v>
      </c>
      <c r="W28035" t="s">
        <v>193785</v>
      </c>
      <c r="X28035" t="s">
        <v>78</v>
      </c>
      <c r="Y28035" t="s">
        <v>79</v>
      </c>
      <c r="Z28035" t="s">
        <v>80</v>
      </c>
      <c r="AA28035">
        <v>758</v>
      </c>
      <c r="AB28035">
        <v>758</v>
      </c>
      <c r="AC28035">
        <v>758</v>
      </c>
      <c r="AD28035" t="s">
        <v>81</v>
      </c>
      <c r="AE28035">
        <v>12.29</v>
      </c>
      <c r="AF28035">
        <v>0</v>
      </c>
      <c r="AG28035">
        <v>0</v>
      </c>
      <c r="AH28035" t="s">
        <v>82</v>
      </c>
      <c r="AM28035" t="s">
        <v>83</v>
      </c>
      <c r="AQ28035" t="s">
        <v>83</v>
      </c>
      <c r="AZ28035" t="s">
        <v>83</v>
      </c>
      <c r="BE28035" t="s">
        <v>877</v>
      </c>
      <c r="BF28035" t="s">
        <v>878</v>
      </c>
      <c r="BH28035" s="1">
        <v>45074.208379629628</v>
      </c>
    </row>
    <row r="28036" spans="1:60">
      <c r="A28036" t="s">
        <v>193786</v>
      </c>
      <c r="B28036" t="s">
        <v>193787</v>
      </c>
      <c r="C28036" t="s">
        <v>62</v>
      </c>
      <c r="D28036" t="s">
        <v>193788</v>
      </c>
      <c r="E28036" t="s">
        <v>195</v>
      </c>
      <c r="F28036" t="s">
        <v>196</v>
      </c>
      <c r="G28036" t="s">
        <v>389</v>
      </c>
      <c r="H28036" t="s">
        <v>390</v>
      </c>
      <c r="I28036" t="s">
        <v>391</v>
      </c>
      <c r="J28036" t="s">
        <v>95</v>
      </c>
      <c r="K28036" t="s">
        <v>68</v>
      </c>
      <c r="L28036" t="s">
        <v>96</v>
      </c>
      <c r="M28036" t="s">
        <v>97</v>
      </c>
      <c r="N28036" t="s">
        <v>155</v>
      </c>
      <c r="O28036" t="s">
        <v>172</v>
      </c>
      <c r="P28036" s="1">
        <v>39587</v>
      </c>
      <c r="Q28036" s="1">
        <v>39591</v>
      </c>
      <c r="R28036" s="1">
        <v>39623</v>
      </c>
      <c r="S28036" t="s">
        <v>73</v>
      </c>
      <c r="T28036" t="s">
        <v>193789</v>
      </c>
      <c r="U28036" t="s">
        <v>193790</v>
      </c>
      <c r="V28036" t="s">
        <v>193791</v>
      </c>
      <c r="W28036" t="s">
        <v>193792</v>
      </c>
      <c r="X28036" t="s">
        <v>78</v>
      </c>
      <c r="Y28036" t="s">
        <v>79</v>
      </c>
      <c r="Z28036" t="s">
        <v>80</v>
      </c>
      <c r="AA28036">
        <v>760</v>
      </c>
      <c r="AB28036">
        <v>760</v>
      </c>
      <c r="AC28036">
        <v>760</v>
      </c>
      <c r="AD28036" t="s">
        <v>81</v>
      </c>
      <c r="AE28036">
        <v>22.49</v>
      </c>
      <c r="AF28036">
        <v>18.170000000000002</v>
      </c>
      <c r="AG28036">
        <v>0</v>
      </c>
      <c r="AH28036" t="s">
        <v>82</v>
      </c>
      <c r="AM28036" t="s">
        <v>83</v>
      </c>
      <c r="AQ28036" t="s">
        <v>83</v>
      </c>
      <c r="BE28036" t="s">
        <v>8874</v>
      </c>
      <c r="BF28036" t="s">
        <v>8875</v>
      </c>
      <c r="BH28036" s="1">
        <v>45074.208379629628</v>
      </c>
    </row>
    <row r="28037" spans="1:60">
      <c r="A28037" t="s">
        <v>193793</v>
      </c>
      <c r="B28037" t="s">
        <v>193794</v>
      </c>
      <c r="C28037" t="s">
        <v>62</v>
      </c>
      <c r="D28037" t="s">
        <v>193795</v>
      </c>
      <c r="E28037" t="s">
        <v>195</v>
      </c>
      <c r="F28037" t="s">
        <v>196</v>
      </c>
      <c r="G28037" t="s">
        <v>389</v>
      </c>
      <c r="H28037" t="s">
        <v>390</v>
      </c>
      <c r="I28037" t="s">
        <v>391</v>
      </c>
      <c r="J28037" t="s">
        <v>95</v>
      </c>
      <c r="K28037" t="s">
        <v>68</v>
      </c>
      <c r="L28037" t="s">
        <v>96</v>
      </c>
      <c r="M28037" t="s">
        <v>97</v>
      </c>
      <c r="N28037" t="s">
        <v>155</v>
      </c>
      <c r="O28037" t="s">
        <v>99</v>
      </c>
      <c r="P28037" s="1">
        <v>39547</v>
      </c>
      <c r="Q28037" s="1">
        <v>39558</v>
      </c>
      <c r="R28037" s="1">
        <v>39598</v>
      </c>
      <c r="S28037" t="s">
        <v>73</v>
      </c>
      <c r="T28037" t="s">
        <v>193796</v>
      </c>
      <c r="U28037" t="s">
        <v>193797</v>
      </c>
      <c r="V28037" t="s">
        <v>193798</v>
      </c>
      <c r="W28037" t="s">
        <v>193799</v>
      </c>
      <c r="X28037" t="s">
        <v>78</v>
      </c>
      <c r="Y28037" t="s">
        <v>79</v>
      </c>
      <c r="Z28037" t="s">
        <v>80</v>
      </c>
      <c r="AA28037">
        <v>1719</v>
      </c>
      <c r="AB28037">
        <v>1720</v>
      </c>
      <c r="AC28037">
        <v>1719</v>
      </c>
      <c r="AD28037" t="s">
        <v>81</v>
      </c>
      <c r="AE28037">
        <v>167.52</v>
      </c>
      <c r="AF28037">
        <v>162.02000000000001</v>
      </c>
      <c r="AG28037">
        <v>0</v>
      </c>
      <c r="AH28037" t="s">
        <v>82</v>
      </c>
      <c r="AM28037" t="s">
        <v>83</v>
      </c>
      <c r="AQ28037" t="s">
        <v>83</v>
      </c>
      <c r="AZ28037" t="s">
        <v>83</v>
      </c>
      <c r="BE28037" t="s">
        <v>404</v>
      </c>
      <c r="BF28037" t="s">
        <v>405</v>
      </c>
      <c r="BH28037" s="1">
        <v>45074.208379629628</v>
      </c>
    </row>
    <row r="28038" spans="1:60">
      <c r="A28038" t="s">
        <v>193800</v>
      </c>
      <c r="B28038" t="s">
        <v>193801</v>
      </c>
      <c r="C28038" t="s">
        <v>236</v>
      </c>
      <c r="D28038" t="s">
        <v>193802</v>
      </c>
      <c r="E28038" t="s">
        <v>238</v>
      </c>
      <c r="F28038" t="s">
        <v>239</v>
      </c>
      <c r="G28038" t="s">
        <v>240</v>
      </c>
      <c r="H28038" t="s">
        <v>241</v>
      </c>
      <c r="I28038" t="s">
        <v>242</v>
      </c>
      <c r="J28038" t="s">
        <v>95</v>
      </c>
      <c r="K28038" t="s">
        <v>68</v>
      </c>
      <c r="L28038" t="s">
        <v>96</v>
      </c>
      <c r="M28038" t="s">
        <v>97</v>
      </c>
      <c r="N28038" t="s">
        <v>155</v>
      </c>
      <c r="O28038" t="s">
        <v>156</v>
      </c>
      <c r="P28038" s="1">
        <v>39606</v>
      </c>
      <c r="Q28038" s="1">
        <v>39621</v>
      </c>
      <c r="R28038" s="1">
        <v>39623</v>
      </c>
      <c r="S28038" t="s">
        <v>73</v>
      </c>
      <c r="T28038" t="s">
        <v>193803</v>
      </c>
      <c r="U28038" t="s">
        <v>193804</v>
      </c>
      <c r="V28038" t="s">
        <v>193805</v>
      </c>
      <c r="W28038" t="s">
        <v>193806</v>
      </c>
      <c r="X28038" t="s">
        <v>78</v>
      </c>
      <c r="Y28038" t="s">
        <v>79</v>
      </c>
      <c r="Z28038" t="s">
        <v>80</v>
      </c>
      <c r="AA28038">
        <v>0</v>
      </c>
      <c r="AB28038">
        <v>711</v>
      </c>
      <c r="AC28038">
        <v>711</v>
      </c>
      <c r="AD28038" t="s">
        <v>81</v>
      </c>
      <c r="AE28038">
        <v>74</v>
      </c>
      <c r="AF28038">
        <v>70.239999999999995</v>
      </c>
      <c r="AG28038">
        <v>0</v>
      </c>
      <c r="AH28038" t="s">
        <v>82</v>
      </c>
      <c r="AM28038" t="s">
        <v>83</v>
      </c>
      <c r="AQ28038" t="s">
        <v>83</v>
      </c>
      <c r="AY28038" t="s">
        <v>83</v>
      </c>
      <c r="AZ28038" t="s">
        <v>83</v>
      </c>
      <c r="BE28038" t="s">
        <v>946</v>
      </c>
      <c r="BF28038" t="s">
        <v>947</v>
      </c>
      <c r="BH28038" s="1">
        <v>45074.208379629628</v>
      </c>
    </row>
    <row r="28039" spans="1:60">
      <c r="A28039" t="s">
        <v>193807</v>
      </c>
      <c r="B28039" t="s">
        <v>193808</v>
      </c>
      <c r="C28039" t="s">
        <v>236</v>
      </c>
      <c r="D28039" t="s">
        <v>193809</v>
      </c>
      <c r="E28039" t="s">
        <v>238</v>
      </c>
      <c r="F28039" t="s">
        <v>239</v>
      </c>
      <c r="G28039" t="s">
        <v>240</v>
      </c>
      <c r="H28039" t="s">
        <v>241</v>
      </c>
      <c r="I28039" t="s">
        <v>242</v>
      </c>
      <c r="J28039" t="s">
        <v>95</v>
      </c>
      <c r="K28039" t="s">
        <v>68</v>
      </c>
      <c r="L28039" t="s">
        <v>96</v>
      </c>
      <c r="M28039" t="s">
        <v>97</v>
      </c>
      <c r="N28039" t="s">
        <v>155</v>
      </c>
      <c r="O28039" t="s">
        <v>172</v>
      </c>
      <c r="P28039" s="1">
        <v>39592</v>
      </c>
      <c r="Q28039" s="1">
        <v>39601</v>
      </c>
      <c r="R28039" s="1">
        <v>39603</v>
      </c>
      <c r="S28039" t="s">
        <v>73</v>
      </c>
      <c r="T28039" t="s">
        <v>193810</v>
      </c>
      <c r="U28039" t="s">
        <v>193811</v>
      </c>
      <c r="V28039" t="s">
        <v>193812</v>
      </c>
      <c r="W28039" t="s">
        <v>193813</v>
      </c>
      <c r="X28039" t="s">
        <v>78</v>
      </c>
      <c r="Y28039" t="s">
        <v>79</v>
      </c>
      <c r="Z28039" t="s">
        <v>80</v>
      </c>
      <c r="AA28039">
        <v>701</v>
      </c>
      <c r="AB28039">
        <v>701</v>
      </c>
      <c r="AC28039">
        <v>701</v>
      </c>
      <c r="AD28039" t="s">
        <v>81</v>
      </c>
      <c r="AE28039">
        <v>74</v>
      </c>
      <c r="AF28039">
        <v>70.48</v>
      </c>
      <c r="AG28039">
        <v>0</v>
      </c>
      <c r="AH28039" t="s">
        <v>82</v>
      </c>
      <c r="AM28039" t="s">
        <v>83</v>
      </c>
      <c r="AQ28039" t="s">
        <v>83</v>
      </c>
      <c r="AY28039" t="s">
        <v>83</v>
      </c>
      <c r="AZ28039" t="s">
        <v>83</v>
      </c>
      <c r="BE28039" t="s">
        <v>247</v>
      </c>
      <c r="BF28039" t="s">
        <v>248</v>
      </c>
      <c r="BH28039" s="1">
        <v>45074.208379629628</v>
      </c>
    </row>
    <row r="28040" spans="1:60">
      <c r="A28040" t="s">
        <v>193814</v>
      </c>
      <c r="B28040" t="s">
        <v>193815</v>
      </c>
      <c r="C28040" t="s">
        <v>62</v>
      </c>
      <c r="D28040" t="s">
        <v>193816</v>
      </c>
      <c r="E28040" t="s">
        <v>195</v>
      </c>
      <c r="F28040" t="s">
        <v>196</v>
      </c>
      <c r="G28040" t="s">
        <v>389</v>
      </c>
      <c r="H28040" t="s">
        <v>390</v>
      </c>
      <c r="I28040" t="s">
        <v>391</v>
      </c>
      <c r="J28040" t="s">
        <v>95</v>
      </c>
      <c r="K28040" t="s">
        <v>68</v>
      </c>
      <c r="L28040" t="s">
        <v>96</v>
      </c>
      <c r="M28040" t="s">
        <v>97</v>
      </c>
      <c r="N28040" t="s">
        <v>155</v>
      </c>
      <c r="O28040" t="s">
        <v>156</v>
      </c>
      <c r="P28040" s="1">
        <v>39673</v>
      </c>
      <c r="Q28040" s="1">
        <v>39675</v>
      </c>
      <c r="R28040" s="1">
        <v>39716</v>
      </c>
      <c r="S28040" t="s">
        <v>73</v>
      </c>
      <c r="T28040" t="s">
        <v>193817</v>
      </c>
      <c r="U28040" t="s">
        <v>193818</v>
      </c>
      <c r="V28040" t="s">
        <v>193819</v>
      </c>
      <c r="W28040" t="s">
        <v>193820</v>
      </c>
      <c r="X28040" t="s">
        <v>78</v>
      </c>
      <c r="Y28040" t="s">
        <v>79</v>
      </c>
      <c r="Z28040" t="s">
        <v>80</v>
      </c>
      <c r="AA28040">
        <v>787</v>
      </c>
      <c r="AB28040">
        <v>787</v>
      </c>
      <c r="AC28040">
        <v>787</v>
      </c>
      <c r="AD28040" t="s">
        <v>81</v>
      </c>
      <c r="AE28040">
        <v>19.739999999999998</v>
      </c>
      <c r="AF28040">
        <v>15.42</v>
      </c>
      <c r="AG28040">
        <v>0</v>
      </c>
      <c r="AH28040" t="s">
        <v>82</v>
      </c>
      <c r="AM28040" t="s">
        <v>83</v>
      </c>
      <c r="AQ28040" t="s">
        <v>83</v>
      </c>
      <c r="BE28040" t="s">
        <v>877</v>
      </c>
      <c r="BF28040" t="s">
        <v>878</v>
      </c>
      <c r="BH28040" s="1">
        <v>45074.208379629628</v>
      </c>
    </row>
    <row r="28041" spans="1:60">
      <c r="A28041" t="s">
        <v>193821</v>
      </c>
      <c r="B28041" t="s">
        <v>193822</v>
      </c>
      <c r="C28041" t="s">
        <v>236</v>
      </c>
      <c r="D28041" t="s">
        <v>193823</v>
      </c>
      <c r="E28041" t="s">
        <v>238</v>
      </c>
      <c r="F28041" t="s">
        <v>239</v>
      </c>
      <c r="G28041" t="s">
        <v>240</v>
      </c>
      <c r="H28041" t="s">
        <v>241</v>
      </c>
      <c r="I28041" t="s">
        <v>242</v>
      </c>
      <c r="J28041" t="s">
        <v>95</v>
      </c>
      <c r="K28041" t="s">
        <v>68</v>
      </c>
      <c r="L28041" t="s">
        <v>96</v>
      </c>
      <c r="M28041" t="s">
        <v>97</v>
      </c>
      <c r="N28041" t="s">
        <v>155</v>
      </c>
      <c r="O28041" t="s">
        <v>156</v>
      </c>
      <c r="P28041" s="1">
        <v>39520</v>
      </c>
      <c r="Q28041" s="1">
        <v>39527</v>
      </c>
      <c r="R28041" s="1">
        <v>39529</v>
      </c>
      <c r="S28041" t="s">
        <v>73</v>
      </c>
      <c r="T28041" t="s">
        <v>193824</v>
      </c>
      <c r="U28041" t="s">
        <v>193825</v>
      </c>
      <c r="V28041" t="s">
        <v>193826</v>
      </c>
      <c r="W28041" t="s">
        <v>193827</v>
      </c>
      <c r="X28041" t="s">
        <v>78</v>
      </c>
      <c r="Y28041" t="s">
        <v>79</v>
      </c>
      <c r="Z28041" t="s">
        <v>80</v>
      </c>
      <c r="AA28041">
        <v>700</v>
      </c>
      <c r="AB28041">
        <v>0</v>
      </c>
      <c r="AC28041">
        <v>700</v>
      </c>
      <c r="AD28041" t="s">
        <v>81</v>
      </c>
      <c r="AE28041">
        <v>91</v>
      </c>
      <c r="AF28041">
        <v>86.74</v>
      </c>
      <c r="AG28041">
        <v>0</v>
      </c>
      <c r="AH28041" t="s">
        <v>82</v>
      </c>
      <c r="AM28041" t="s">
        <v>83</v>
      </c>
      <c r="AQ28041" t="s">
        <v>83</v>
      </c>
      <c r="AY28041" t="s">
        <v>83</v>
      </c>
      <c r="AZ28041" t="s">
        <v>83</v>
      </c>
      <c r="BE28041" t="s">
        <v>247</v>
      </c>
      <c r="BF28041" t="s">
        <v>248</v>
      </c>
      <c r="BH28041" s="1">
        <v>45074.208379629628</v>
      </c>
    </row>
    <row r="28042" spans="1:60">
      <c r="A28042" t="s">
        <v>193828</v>
      </c>
      <c r="B28042" t="s">
        <v>193829</v>
      </c>
      <c r="C28042" t="s">
        <v>62</v>
      </c>
      <c r="D28042" t="s">
        <v>193830</v>
      </c>
      <c r="E28042" t="s">
        <v>195</v>
      </c>
      <c r="F28042" t="s">
        <v>196</v>
      </c>
      <c r="G28042" t="s">
        <v>389</v>
      </c>
      <c r="H28042" t="s">
        <v>390</v>
      </c>
      <c r="I28042" t="s">
        <v>391</v>
      </c>
      <c r="J28042" t="s">
        <v>95</v>
      </c>
      <c r="K28042" t="s">
        <v>68</v>
      </c>
      <c r="L28042" t="s">
        <v>96</v>
      </c>
      <c r="M28042" t="s">
        <v>97</v>
      </c>
      <c r="O28042" t="s">
        <v>172</v>
      </c>
      <c r="P28042" s="1">
        <v>39600</v>
      </c>
      <c r="Q28042" s="1">
        <v>39603</v>
      </c>
      <c r="R28042" s="1">
        <v>39621</v>
      </c>
      <c r="S28042" t="s">
        <v>73</v>
      </c>
      <c r="T28042" t="s">
        <v>193831</v>
      </c>
      <c r="U28042" t="s">
        <v>193832</v>
      </c>
      <c r="V28042" t="s">
        <v>193833</v>
      </c>
      <c r="W28042" t="s">
        <v>193834</v>
      </c>
      <c r="X28042" t="s">
        <v>78</v>
      </c>
      <c r="Y28042" t="s">
        <v>79</v>
      </c>
      <c r="Z28042" t="s">
        <v>80</v>
      </c>
      <c r="AA28042">
        <v>827</v>
      </c>
      <c r="AB28042">
        <v>827</v>
      </c>
      <c r="AC28042">
        <v>827</v>
      </c>
      <c r="AD28042" t="s">
        <v>81</v>
      </c>
      <c r="AE28042">
        <v>26.63</v>
      </c>
      <c r="AF28042">
        <v>23.33</v>
      </c>
      <c r="AG28042">
        <v>0</v>
      </c>
      <c r="AH28042" t="s">
        <v>82</v>
      </c>
      <c r="AM28042" t="s">
        <v>83</v>
      </c>
      <c r="AQ28042" t="s">
        <v>83</v>
      </c>
      <c r="BE28042" t="s">
        <v>689</v>
      </c>
      <c r="BF28042" t="s">
        <v>690</v>
      </c>
      <c r="BH28042" s="1">
        <v>45074.208379629628</v>
      </c>
    </row>
    <row r="28043" spans="1:60">
      <c r="A28043" t="s">
        <v>193835</v>
      </c>
      <c r="B28043" t="s">
        <v>193836</v>
      </c>
      <c r="C28043" t="s">
        <v>236</v>
      </c>
      <c r="D28043" t="s">
        <v>193837</v>
      </c>
      <c r="E28043" t="s">
        <v>238</v>
      </c>
      <c r="F28043" t="s">
        <v>239</v>
      </c>
      <c r="G28043" t="s">
        <v>240</v>
      </c>
      <c r="H28043" t="s">
        <v>241</v>
      </c>
      <c r="I28043" t="s">
        <v>242</v>
      </c>
      <c r="J28043" t="s">
        <v>95</v>
      </c>
      <c r="K28043" t="s">
        <v>68</v>
      </c>
      <c r="L28043" t="s">
        <v>96</v>
      </c>
      <c r="M28043" t="s">
        <v>97</v>
      </c>
      <c r="N28043" t="s">
        <v>155</v>
      </c>
      <c r="O28043" t="s">
        <v>156</v>
      </c>
      <c r="P28043" s="1">
        <v>39535</v>
      </c>
      <c r="Q28043" s="1">
        <v>39540</v>
      </c>
      <c r="R28043" s="1">
        <v>39542</v>
      </c>
      <c r="S28043" t="s">
        <v>73</v>
      </c>
      <c r="T28043" t="s">
        <v>193838</v>
      </c>
      <c r="U28043" t="s">
        <v>193839</v>
      </c>
      <c r="V28043" t="s">
        <v>193840</v>
      </c>
      <c r="W28043" t="s">
        <v>193841</v>
      </c>
      <c r="X28043" t="s">
        <v>78</v>
      </c>
      <c r="Y28043" t="s">
        <v>79</v>
      </c>
      <c r="Z28043" t="s">
        <v>80</v>
      </c>
      <c r="AA28043">
        <v>0</v>
      </c>
      <c r="AB28043">
        <v>690</v>
      </c>
      <c r="AC28043">
        <v>690</v>
      </c>
      <c r="AD28043" t="s">
        <v>81</v>
      </c>
      <c r="AE28043">
        <v>70</v>
      </c>
      <c r="AF28043">
        <v>0</v>
      </c>
      <c r="AG28043">
        <v>0</v>
      </c>
      <c r="AH28043" t="s">
        <v>82</v>
      </c>
      <c r="AM28043" t="s">
        <v>83</v>
      </c>
      <c r="AQ28043" t="s">
        <v>83</v>
      </c>
      <c r="AY28043" t="s">
        <v>83</v>
      </c>
      <c r="AZ28043" t="s">
        <v>83</v>
      </c>
      <c r="BE28043" t="s">
        <v>247</v>
      </c>
      <c r="BF28043" t="s">
        <v>248</v>
      </c>
      <c r="BH28043" s="1">
        <v>45074.208379629628</v>
      </c>
    </row>
    <row r="28044" spans="1:60">
      <c r="A28044" t="s">
        <v>193842</v>
      </c>
      <c r="B28044" t="s">
        <v>193843</v>
      </c>
      <c r="C28044" t="s">
        <v>62</v>
      </c>
      <c r="D28044" t="s">
        <v>193844</v>
      </c>
      <c r="E28044" t="s">
        <v>150</v>
      </c>
      <c r="F28044" t="s">
        <v>151</v>
      </c>
      <c r="G28044" t="s">
        <v>150</v>
      </c>
      <c r="H28044" t="s">
        <v>445</v>
      </c>
      <c r="I28044" t="s">
        <v>446</v>
      </c>
      <c r="J28044" t="s">
        <v>95</v>
      </c>
      <c r="K28044" t="s">
        <v>68</v>
      </c>
      <c r="L28044" t="s">
        <v>139</v>
      </c>
      <c r="M28044" t="s">
        <v>140</v>
      </c>
      <c r="N28044" t="s">
        <v>155</v>
      </c>
      <c r="O28044" t="s">
        <v>156</v>
      </c>
      <c r="P28044" s="1">
        <v>39501</v>
      </c>
      <c r="Q28044" s="1">
        <v>39523</v>
      </c>
      <c r="R28044" s="1">
        <v>39544</v>
      </c>
      <c r="S28044" t="s">
        <v>73</v>
      </c>
      <c r="T28044" t="s">
        <v>193845</v>
      </c>
      <c r="U28044" t="s">
        <v>193846</v>
      </c>
      <c r="V28044" t="s">
        <v>193847</v>
      </c>
      <c r="W28044" t="s">
        <v>193848</v>
      </c>
      <c r="X28044" t="s">
        <v>78</v>
      </c>
      <c r="Y28044" t="s">
        <v>79</v>
      </c>
      <c r="Z28044" t="s">
        <v>80</v>
      </c>
      <c r="AA28044">
        <v>958.3</v>
      </c>
      <c r="AB28044">
        <v>959</v>
      </c>
      <c r="AC28044">
        <v>959</v>
      </c>
      <c r="AD28044" t="s">
        <v>81</v>
      </c>
      <c r="AE28044">
        <v>227.53</v>
      </c>
      <c r="AF28044">
        <v>223.53</v>
      </c>
      <c r="AG28044">
        <v>0</v>
      </c>
      <c r="AH28044" t="s">
        <v>82</v>
      </c>
      <c r="AM28044" t="s">
        <v>83</v>
      </c>
      <c r="AN28044" t="s">
        <v>83</v>
      </c>
      <c r="AQ28044" t="s">
        <v>83</v>
      </c>
      <c r="AY28044" t="s">
        <v>83</v>
      </c>
      <c r="AZ28044" t="s">
        <v>83</v>
      </c>
      <c r="BB28044" t="s">
        <v>83</v>
      </c>
      <c r="BE28044" t="s">
        <v>12143</v>
      </c>
      <c r="BF28044" t="s">
        <v>12143</v>
      </c>
      <c r="BH28044" s="1">
        <v>45074.208379629628</v>
      </c>
    </row>
    <row r="28045" spans="1:60">
      <c r="A28045" t="s">
        <v>193849</v>
      </c>
      <c r="B28045" t="s">
        <v>193850</v>
      </c>
      <c r="C28045" t="s">
        <v>62</v>
      </c>
      <c r="D28045" t="s">
        <v>193851</v>
      </c>
      <c r="E28045" t="s">
        <v>195</v>
      </c>
      <c r="F28045" t="s">
        <v>196</v>
      </c>
      <c r="G28045" t="s">
        <v>1647</v>
      </c>
      <c r="H28045" t="s">
        <v>1648</v>
      </c>
      <c r="I28045" t="s">
        <v>1649</v>
      </c>
      <c r="J28045" t="s">
        <v>95</v>
      </c>
      <c r="K28045" t="s">
        <v>68</v>
      </c>
      <c r="L28045" t="s">
        <v>96</v>
      </c>
      <c r="M28045" t="s">
        <v>97</v>
      </c>
      <c r="N28045" t="s">
        <v>155</v>
      </c>
      <c r="O28045" t="s">
        <v>172</v>
      </c>
      <c r="P28045" s="1">
        <v>39528</v>
      </c>
      <c r="Q28045" s="1">
        <v>39530</v>
      </c>
      <c r="R28045" s="1">
        <v>39541</v>
      </c>
      <c r="S28045" t="s">
        <v>73</v>
      </c>
      <c r="T28045" t="s">
        <v>193852</v>
      </c>
      <c r="U28045" t="s">
        <v>193853</v>
      </c>
      <c r="V28045" t="s">
        <v>193854</v>
      </c>
      <c r="W28045" t="s">
        <v>193855</v>
      </c>
      <c r="X28045" t="s">
        <v>78</v>
      </c>
      <c r="Y28045" t="s">
        <v>79</v>
      </c>
      <c r="Z28045" t="s">
        <v>80</v>
      </c>
      <c r="AA28045">
        <v>258</v>
      </c>
      <c r="AB28045">
        <v>0</v>
      </c>
      <c r="AC28045">
        <v>258</v>
      </c>
      <c r="AD28045" t="s">
        <v>81</v>
      </c>
      <c r="AE28045">
        <v>32.46</v>
      </c>
      <c r="AF28045">
        <v>28.9</v>
      </c>
      <c r="AG28045">
        <v>0</v>
      </c>
      <c r="AH28045" t="s">
        <v>82</v>
      </c>
      <c r="AM28045" t="s">
        <v>83</v>
      </c>
      <c r="AQ28045" t="s">
        <v>83</v>
      </c>
      <c r="BE28045" t="s">
        <v>316</v>
      </c>
      <c r="BF28045" t="s">
        <v>317</v>
      </c>
      <c r="BH28045" s="1">
        <v>45074.208379629628</v>
      </c>
    </row>
    <row r="28046" spans="1:60">
      <c r="A28046" t="s">
        <v>193856</v>
      </c>
      <c r="B28046" t="s">
        <v>193857</v>
      </c>
      <c r="C28046" t="s">
        <v>4223</v>
      </c>
      <c r="D28046" t="s">
        <v>193858</v>
      </c>
      <c r="E28046" t="s">
        <v>195</v>
      </c>
      <c r="F28046" t="s">
        <v>196</v>
      </c>
      <c r="G28046" t="s">
        <v>86254</v>
      </c>
      <c r="H28046" t="s">
        <v>12972</v>
      </c>
      <c r="I28046" t="s">
        <v>12973</v>
      </c>
      <c r="J28046" t="s">
        <v>95</v>
      </c>
      <c r="K28046" t="s">
        <v>68</v>
      </c>
      <c r="L28046" t="s">
        <v>96</v>
      </c>
      <c r="M28046" t="s">
        <v>97</v>
      </c>
      <c r="N28046" t="s">
        <v>155</v>
      </c>
      <c r="O28046" t="s">
        <v>172</v>
      </c>
      <c r="P28046" s="1">
        <v>39558</v>
      </c>
      <c r="Q28046" s="1"/>
      <c r="R28046" s="1">
        <v>39616</v>
      </c>
      <c r="S28046" t="s">
        <v>73</v>
      </c>
      <c r="T28046" t="s">
        <v>193859</v>
      </c>
      <c r="U28046" t="s">
        <v>193860</v>
      </c>
      <c r="V28046" t="s">
        <v>193861</v>
      </c>
      <c r="W28046" t="s">
        <v>193862</v>
      </c>
      <c r="X28046" t="s">
        <v>78</v>
      </c>
      <c r="Y28046" t="s">
        <v>79</v>
      </c>
      <c r="Z28046" t="s">
        <v>80</v>
      </c>
      <c r="AA28046">
        <v>801</v>
      </c>
      <c r="AB28046">
        <v>0</v>
      </c>
      <c r="AC28046">
        <v>801</v>
      </c>
      <c r="AD28046" t="s">
        <v>81</v>
      </c>
      <c r="AE28046">
        <v>70.56</v>
      </c>
      <c r="AF28046">
        <v>65.56</v>
      </c>
      <c r="AG28046">
        <v>0</v>
      </c>
      <c r="AH28046" t="s">
        <v>82</v>
      </c>
      <c r="AQ28046" t="s">
        <v>83</v>
      </c>
      <c r="BE28046" t="s">
        <v>2714</v>
      </c>
      <c r="BF28046" t="s">
        <v>2715</v>
      </c>
      <c r="BG28046" t="s">
        <v>120</v>
      </c>
      <c r="BH28046" s="1">
        <v>45074.208379629628</v>
      </c>
    </row>
    <row r="28047" spans="1:60">
      <c r="A28047" t="s">
        <v>193863</v>
      </c>
      <c r="B28047" t="s">
        <v>193864</v>
      </c>
      <c r="C28047" t="s">
        <v>62</v>
      </c>
      <c r="D28047" t="s">
        <v>193865</v>
      </c>
      <c r="E28047" t="s">
        <v>195</v>
      </c>
      <c r="F28047" t="s">
        <v>196</v>
      </c>
      <c r="G28047" t="s">
        <v>1647</v>
      </c>
      <c r="H28047" t="s">
        <v>1648</v>
      </c>
      <c r="I28047" t="s">
        <v>1649</v>
      </c>
      <c r="J28047" t="s">
        <v>95</v>
      </c>
      <c r="K28047" t="s">
        <v>68</v>
      </c>
      <c r="L28047" t="s">
        <v>96</v>
      </c>
      <c r="M28047" t="s">
        <v>97</v>
      </c>
      <c r="N28047" t="s">
        <v>155</v>
      </c>
      <c r="O28047" t="s">
        <v>156</v>
      </c>
      <c r="P28047" s="1">
        <v>39632</v>
      </c>
      <c r="Q28047" s="1">
        <v>39632</v>
      </c>
      <c r="R28047" s="1">
        <v>39655</v>
      </c>
      <c r="S28047" t="s">
        <v>73</v>
      </c>
      <c r="T28047" t="s">
        <v>193866</v>
      </c>
      <c r="U28047" t="s">
        <v>193867</v>
      </c>
      <c r="V28047" t="s">
        <v>193868</v>
      </c>
      <c r="W28047" t="s">
        <v>193869</v>
      </c>
      <c r="X28047" t="s">
        <v>78</v>
      </c>
      <c r="Y28047" t="s">
        <v>79</v>
      </c>
      <c r="Z28047" t="s">
        <v>80</v>
      </c>
      <c r="AA28047">
        <v>0</v>
      </c>
      <c r="AB28047">
        <v>243</v>
      </c>
      <c r="AC28047">
        <v>243</v>
      </c>
      <c r="AD28047" t="s">
        <v>81</v>
      </c>
      <c r="AE28047">
        <v>17</v>
      </c>
      <c r="AF28047">
        <v>13.05</v>
      </c>
      <c r="AG28047">
        <v>0</v>
      </c>
      <c r="AH28047" t="s">
        <v>82</v>
      </c>
      <c r="AM28047" t="s">
        <v>83</v>
      </c>
      <c r="AQ28047" t="s">
        <v>83</v>
      </c>
      <c r="AY28047" t="s">
        <v>83</v>
      </c>
      <c r="BE28047" t="s">
        <v>316</v>
      </c>
      <c r="BF28047" t="s">
        <v>317</v>
      </c>
      <c r="BH28047" s="1">
        <v>45074.208379629628</v>
      </c>
    </row>
    <row r="28048" spans="1:60">
      <c r="A28048" t="s">
        <v>193870</v>
      </c>
      <c r="B28048" t="s">
        <v>193871</v>
      </c>
      <c r="C28048" t="s">
        <v>62</v>
      </c>
      <c r="D28048" t="s">
        <v>193872</v>
      </c>
      <c r="E28048" t="s">
        <v>150</v>
      </c>
      <c r="F28048" t="s">
        <v>151</v>
      </c>
      <c r="G28048" t="s">
        <v>764</v>
      </c>
      <c r="H28048" t="s">
        <v>765</v>
      </c>
      <c r="I28048" t="s">
        <v>766</v>
      </c>
      <c r="J28048" t="s">
        <v>95</v>
      </c>
      <c r="K28048" t="s">
        <v>68</v>
      </c>
      <c r="L28048" t="s">
        <v>96</v>
      </c>
      <c r="M28048" t="s">
        <v>97</v>
      </c>
      <c r="N28048" t="s">
        <v>155</v>
      </c>
      <c r="O28048" t="s">
        <v>156</v>
      </c>
      <c r="P28048" s="1">
        <v>39993</v>
      </c>
      <c r="Q28048" s="1">
        <v>40017</v>
      </c>
      <c r="R28048" s="1">
        <v>40061</v>
      </c>
      <c r="S28048" t="s">
        <v>73</v>
      </c>
      <c r="T28048" t="s">
        <v>193873</v>
      </c>
      <c r="U28048" t="s">
        <v>193874</v>
      </c>
      <c r="V28048" t="s">
        <v>193875</v>
      </c>
      <c r="W28048" t="s">
        <v>193876</v>
      </c>
      <c r="X28048" t="s">
        <v>78</v>
      </c>
      <c r="Y28048" t="s">
        <v>79</v>
      </c>
      <c r="Z28048" t="s">
        <v>104</v>
      </c>
      <c r="AA28048">
        <v>0</v>
      </c>
      <c r="AB28048">
        <v>2730</v>
      </c>
      <c r="AC28048">
        <v>2721</v>
      </c>
      <c r="AD28048" t="s">
        <v>81</v>
      </c>
      <c r="AE28048">
        <v>177.19</v>
      </c>
      <c r="AF28048">
        <v>167.79</v>
      </c>
      <c r="AG28048">
        <v>0</v>
      </c>
      <c r="AH28048" t="s">
        <v>82</v>
      </c>
      <c r="AM28048" t="s">
        <v>83</v>
      </c>
      <c r="AQ28048" t="s">
        <v>83</v>
      </c>
      <c r="AV28048" t="s">
        <v>83</v>
      </c>
      <c r="AY28048" t="s">
        <v>83</v>
      </c>
      <c r="AZ28048" t="s">
        <v>83</v>
      </c>
      <c r="BE28048" t="s">
        <v>351</v>
      </c>
      <c r="BF28048" t="s">
        <v>352</v>
      </c>
      <c r="BG28048" t="s">
        <v>120</v>
      </c>
      <c r="BH28048" s="1">
        <v>45074.208379629628</v>
      </c>
    </row>
    <row r="28049" spans="1:60">
      <c r="A28049" t="s">
        <v>193877</v>
      </c>
      <c r="B28049" t="s">
        <v>193878</v>
      </c>
      <c r="C28049" t="s">
        <v>62</v>
      </c>
      <c r="D28049" t="s">
        <v>193879</v>
      </c>
      <c r="E28049" t="s">
        <v>150</v>
      </c>
      <c r="F28049" t="s">
        <v>151</v>
      </c>
      <c r="G28049" t="s">
        <v>1561</v>
      </c>
      <c r="H28049" t="s">
        <v>1562</v>
      </c>
      <c r="I28049" t="s">
        <v>1563</v>
      </c>
      <c r="J28049" t="s">
        <v>95</v>
      </c>
      <c r="K28049" t="s">
        <v>68</v>
      </c>
      <c r="L28049" t="s">
        <v>96</v>
      </c>
      <c r="M28049" t="s">
        <v>97</v>
      </c>
      <c r="N28049" t="s">
        <v>155</v>
      </c>
      <c r="O28049" t="s">
        <v>185</v>
      </c>
      <c r="P28049" s="1">
        <v>39946</v>
      </c>
      <c r="Q28049" s="1">
        <v>39957</v>
      </c>
      <c r="R28049" s="1">
        <v>39979</v>
      </c>
      <c r="S28049" t="s">
        <v>73</v>
      </c>
      <c r="T28049" t="s">
        <v>193880</v>
      </c>
      <c r="U28049" t="s">
        <v>102779</v>
      </c>
      <c r="V28049" t="s">
        <v>193881</v>
      </c>
      <c r="W28049" t="s">
        <v>102781</v>
      </c>
      <c r="X28049" t="s">
        <v>78</v>
      </c>
      <c r="Y28049" t="s">
        <v>79</v>
      </c>
      <c r="Z28049" t="s">
        <v>104</v>
      </c>
      <c r="AA28049">
        <v>1336.4</v>
      </c>
      <c r="AB28049">
        <v>1383.2</v>
      </c>
      <c r="AC28049">
        <v>1383.2</v>
      </c>
      <c r="AD28049" t="s">
        <v>81</v>
      </c>
      <c r="AE28049">
        <v>124.56</v>
      </c>
      <c r="AF28049">
        <v>117.86</v>
      </c>
      <c r="AG28049">
        <v>0</v>
      </c>
      <c r="AH28049" t="s">
        <v>82</v>
      </c>
      <c r="AM28049" t="s">
        <v>83</v>
      </c>
      <c r="AQ28049" t="s">
        <v>83</v>
      </c>
      <c r="AY28049" t="s">
        <v>83</v>
      </c>
      <c r="AZ28049" t="s">
        <v>83</v>
      </c>
      <c r="BE28049" t="s">
        <v>10174</v>
      </c>
      <c r="BF28049" t="s">
        <v>10175</v>
      </c>
      <c r="BH28049" s="1">
        <v>45074.208379629628</v>
      </c>
    </row>
    <row r="28050" spans="1:60">
      <c r="A28050" t="s">
        <v>193882</v>
      </c>
      <c r="B28050" t="s">
        <v>193883</v>
      </c>
      <c r="C28050" t="s">
        <v>179</v>
      </c>
      <c r="D28050" t="s">
        <v>193884</v>
      </c>
      <c r="E28050" t="s">
        <v>150</v>
      </c>
      <c r="F28050" t="s">
        <v>151</v>
      </c>
      <c r="G28050" t="s">
        <v>181</v>
      </c>
      <c r="H28050" t="s">
        <v>182</v>
      </c>
      <c r="I28050" t="s">
        <v>183</v>
      </c>
      <c r="J28050" t="s">
        <v>95</v>
      </c>
      <c r="K28050" t="s">
        <v>68</v>
      </c>
      <c r="L28050" t="s">
        <v>96</v>
      </c>
      <c r="M28050" t="s">
        <v>97</v>
      </c>
      <c r="N28050" t="s">
        <v>155</v>
      </c>
      <c r="O28050" t="s">
        <v>172</v>
      </c>
      <c r="P28050" s="1">
        <v>39948</v>
      </c>
      <c r="Q28050" s="1">
        <v>39951</v>
      </c>
      <c r="R28050" s="1">
        <v>39996</v>
      </c>
      <c r="S28050" t="s">
        <v>73</v>
      </c>
      <c r="T28050" t="s">
        <v>193885</v>
      </c>
      <c r="U28050" t="s">
        <v>193886</v>
      </c>
      <c r="V28050" t="s">
        <v>193887</v>
      </c>
      <c r="W28050" t="s">
        <v>193888</v>
      </c>
      <c r="X28050" t="s">
        <v>78</v>
      </c>
      <c r="Y28050" t="s">
        <v>79</v>
      </c>
      <c r="Z28050" t="s">
        <v>80</v>
      </c>
      <c r="AA28050">
        <v>437</v>
      </c>
      <c r="AB28050">
        <v>437</v>
      </c>
      <c r="AC28050">
        <v>437</v>
      </c>
      <c r="AD28050" t="s">
        <v>81</v>
      </c>
      <c r="AE28050">
        <v>81.099999999999994</v>
      </c>
      <c r="AF28050">
        <v>77.099999999999994</v>
      </c>
      <c r="AG28050">
        <v>0</v>
      </c>
      <c r="AH28050" t="s">
        <v>82</v>
      </c>
      <c r="AM28050" t="s">
        <v>83</v>
      </c>
      <c r="AQ28050" t="s">
        <v>83</v>
      </c>
      <c r="AY28050" t="s">
        <v>83</v>
      </c>
      <c r="BE28050" t="s">
        <v>12143</v>
      </c>
      <c r="BF28050" t="s">
        <v>12143</v>
      </c>
      <c r="BH28050" s="1">
        <v>45074.208379629628</v>
      </c>
    </row>
    <row r="28051" spans="1:60">
      <c r="A28051" t="s">
        <v>193889</v>
      </c>
      <c r="B28051" t="s">
        <v>193890</v>
      </c>
      <c r="C28051" t="s">
        <v>179</v>
      </c>
      <c r="D28051" t="s">
        <v>193891</v>
      </c>
      <c r="E28051" t="s">
        <v>150</v>
      </c>
      <c r="F28051" t="s">
        <v>151</v>
      </c>
      <c r="G28051" t="s">
        <v>12852</v>
      </c>
      <c r="H28051" t="s">
        <v>12853</v>
      </c>
      <c r="I28051" t="s">
        <v>12854</v>
      </c>
      <c r="J28051" t="s">
        <v>95</v>
      </c>
      <c r="K28051" t="s">
        <v>68</v>
      </c>
      <c r="L28051" t="s">
        <v>96</v>
      </c>
      <c r="M28051" t="s">
        <v>97</v>
      </c>
      <c r="N28051" t="s">
        <v>155</v>
      </c>
      <c r="O28051" t="s">
        <v>99</v>
      </c>
      <c r="P28051" s="1">
        <v>40324</v>
      </c>
      <c r="Q28051" s="1">
        <v>40369</v>
      </c>
      <c r="R28051" s="1">
        <v>40445</v>
      </c>
      <c r="S28051" t="s">
        <v>73</v>
      </c>
      <c r="T28051" t="s">
        <v>193892</v>
      </c>
      <c r="U28051" t="s">
        <v>193893</v>
      </c>
      <c r="V28051" t="s">
        <v>193894</v>
      </c>
      <c r="W28051" t="s">
        <v>193895</v>
      </c>
      <c r="X28051" t="s">
        <v>78</v>
      </c>
      <c r="Y28051" t="s">
        <v>79</v>
      </c>
      <c r="Z28051" t="s">
        <v>104</v>
      </c>
      <c r="AA28051">
        <v>-2556.2399999999998</v>
      </c>
      <c r="AB28051">
        <v>2640</v>
      </c>
      <c r="AC28051">
        <v>2647.7</v>
      </c>
      <c r="AD28051" t="s">
        <v>81</v>
      </c>
      <c r="AE28051">
        <v>59.24</v>
      </c>
      <c r="AF28051">
        <v>51.19</v>
      </c>
      <c r="AG28051">
        <v>0</v>
      </c>
      <c r="AH28051" t="s">
        <v>82</v>
      </c>
      <c r="AM28051" t="s">
        <v>83</v>
      </c>
      <c r="AQ28051" t="s">
        <v>83</v>
      </c>
      <c r="AY28051" t="s">
        <v>83</v>
      </c>
      <c r="AZ28051" t="s">
        <v>83</v>
      </c>
      <c r="BE28051" t="s">
        <v>8620</v>
      </c>
      <c r="BF28051" t="s">
        <v>8621</v>
      </c>
      <c r="BH28051" s="1">
        <v>45074.208379629628</v>
      </c>
    </row>
    <row r="28052" spans="1:60">
      <c r="A28052" t="s">
        <v>193896</v>
      </c>
      <c r="B28052" t="s">
        <v>193897</v>
      </c>
      <c r="C28052" t="s">
        <v>62</v>
      </c>
      <c r="D28052" t="s">
        <v>193898</v>
      </c>
      <c r="E28052" t="s">
        <v>150</v>
      </c>
      <c r="F28052" t="s">
        <v>151</v>
      </c>
      <c r="G28052" t="s">
        <v>15212</v>
      </c>
      <c r="H28052" t="s">
        <v>14645</v>
      </c>
      <c r="I28052" t="s">
        <v>14646</v>
      </c>
      <c r="J28052" t="s">
        <v>95</v>
      </c>
      <c r="K28052" t="s">
        <v>68</v>
      </c>
      <c r="L28052" t="s">
        <v>96</v>
      </c>
      <c r="M28052" t="s">
        <v>97</v>
      </c>
      <c r="N28052" t="s">
        <v>155</v>
      </c>
      <c r="O28052" t="s">
        <v>99</v>
      </c>
      <c r="P28052" s="1">
        <v>40141</v>
      </c>
      <c r="Q28052" s="1">
        <v>40204</v>
      </c>
      <c r="R28052" s="1">
        <v>40239</v>
      </c>
      <c r="S28052" t="s">
        <v>73</v>
      </c>
      <c r="T28052" t="s">
        <v>193899</v>
      </c>
      <c r="U28052" t="s">
        <v>193900</v>
      </c>
      <c r="V28052" t="s">
        <v>193901</v>
      </c>
      <c r="W28052" t="s">
        <v>193902</v>
      </c>
      <c r="X28052" t="s">
        <v>78</v>
      </c>
      <c r="Y28052" t="s">
        <v>79</v>
      </c>
      <c r="Z28052" t="s">
        <v>104</v>
      </c>
      <c r="AA28052">
        <v>-1194.31</v>
      </c>
      <c r="AB28052">
        <v>1371</v>
      </c>
      <c r="AC28052">
        <v>1371.6</v>
      </c>
      <c r="AD28052" t="s">
        <v>81</v>
      </c>
      <c r="AE28052">
        <v>106.42</v>
      </c>
      <c r="AF28052">
        <v>101.42</v>
      </c>
      <c r="AG28052">
        <v>0</v>
      </c>
      <c r="AH28052" t="s">
        <v>82</v>
      </c>
      <c r="AM28052" t="s">
        <v>83</v>
      </c>
      <c r="AQ28052" t="s">
        <v>83</v>
      </c>
      <c r="AY28052" t="s">
        <v>83</v>
      </c>
      <c r="AZ28052" t="s">
        <v>83</v>
      </c>
      <c r="BE28052" t="s">
        <v>8595</v>
      </c>
      <c r="BF28052" t="s">
        <v>8596</v>
      </c>
      <c r="BH28052" s="1">
        <v>45074.208379629628</v>
      </c>
    </row>
    <row r="28053" spans="1:60">
      <c r="A28053" t="s">
        <v>193903</v>
      </c>
      <c r="B28053" t="s">
        <v>193904</v>
      </c>
      <c r="C28053" t="s">
        <v>62</v>
      </c>
      <c r="D28053" t="s">
        <v>193905</v>
      </c>
      <c r="E28053" t="s">
        <v>150</v>
      </c>
      <c r="F28053" t="s">
        <v>151</v>
      </c>
      <c r="G28053" t="s">
        <v>1561</v>
      </c>
      <c r="H28053" t="s">
        <v>1562</v>
      </c>
      <c r="I28053" t="s">
        <v>1563</v>
      </c>
      <c r="J28053" t="s">
        <v>95</v>
      </c>
      <c r="K28053" t="s">
        <v>68</v>
      </c>
      <c r="L28053" t="s">
        <v>96</v>
      </c>
      <c r="M28053" t="s">
        <v>97</v>
      </c>
      <c r="N28053" t="s">
        <v>155</v>
      </c>
      <c r="O28053" t="s">
        <v>156</v>
      </c>
      <c r="P28053" s="1">
        <v>39970</v>
      </c>
      <c r="Q28053" s="1">
        <v>39983</v>
      </c>
      <c r="R28053" s="1">
        <v>40014</v>
      </c>
      <c r="S28053" t="s">
        <v>73</v>
      </c>
      <c r="T28053" t="s">
        <v>193906</v>
      </c>
      <c r="U28053" t="s">
        <v>193907</v>
      </c>
      <c r="V28053" t="s">
        <v>193908</v>
      </c>
      <c r="W28053" t="s">
        <v>193909</v>
      </c>
      <c r="X28053" t="s">
        <v>78</v>
      </c>
      <c r="Y28053" t="s">
        <v>79</v>
      </c>
      <c r="Z28053" t="s">
        <v>104</v>
      </c>
      <c r="AA28053">
        <v>1444</v>
      </c>
      <c r="AB28053">
        <v>1487.6</v>
      </c>
      <c r="AC28053">
        <v>1487.6</v>
      </c>
      <c r="AD28053" t="s">
        <v>81</v>
      </c>
      <c r="AE28053">
        <v>125.2</v>
      </c>
      <c r="AF28053">
        <v>118.5</v>
      </c>
      <c r="AG28053">
        <v>0</v>
      </c>
      <c r="AH28053" t="s">
        <v>82</v>
      </c>
      <c r="AM28053" t="s">
        <v>83</v>
      </c>
      <c r="AQ28053" t="s">
        <v>83</v>
      </c>
      <c r="AY28053" t="s">
        <v>83</v>
      </c>
      <c r="AZ28053" t="s">
        <v>83</v>
      </c>
      <c r="BE28053" t="s">
        <v>10174</v>
      </c>
      <c r="BF28053" t="s">
        <v>10175</v>
      </c>
      <c r="BH28053" s="1">
        <v>45074.208379629628</v>
      </c>
    </row>
    <row r="28054" spans="1:60">
      <c r="A28054" t="s">
        <v>193910</v>
      </c>
      <c r="B28054" t="s">
        <v>193911</v>
      </c>
      <c r="C28054" t="s">
        <v>847</v>
      </c>
      <c r="D28054" t="s">
        <v>193912</v>
      </c>
      <c r="E28054" t="s">
        <v>110</v>
      </c>
      <c r="F28054" t="s">
        <v>65</v>
      </c>
      <c r="G28054" t="s">
        <v>849</v>
      </c>
      <c r="H28054" t="s">
        <v>1571</v>
      </c>
      <c r="I28054" t="s">
        <v>1572</v>
      </c>
      <c r="J28054" t="s">
        <v>67</v>
      </c>
      <c r="K28054" t="s">
        <v>68</v>
      </c>
      <c r="L28054" t="s">
        <v>127</v>
      </c>
      <c r="M28054" t="s">
        <v>128</v>
      </c>
      <c r="N28054" t="s">
        <v>129</v>
      </c>
      <c r="O28054" t="s">
        <v>72</v>
      </c>
      <c r="P28054" s="1">
        <v>39938</v>
      </c>
      <c r="Q28054" s="1">
        <v>39939</v>
      </c>
      <c r="R28054" s="1">
        <v>39939</v>
      </c>
      <c r="S28054" t="s">
        <v>73</v>
      </c>
      <c r="T28054" t="s">
        <v>15144</v>
      </c>
      <c r="U28054" t="s">
        <v>15145</v>
      </c>
      <c r="V28054" t="s">
        <v>15146</v>
      </c>
      <c r="W28054" t="s">
        <v>15147</v>
      </c>
      <c r="X28054" t="s">
        <v>78</v>
      </c>
      <c r="Y28054" t="s">
        <v>79</v>
      </c>
      <c r="Z28054" t="s">
        <v>104</v>
      </c>
      <c r="AA28054">
        <v>0</v>
      </c>
      <c r="AB28054">
        <v>4229</v>
      </c>
      <c r="AC28054">
        <v>4229</v>
      </c>
      <c r="AD28054" t="s">
        <v>81</v>
      </c>
      <c r="AE28054">
        <v>41.2</v>
      </c>
      <c r="AF28054">
        <v>0</v>
      </c>
      <c r="AG28054">
        <v>104</v>
      </c>
      <c r="AH28054" t="s">
        <v>82</v>
      </c>
      <c r="AM28054" t="s">
        <v>83</v>
      </c>
      <c r="AR28054" t="s">
        <v>83</v>
      </c>
      <c r="AY28054" t="s">
        <v>83</v>
      </c>
      <c r="BE28054" t="s">
        <v>8856</v>
      </c>
      <c r="BF28054" t="s">
        <v>8856</v>
      </c>
      <c r="BH28054" s="1">
        <v>45074.208379629628</v>
      </c>
    </row>
    <row r="28055" spans="1:60">
      <c r="A28055" t="s">
        <v>193913</v>
      </c>
      <c r="B28055" t="s">
        <v>193914</v>
      </c>
      <c r="C28055" t="s">
        <v>62</v>
      </c>
      <c r="D28055" t="s">
        <v>193915</v>
      </c>
      <c r="E28055" t="s">
        <v>110</v>
      </c>
      <c r="F28055" t="s">
        <v>432</v>
      </c>
      <c r="G28055" t="s">
        <v>2247</v>
      </c>
      <c r="H28055" t="s">
        <v>3090</v>
      </c>
      <c r="I28055" t="s">
        <v>3091</v>
      </c>
      <c r="J28055" t="s">
        <v>67</v>
      </c>
      <c r="K28055" t="s">
        <v>68</v>
      </c>
      <c r="L28055" t="s">
        <v>96</v>
      </c>
      <c r="M28055" t="s">
        <v>97</v>
      </c>
      <c r="N28055" t="s">
        <v>129</v>
      </c>
      <c r="O28055" t="s">
        <v>72</v>
      </c>
      <c r="P28055" s="1">
        <v>39982</v>
      </c>
      <c r="Q28055" s="1">
        <v>39985</v>
      </c>
      <c r="R28055" s="1">
        <v>39987</v>
      </c>
      <c r="S28055" t="s">
        <v>73</v>
      </c>
      <c r="T28055" t="s">
        <v>189267</v>
      </c>
      <c r="U28055" t="s">
        <v>189268</v>
      </c>
      <c r="V28055" t="s">
        <v>189269</v>
      </c>
      <c r="W28055" t="s">
        <v>189270</v>
      </c>
      <c r="X28055" t="s">
        <v>78</v>
      </c>
      <c r="Y28055" t="s">
        <v>79</v>
      </c>
      <c r="Z28055" t="s">
        <v>146</v>
      </c>
      <c r="AA28055">
        <v>3577</v>
      </c>
      <c r="AB28055">
        <v>3988</v>
      </c>
      <c r="AC28055">
        <v>3988</v>
      </c>
      <c r="AD28055" t="s">
        <v>81</v>
      </c>
      <c r="AE28055">
        <v>27</v>
      </c>
      <c r="AF28055">
        <v>0</v>
      </c>
      <c r="AG28055">
        <v>1356</v>
      </c>
      <c r="AH28055" t="s">
        <v>82</v>
      </c>
      <c r="AM28055" t="s">
        <v>83</v>
      </c>
      <c r="AR28055" t="s">
        <v>83</v>
      </c>
      <c r="AY28055" t="s">
        <v>83</v>
      </c>
      <c r="BE28055" t="s">
        <v>1123</v>
      </c>
      <c r="BF28055" t="s">
        <v>1124</v>
      </c>
      <c r="BG28055" t="s">
        <v>120</v>
      </c>
      <c r="BH28055" s="1">
        <v>45074.208379629628</v>
      </c>
    </row>
    <row r="28056" spans="1:60">
      <c r="A28056" t="s">
        <v>193916</v>
      </c>
      <c r="B28056" t="s">
        <v>193917</v>
      </c>
      <c r="C28056" t="s">
        <v>62</v>
      </c>
      <c r="D28056" t="s">
        <v>193918</v>
      </c>
      <c r="E28056" t="s">
        <v>150</v>
      </c>
      <c r="F28056" t="s">
        <v>151</v>
      </c>
      <c r="G28056" t="s">
        <v>10167</v>
      </c>
      <c r="H28056" t="s">
        <v>10168</v>
      </c>
      <c r="I28056" t="s">
        <v>10169</v>
      </c>
      <c r="J28056" t="s">
        <v>95</v>
      </c>
      <c r="K28056" t="s">
        <v>68</v>
      </c>
      <c r="L28056" t="s">
        <v>96</v>
      </c>
      <c r="M28056" t="s">
        <v>97</v>
      </c>
      <c r="N28056" t="s">
        <v>155</v>
      </c>
      <c r="O28056" t="s">
        <v>185</v>
      </c>
      <c r="P28056" s="1">
        <v>39953</v>
      </c>
      <c r="Q28056" s="1">
        <v>39963</v>
      </c>
      <c r="R28056" s="1">
        <v>39995</v>
      </c>
      <c r="S28056" t="s">
        <v>73</v>
      </c>
      <c r="T28056" t="s">
        <v>193919</v>
      </c>
      <c r="U28056" t="s">
        <v>193920</v>
      </c>
      <c r="V28056" t="s">
        <v>193921</v>
      </c>
      <c r="W28056" t="s">
        <v>193922</v>
      </c>
      <c r="X28056" t="s">
        <v>78</v>
      </c>
      <c r="Y28056" t="s">
        <v>79</v>
      </c>
      <c r="Z28056" t="s">
        <v>104</v>
      </c>
      <c r="AA28056">
        <v>1145.4000000000001</v>
      </c>
      <c r="AB28056">
        <v>1186.7</v>
      </c>
      <c r="AC28056">
        <v>1186.7</v>
      </c>
      <c r="AD28056" t="s">
        <v>81</v>
      </c>
      <c r="AE28056">
        <v>126.31</v>
      </c>
      <c r="AF28056">
        <v>121.51</v>
      </c>
      <c r="AG28056">
        <v>0</v>
      </c>
      <c r="AH28056" t="s">
        <v>82</v>
      </c>
      <c r="AM28056" t="s">
        <v>83</v>
      </c>
      <c r="AQ28056" t="s">
        <v>83</v>
      </c>
      <c r="AY28056" t="s">
        <v>83</v>
      </c>
      <c r="AZ28056" t="s">
        <v>83</v>
      </c>
      <c r="BB28056" t="s">
        <v>83</v>
      </c>
      <c r="BE28056" t="s">
        <v>7119</v>
      </c>
      <c r="BF28056" t="s">
        <v>7120</v>
      </c>
      <c r="BH28056" s="1">
        <v>45074.208379629628</v>
      </c>
    </row>
    <row r="28057" spans="1:60">
      <c r="A28057" t="s">
        <v>193923</v>
      </c>
      <c r="B28057" t="s">
        <v>193924</v>
      </c>
      <c r="C28057" t="s">
        <v>179</v>
      </c>
      <c r="D28057" t="s">
        <v>193925</v>
      </c>
      <c r="E28057" t="s">
        <v>150</v>
      </c>
      <c r="F28057" t="s">
        <v>151</v>
      </c>
      <c r="G28057" t="s">
        <v>18282</v>
      </c>
      <c r="H28057" t="s">
        <v>2437</v>
      </c>
      <c r="I28057" t="s">
        <v>2438</v>
      </c>
      <c r="J28057" t="s">
        <v>95</v>
      </c>
      <c r="K28057" t="s">
        <v>68</v>
      </c>
      <c r="L28057" t="s">
        <v>96</v>
      </c>
      <c r="M28057" t="s">
        <v>97</v>
      </c>
      <c r="N28057" t="s">
        <v>155</v>
      </c>
      <c r="O28057" t="s">
        <v>172</v>
      </c>
      <c r="P28057" s="1">
        <v>39994</v>
      </c>
      <c r="Q28057" s="1">
        <v>40006</v>
      </c>
      <c r="R28057" s="1">
        <v>40032</v>
      </c>
      <c r="S28057" t="s">
        <v>73</v>
      </c>
      <c r="T28057" t="s">
        <v>193926</v>
      </c>
      <c r="U28057" t="s">
        <v>193927</v>
      </c>
      <c r="V28057" t="s">
        <v>193928</v>
      </c>
      <c r="W28057" t="s">
        <v>193929</v>
      </c>
      <c r="X28057" t="s">
        <v>78</v>
      </c>
      <c r="Y28057" t="s">
        <v>79</v>
      </c>
      <c r="Z28057" t="s">
        <v>104</v>
      </c>
      <c r="AA28057">
        <v>1261.4000000000001</v>
      </c>
      <c r="AB28057">
        <v>1345</v>
      </c>
      <c r="AC28057">
        <v>1345</v>
      </c>
      <c r="AD28057" t="s">
        <v>81</v>
      </c>
      <c r="AE28057">
        <v>21.2</v>
      </c>
      <c r="AF28057">
        <v>16.7</v>
      </c>
      <c r="AG28057">
        <v>0</v>
      </c>
      <c r="AH28057" t="s">
        <v>82</v>
      </c>
      <c r="AM28057" t="s">
        <v>83</v>
      </c>
      <c r="AQ28057" t="s">
        <v>83</v>
      </c>
      <c r="AY28057" t="s">
        <v>83</v>
      </c>
      <c r="AZ28057" t="s">
        <v>83</v>
      </c>
      <c r="BB28057" t="s">
        <v>83</v>
      </c>
      <c r="BE28057" t="s">
        <v>8965</v>
      </c>
      <c r="BF28057" t="s">
        <v>8966</v>
      </c>
      <c r="BH28057" s="1">
        <v>45074.208379629628</v>
      </c>
    </row>
    <row r="28058" spans="1:60">
      <c r="A28058" t="s">
        <v>193930</v>
      </c>
      <c r="B28058" t="s">
        <v>193931</v>
      </c>
      <c r="C28058" t="s">
        <v>62</v>
      </c>
      <c r="D28058" t="s">
        <v>193932</v>
      </c>
      <c r="E28058" t="s">
        <v>150</v>
      </c>
      <c r="F28058" t="s">
        <v>151</v>
      </c>
      <c r="G28058" t="s">
        <v>10167</v>
      </c>
      <c r="H28058" t="s">
        <v>10168</v>
      </c>
      <c r="I28058" t="s">
        <v>10169</v>
      </c>
      <c r="J28058" t="s">
        <v>95</v>
      </c>
      <c r="K28058" t="s">
        <v>68</v>
      </c>
      <c r="L28058" t="s">
        <v>96</v>
      </c>
      <c r="M28058" t="s">
        <v>97</v>
      </c>
      <c r="N28058" t="s">
        <v>155</v>
      </c>
      <c r="O28058" t="s">
        <v>156</v>
      </c>
      <c r="P28058" s="1">
        <v>39988</v>
      </c>
      <c r="Q28058" s="1">
        <v>40000</v>
      </c>
      <c r="R28058" s="1">
        <v>40065</v>
      </c>
      <c r="S28058" t="s">
        <v>73</v>
      </c>
      <c r="T28058" t="s">
        <v>193933</v>
      </c>
      <c r="U28058" t="s">
        <v>193934</v>
      </c>
      <c r="V28058" t="s">
        <v>193935</v>
      </c>
      <c r="W28058" t="s">
        <v>193936</v>
      </c>
      <c r="X28058" t="s">
        <v>78</v>
      </c>
      <c r="Y28058" t="s">
        <v>79</v>
      </c>
      <c r="Z28058" t="s">
        <v>104</v>
      </c>
      <c r="AA28058">
        <v>1147.7</v>
      </c>
      <c r="AB28058">
        <v>0</v>
      </c>
      <c r="AC28058">
        <v>1266</v>
      </c>
      <c r="AD28058" t="s">
        <v>81</v>
      </c>
      <c r="AE28058">
        <v>113.98</v>
      </c>
      <c r="AF28058">
        <v>109.18</v>
      </c>
      <c r="AG28058">
        <v>0</v>
      </c>
      <c r="AH28058" t="s">
        <v>82</v>
      </c>
      <c r="AM28058" t="s">
        <v>83</v>
      </c>
      <c r="AQ28058" t="s">
        <v>83</v>
      </c>
      <c r="AY28058" t="s">
        <v>83</v>
      </c>
      <c r="BB28058" t="s">
        <v>83</v>
      </c>
      <c r="BE28058" t="s">
        <v>3446</v>
      </c>
      <c r="BF28058" t="s">
        <v>3447</v>
      </c>
      <c r="BH28058" s="1">
        <v>45074.208379629628</v>
      </c>
    </row>
    <row r="28059" spans="1:60">
      <c r="A28059" t="s">
        <v>193937</v>
      </c>
      <c r="B28059" t="s">
        <v>193938</v>
      </c>
      <c r="C28059" t="s">
        <v>179</v>
      </c>
      <c r="D28059" t="s">
        <v>193939</v>
      </c>
      <c r="E28059" t="s">
        <v>150</v>
      </c>
      <c r="F28059" t="s">
        <v>151</v>
      </c>
      <c r="G28059" t="s">
        <v>181</v>
      </c>
      <c r="H28059" t="s">
        <v>182</v>
      </c>
      <c r="I28059" t="s">
        <v>183</v>
      </c>
      <c r="J28059" t="s">
        <v>95</v>
      </c>
      <c r="K28059" t="s">
        <v>68</v>
      </c>
      <c r="L28059" t="s">
        <v>96</v>
      </c>
      <c r="M28059" t="s">
        <v>97</v>
      </c>
      <c r="N28059" t="s">
        <v>155</v>
      </c>
      <c r="O28059" t="s">
        <v>172</v>
      </c>
      <c r="P28059" s="1">
        <v>39961</v>
      </c>
      <c r="Q28059" s="1">
        <v>39966</v>
      </c>
      <c r="R28059" s="1">
        <v>40002</v>
      </c>
      <c r="S28059" t="s">
        <v>73</v>
      </c>
      <c r="T28059" t="s">
        <v>193940</v>
      </c>
      <c r="U28059" t="s">
        <v>193941</v>
      </c>
      <c r="V28059" t="s">
        <v>193942</v>
      </c>
      <c r="W28059" t="s">
        <v>193943</v>
      </c>
      <c r="X28059" t="s">
        <v>78</v>
      </c>
      <c r="Y28059" t="s">
        <v>79</v>
      </c>
      <c r="Z28059" t="s">
        <v>80</v>
      </c>
      <c r="AA28059">
        <v>441</v>
      </c>
      <c r="AB28059">
        <v>441</v>
      </c>
      <c r="AC28059">
        <v>441</v>
      </c>
      <c r="AD28059" t="s">
        <v>81</v>
      </c>
      <c r="AE28059">
        <v>86.31</v>
      </c>
      <c r="AF28059">
        <v>82.31</v>
      </c>
      <c r="AG28059">
        <v>0</v>
      </c>
      <c r="AH28059" t="s">
        <v>82</v>
      </c>
      <c r="AM28059" t="s">
        <v>83</v>
      </c>
      <c r="AQ28059" t="s">
        <v>83</v>
      </c>
      <c r="AY28059" t="s">
        <v>83</v>
      </c>
      <c r="BE28059" t="s">
        <v>12143</v>
      </c>
      <c r="BF28059" t="s">
        <v>12143</v>
      </c>
      <c r="BH28059" s="1">
        <v>45074.208379629628</v>
      </c>
    </row>
    <row r="28060" spans="1:60">
      <c r="A28060" t="s">
        <v>193944</v>
      </c>
      <c r="B28060" t="s">
        <v>193945</v>
      </c>
      <c r="C28060" t="s">
        <v>847</v>
      </c>
      <c r="D28060" t="s">
        <v>193946</v>
      </c>
      <c r="E28060" t="s">
        <v>110</v>
      </c>
      <c r="F28060" t="s">
        <v>65</v>
      </c>
      <c r="G28060" t="s">
        <v>849</v>
      </c>
      <c r="H28060" t="s">
        <v>1571</v>
      </c>
      <c r="I28060" t="s">
        <v>1572</v>
      </c>
      <c r="J28060" t="s">
        <v>67</v>
      </c>
      <c r="K28060" t="s">
        <v>68</v>
      </c>
      <c r="L28060" t="s">
        <v>96</v>
      </c>
      <c r="M28060" t="s">
        <v>97</v>
      </c>
      <c r="O28060" t="s">
        <v>72</v>
      </c>
      <c r="P28060" s="1">
        <v>39942</v>
      </c>
      <c r="Q28060" s="1">
        <v>39944</v>
      </c>
      <c r="R28060" s="1">
        <v>39944</v>
      </c>
      <c r="S28060" t="s">
        <v>73</v>
      </c>
      <c r="T28060" t="s">
        <v>172717</v>
      </c>
      <c r="U28060" t="s">
        <v>187170</v>
      </c>
      <c r="V28060" t="s">
        <v>172719</v>
      </c>
      <c r="W28060" t="s">
        <v>187172</v>
      </c>
      <c r="X28060" t="s">
        <v>78</v>
      </c>
      <c r="Y28060" t="s">
        <v>79</v>
      </c>
      <c r="Z28060" t="s">
        <v>146</v>
      </c>
      <c r="AA28060">
        <v>0</v>
      </c>
      <c r="AB28060">
        <v>4306</v>
      </c>
      <c r="AC28060">
        <v>4306</v>
      </c>
      <c r="AD28060" t="s">
        <v>81</v>
      </c>
      <c r="AE28060">
        <v>41.2</v>
      </c>
      <c r="AF28060">
        <v>0</v>
      </c>
      <c r="AG28060">
        <v>104</v>
      </c>
      <c r="AH28060" t="s">
        <v>82</v>
      </c>
      <c r="AM28060" t="s">
        <v>83</v>
      </c>
      <c r="AP28060" t="s">
        <v>83</v>
      </c>
      <c r="AR28060" t="s">
        <v>83</v>
      </c>
      <c r="AY28060" t="s">
        <v>83</v>
      </c>
      <c r="AZ28060" t="s">
        <v>83</v>
      </c>
      <c r="BE28060" t="s">
        <v>8856</v>
      </c>
      <c r="BF28060" t="s">
        <v>8856</v>
      </c>
      <c r="BH28060" s="1">
        <v>45074.208379629628</v>
      </c>
    </row>
    <row r="28061" spans="1:60">
      <c r="A28061" t="s">
        <v>193947</v>
      </c>
      <c r="B28061" t="s">
        <v>193948</v>
      </c>
      <c r="C28061" t="s">
        <v>236</v>
      </c>
      <c r="D28061" t="s">
        <v>193949</v>
      </c>
      <c r="E28061" t="s">
        <v>238</v>
      </c>
      <c r="F28061" t="s">
        <v>239</v>
      </c>
      <c r="G28061" t="s">
        <v>583</v>
      </c>
      <c r="H28061" t="s">
        <v>584</v>
      </c>
      <c r="I28061" t="s">
        <v>585</v>
      </c>
      <c r="J28061" t="s">
        <v>95</v>
      </c>
      <c r="K28061" t="s">
        <v>68</v>
      </c>
      <c r="L28061" t="s">
        <v>96</v>
      </c>
      <c r="M28061" t="s">
        <v>97</v>
      </c>
      <c r="N28061" t="s">
        <v>155</v>
      </c>
      <c r="O28061" t="s">
        <v>99</v>
      </c>
      <c r="P28061" s="1">
        <v>39956</v>
      </c>
      <c r="Q28061" s="1">
        <v>39962</v>
      </c>
      <c r="R28061" s="1">
        <v>39963</v>
      </c>
      <c r="S28061" t="s">
        <v>73</v>
      </c>
      <c r="T28061" t="s">
        <v>193950</v>
      </c>
      <c r="U28061" t="s">
        <v>193951</v>
      </c>
      <c r="V28061" t="s">
        <v>193952</v>
      </c>
      <c r="W28061" t="s">
        <v>193953</v>
      </c>
      <c r="X28061" t="s">
        <v>78</v>
      </c>
      <c r="Y28061" t="s">
        <v>79</v>
      </c>
      <c r="Z28061" t="s">
        <v>80</v>
      </c>
      <c r="AA28061">
        <v>532</v>
      </c>
      <c r="AB28061">
        <v>532</v>
      </c>
      <c r="AC28061">
        <v>532</v>
      </c>
      <c r="AD28061" t="s">
        <v>81</v>
      </c>
      <c r="AE28061">
        <v>29</v>
      </c>
      <c r="AF28061">
        <v>25.18</v>
      </c>
      <c r="AG28061">
        <v>0</v>
      </c>
      <c r="AH28061" t="s">
        <v>82</v>
      </c>
      <c r="AM28061" t="s">
        <v>83</v>
      </c>
      <c r="AQ28061" t="s">
        <v>83</v>
      </c>
      <c r="AZ28061" t="s">
        <v>83</v>
      </c>
      <c r="BE28061" t="s">
        <v>247</v>
      </c>
      <c r="BF28061" t="s">
        <v>248</v>
      </c>
      <c r="BH28061" s="1">
        <v>45074.208379629628</v>
      </c>
    </row>
    <row r="28062" spans="1:60">
      <c r="A28062" t="s">
        <v>193954</v>
      </c>
      <c r="B28062" t="s">
        <v>193955</v>
      </c>
      <c r="C28062" t="s">
        <v>504</v>
      </c>
      <c r="D28062" t="s">
        <v>193956</v>
      </c>
      <c r="E28062" t="s">
        <v>64</v>
      </c>
      <c r="F28062" t="s">
        <v>209</v>
      </c>
      <c r="G28062" t="s">
        <v>123540</v>
      </c>
      <c r="H28062" t="s">
        <v>574</v>
      </c>
      <c r="I28062" t="s">
        <v>575</v>
      </c>
      <c r="J28062" t="s">
        <v>95</v>
      </c>
      <c r="K28062" t="s">
        <v>68</v>
      </c>
      <c r="L28062" t="s">
        <v>508</v>
      </c>
      <c r="M28062" t="s">
        <v>509</v>
      </c>
      <c r="N28062" t="s">
        <v>71</v>
      </c>
      <c r="O28062" t="s">
        <v>156</v>
      </c>
      <c r="P28062" s="1">
        <v>39981</v>
      </c>
      <c r="Q28062" s="1">
        <v>39990</v>
      </c>
      <c r="R28062" s="1">
        <v>39994</v>
      </c>
      <c r="S28062" t="s">
        <v>73</v>
      </c>
      <c r="T28062" t="s">
        <v>193957</v>
      </c>
      <c r="U28062" t="s">
        <v>193958</v>
      </c>
      <c r="V28062" t="s">
        <v>193959</v>
      </c>
      <c r="W28062" t="s">
        <v>193960</v>
      </c>
      <c r="X28062" t="s">
        <v>78</v>
      </c>
      <c r="Y28062" t="s">
        <v>79</v>
      </c>
      <c r="Z28062" t="s">
        <v>80</v>
      </c>
      <c r="AA28062">
        <v>-632.79999999999995</v>
      </c>
      <c r="AB28062">
        <v>667</v>
      </c>
      <c r="AC28062">
        <v>667.8</v>
      </c>
      <c r="AD28062" t="s">
        <v>81</v>
      </c>
      <c r="AE28062">
        <v>35</v>
      </c>
      <c r="AF28062">
        <v>29.6</v>
      </c>
      <c r="AG28062">
        <v>0</v>
      </c>
      <c r="AH28062" t="s">
        <v>82</v>
      </c>
      <c r="AM28062" t="s">
        <v>83</v>
      </c>
      <c r="AO28062" t="s">
        <v>83</v>
      </c>
      <c r="AP28062" t="s">
        <v>83</v>
      </c>
      <c r="AQ28062" t="s">
        <v>83</v>
      </c>
      <c r="BA28062" t="s">
        <v>83</v>
      </c>
      <c r="BE28062" t="s">
        <v>8761</v>
      </c>
      <c r="BF28062" t="s">
        <v>8762</v>
      </c>
      <c r="BH28062" s="1">
        <v>45074.208379629628</v>
      </c>
    </row>
    <row r="28063" spans="1:60">
      <c r="A28063" t="s">
        <v>193961</v>
      </c>
      <c r="B28063" t="s">
        <v>193962</v>
      </c>
      <c r="C28063" t="s">
        <v>62</v>
      </c>
      <c r="D28063" t="s">
        <v>193963</v>
      </c>
      <c r="E28063" t="s">
        <v>195</v>
      </c>
      <c r="F28063" t="s">
        <v>196</v>
      </c>
      <c r="G28063" t="s">
        <v>389</v>
      </c>
      <c r="H28063" t="s">
        <v>390</v>
      </c>
      <c r="I28063" t="s">
        <v>391</v>
      </c>
      <c r="J28063" t="s">
        <v>95</v>
      </c>
      <c r="K28063" t="s">
        <v>68</v>
      </c>
      <c r="L28063" t="s">
        <v>96</v>
      </c>
      <c r="M28063" t="s">
        <v>97</v>
      </c>
      <c r="N28063" t="s">
        <v>155</v>
      </c>
      <c r="O28063" t="s">
        <v>156</v>
      </c>
      <c r="P28063" s="1">
        <v>39723</v>
      </c>
      <c r="Q28063" s="1">
        <v>39725</v>
      </c>
      <c r="R28063" s="1">
        <v>39743</v>
      </c>
      <c r="S28063" t="s">
        <v>73</v>
      </c>
      <c r="T28063" t="s">
        <v>193964</v>
      </c>
      <c r="U28063" t="s">
        <v>193965</v>
      </c>
      <c r="V28063" t="s">
        <v>193966</v>
      </c>
      <c r="W28063" t="s">
        <v>193967</v>
      </c>
      <c r="X28063" t="s">
        <v>78</v>
      </c>
      <c r="Y28063" t="s">
        <v>79</v>
      </c>
      <c r="Z28063" t="s">
        <v>80</v>
      </c>
      <c r="AA28063">
        <v>709</v>
      </c>
      <c r="AB28063">
        <v>709</v>
      </c>
      <c r="AC28063">
        <v>709</v>
      </c>
      <c r="AD28063" t="s">
        <v>81</v>
      </c>
      <c r="AE28063">
        <v>8.64</v>
      </c>
      <c r="AF28063">
        <v>4.32</v>
      </c>
      <c r="AG28063">
        <v>0</v>
      </c>
      <c r="AH28063" t="s">
        <v>82</v>
      </c>
      <c r="AM28063" t="s">
        <v>83</v>
      </c>
      <c r="AQ28063" t="s">
        <v>83</v>
      </c>
      <c r="BE28063" t="s">
        <v>877</v>
      </c>
      <c r="BF28063" t="s">
        <v>878</v>
      </c>
      <c r="BH28063" s="1">
        <v>45074.208379629628</v>
      </c>
    </row>
    <row r="28064" spans="1:60">
      <c r="A28064" t="s">
        <v>193968</v>
      </c>
      <c r="B28064" t="s">
        <v>193969</v>
      </c>
      <c r="C28064" t="s">
        <v>62</v>
      </c>
      <c r="D28064" t="s">
        <v>193970</v>
      </c>
      <c r="E28064" t="s">
        <v>195</v>
      </c>
      <c r="F28064" t="s">
        <v>196</v>
      </c>
      <c r="G28064" t="s">
        <v>389</v>
      </c>
      <c r="H28064" t="s">
        <v>390</v>
      </c>
      <c r="I28064" t="s">
        <v>391</v>
      </c>
      <c r="J28064" t="s">
        <v>95</v>
      </c>
      <c r="K28064" t="s">
        <v>68</v>
      </c>
      <c r="L28064" t="s">
        <v>96</v>
      </c>
      <c r="M28064" t="s">
        <v>97</v>
      </c>
      <c r="N28064" t="s">
        <v>155</v>
      </c>
      <c r="O28064" t="s">
        <v>185</v>
      </c>
      <c r="P28064" s="1">
        <v>39786</v>
      </c>
      <c r="Q28064" s="1">
        <v>39790</v>
      </c>
      <c r="R28064" s="1">
        <v>39806</v>
      </c>
      <c r="S28064" t="s">
        <v>73</v>
      </c>
      <c r="T28064" t="s">
        <v>193971</v>
      </c>
      <c r="U28064" t="s">
        <v>20544</v>
      </c>
      <c r="V28064" t="s">
        <v>193972</v>
      </c>
      <c r="W28064" t="s">
        <v>20546</v>
      </c>
      <c r="X28064" t="s">
        <v>78</v>
      </c>
      <c r="Y28064" t="s">
        <v>79</v>
      </c>
      <c r="Z28064" t="s">
        <v>80</v>
      </c>
      <c r="AA28064">
        <v>0</v>
      </c>
      <c r="AB28064">
        <v>0</v>
      </c>
      <c r="AC28064">
        <v>726</v>
      </c>
      <c r="AD28064" t="s">
        <v>81</v>
      </c>
      <c r="AE28064">
        <v>10.11</v>
      </c>
      <c r="AF28064">
        <v>5.71</v>
      </c>
      <c r="AG28064">
        <v>0</v>
      </c>
      <c r="AH28064" t="s">
        <v>82</v>
      </c>
      <c r="AM28064" t="s">
        <v>83</v>
      </c>
      <c r="AQ28064" t="s">
        <v>83</v>
      </c>
      <c r="AZ28064" t="s">
        <v>83</v>
      </c>
      <c r="BE28064" t="s">
        <v>4947</v>
      </c>
      <c r="BF28064" t="s">
        <v>4948</v>
      </c>
      <c r="BH28064" s="1">
        <v>45074.208379629628</v>
      </c>
    </row>
    <row r="28065" spans="1:60">
      <c r="A28065" t="s">
        <v>193973</v>
      </c>
      <c r="B28065" t="s">
        <v>193974</v>
      </c>
      <c r="C28065" t="s">
        <v>62</v>
      </c>
      <c r="D28065" t="s">
        <v>193975</v>
      </c>
      <c r="E28065" t="s">
        <v>195</v>
      </c>
      <c r="F28065" t="s">
        <v>196</v>
      </c>
      <c r="G28065" t="s">
        <v>389</v>
      </c>
      <c r="H28065" t="s">
        <v>390</v>
      </c>
      <c r="I28065" t="s">
        <v>391</v>
      </c>
      <c r="J28065" t="s">
        <v>95</v>
      </c>
      <c r="K28065" t="s">
        <v>68</v>
      </c>
      <c r="L28065" t="s">
        <v>96</v>
      </c>
      <c r="M28065" t="s">
        <v>97</v>
      </c>
      <c r="N28065" t="s">
        <v>155</v>
      </c>
      <c r="O28065" t="s">
        <v>172</v>
      </c>
      <c r="P28065" s="1">
        <v>39706</v>
      </c>
      <c r="Q28065" s="1">
        <v>39708</v>
      </c>
      <c r="R28065" s="1">
        <v>39742</v>
      </c>
      <c r="S28065" t="s">
        <v>73</v>
      </c>
      <c r="T28065" t="s">
        <v>193976</v>
      </c>
      <c r="U28065" t="s">
        <v>193977</v>
      </c>
      <c r="V28065" t="s">
        <v>193978</v>
      </c>
      <c r="W28065" t="s">
        <v>193979</v>
      </c>
      <c r="X28065" t="s">
        <v>78</v>
      </c>
      <c r="Y28065" t="s">
        <v>79</v>
      </c>
      <c r="Z28065" t="s">
        <v>80</v>
      </c>
      <c r="AA28065">
        <v>762</v>
      </c>
      <c r="AB28065">
        <v>762</v>
      </c>
      <c r="AC28065">
        <v>762</v>
      </c>
      <c r="AD28065" t="s">
        <v>81</v>
      </c>
      <c r="AE28065">
        <v>10.72</v>
      </c>
      <c r="AF28065">
        <v>6.4</v>
      </c>
      <c r="AG28065">
        <v>0</v>
      </c>
      <c r="AH28065" t="s">
        <v>82</v>
      </c>
      <c r="AM28065" t="s">
        <v>83</v>
      </c>
      <c r="AQ28065" t="s">
        <v>83</v>
      </c>
      <c r="AU28065" t="s">
        <v>83</v>
      </c>
      <c r="AY28065" t="s">
        <v>83</v>
      </c>
      <c r="BE28065" t="s">
        <v>689</v>
      </c>
      <c r="BF28065" t="s">
        <v>690</v>
      </c>
      <c r="BH28065" s="1">
        <v>45074.208379629628</v>
      </c>
    </row>
    <row r="28066" spans="1:60">
      <c r="A28066" t="s">
        <v>193980</v>
      </c>
      <c r="B28066" t="s">
        <v>193981</v>
      </c>
      <c r="C28066" t="s">
        <v>222</v>
      </c>
      <c r="D28066" t="s">
        <v>193982</v>
      </c>
      <c r="E28066" t="s">
        <v>195</v>
      </c>
      <c r="F28066" t="s">
        <v>196</v>
      </c>
      <c r="G28066" t="s">
        <v>701</v>
      </c>
      <c r="H28066" t="s">
        <v>702</v>
      </c>
      <c r="I28066" t="s">
        <v>703</v>
      </c>
      <c r="J28066" t="s">
        <v>95</v>
      </c>
      <c r="K28066" t="s">
        <v>441</v>
      </c>
      <c r="L28066" t="s">
        <v>96</v>
      </c>
      <c r="M28066" t="s">
        <v>97</v>
      </c>
      <c r="N28066" t="s">
        <v>155</v>
      </c>
      <c r="O28066" t="s">
        <v>99</v>
      </c>
      <c r="P28066" s="1">
        <v>36163</v>
      </c>
      <c r="Q28066" s="1">
        <v>36165</v>
      </c>
      <c r="R28066" s="1">
        <v>36165</v>
      </c>
      <c r="S28066" t="s">
        <v>73</v>
      </c>
      <c r="T28066" t="s">
        <v>193983</v>
      </c>
      <c r="U28066" t="s">
        <v>193984</v>
      </c>
      <c r="V28066" t="s">
        <v>193985</v>
      </c>
      <c r="W28066" t="s">
        <v>193986</v>
      </c>
      <c r="X28066" t="s">
        <v>78</v>
      </c>
      <c r="Y28066" t="s">
        <v>79</v>
      </c>
      <c r="Z28066" t="s">
        <v>80</v>
      </c>
      <c r="AB28066">
        <v>368</v>
      </c>
      <c r="AD28066" t="s">
        <v>81</v>
      </c>
      <c r="AE28066">
        <v>71</v>
      </c>
      <c r="AN28066" t="s">
        <v>83</v>
      </c>
      <c r="AS28066" t="s">
        <v>83</v>
      </c>
      <c r="BE28066" t="s">
        <v>316</v>
      </c>
      <c r="BF28066" t="s">
        <v>317</v>
      </c>
      <c r="BH28066" s="1">
        <v>45074.208379629628</v>
      </c>
    </row>
    <row r="28067" spans="1:60">
      <c r="A28067" t="s">
        <v>193987</v>
      </c>
      <c r="B28067" t="s">
        <v>193988</v>
      </c>
      <c r="C28067" t="s">
        <v>222</v>
      </c>
      <c r="D28067" t="s">
        <v>193989</v>
      </c>
      <c r="E28067" t="s">
        <v>195</v>
      </c>
      <c r="F28067" t="s">
        <v>196</v>
      </c>
      <c r="G28067" t="s">
        <v>701</v>
      </c>
      <c r="H28067" t="s">
        <v>702</v>
      </c>
      <c r="I28067" t="s">
        <v>703</v>
      </c>
      <c r="J28067" t="s">
        <v>95</v>
      </c>
      <c r="K28067" t="s">
        <v>441</v>
      </c>
      <c r="L28067" t="s">
        <v>96</v>
      </c>
      <c r="M28067" t="s">
        <v>97</v>
      </c>
      <c r="N28067" t="s">
        <v>155</v>
      </c>
      <c r="O28067" t="s">
        <v>99</v>
      </c>
      <c r="P28067" s="1">
        <v>36158</v>
      </c>
      <c r="Q28067" s="1">
        <v>36161</v>
      </c>
      <c r="R28067" s="1">
        <v>36161</v>
      </c>
      <c r="S28067" t="s">
        <v>73</v>
      </c>
      <c r="T28067" t="s">
        <v>193990</v>
      </c>
      <c r="U28067" t="s">
        <v>193991</v>
      </c>
      <c r="V28067" t="s">
        <v>193992</v>
      </c>
      <c r="W28067" t="s">
        <v>193993</v>
      </c>
      <c r="X28067" t="s">
        <v>78</v>
      </c>
      <c r="Y28067" t="s">
        <v>79</v>
      </c>
      <c r="Z28067" t="s">
        <v>80</v>
      </c>
      <c r="AB28067">
        <v>369</v>
      </c>
      <c r="AD28067" t="s">
        <v>81</v>
      </c>
      <c r="AE28067">
        <v>68</v>
      </c>
      <c r="AN28067" t="s">
        <v>83</v>
      </c>
      <c r="AS28067" t="s">
        <v>83</v>
      </c>
      <c r="BE28067" t="s">
        <v>316</v>
      </c>
      <c r="BF28067" t="s">
        <v>317</v>
      </c>
      <c r="BH28067" s="1">
        <v>45074.208379629628</v>
      </c>
    </row>
    <row r="28068" spans="1:60">
      <c r="A28068" t="s">
        <v>193994</v>
      </c>
      <c r="B28068" t="s">
        <v>193995</v>
      </c>
      <c r="C28068" t="s">
        <v>2448</v>
      </c>
      <c r="D28068" t="s">
        <v>193996</v>
      </c>
      <c r="E28068" t="s">
        <v>64</v>
      </c>
      <c r="F28068" t="s">
        <v>209</v>
      </c>
      <c r="G28068" t="s">
        <v>10145</v>
      </c>
      <c r="H28068" t="s">
        <v>2450</v>
      </c>
      <c r="I28068" t="s">
        <v>2451</v>
      </c>
      <c r="J28068" t="s">
        <v>95</v>
      </c>
      <c r="K28068" t="s">
        <v>441</v>
      </c>
      <c r="L28068" t="s">
        <v>96</v>
      </c>
      <c r="M28068" t="s">
        <v>97</v>
      </c>
      <c r="N28068" t="s">
        <v>184</v>
      </c>
      <c r="O28068" t="s">
        <v>10655</v>
      </c>
      <c r="P28068" s="1">
        <v>36130</v>
      </c>
      <c r="Q28068" s="1">
        <v>36149</v>
      </c>
      <c r="R28068" s="1">
        <v>36149</v>
      </c>
      <c r="S28068" t="s">
        <v>73</v>
      </c>
      <c r="T28068" t="s">
        <v>193997</v>
      </c>
      <c r="U28068" t="s">
        <v>193998</v>
      </c>
      <c r="V28068" t="s">
        <v>193999</v>
      </c>
      <c r="W28068" t="s">
        <v>194000</v>
      </c>
      <c r="X28068" t="s">
        <v>78</v>
      </c>
      <c r="Y28068" t="s">
        <v>79</v>
      </c>
      <c r="Z28068" t="s">
        <v>104</v>
      </c>
      <c r="AA28068">
        <v>0</v>
      </c>
      <c r="AB28068">
        <v>2359</v>
      </c>
      <c r="AC28068">
        <v>0</v>
      </c>
      <c r="AD28068" t="s">
        <v>81</v>
      </c>
      <c r="AE28068">
        <v>8</v>
      </c>
      <c r="AF28068">
        <v>0</v>
      </c>
      <c r="AG28068">
        <v>0</v>
      </c>
      <c r="AH28068" t="s">
        <v>82</v>
      </c>
      <c r="AN28068" t="s">
        <v>83</v>
      </c>
      <c r="AS28068" t="s">
        <v>83</v>
      </c>
      <c r="BE28068" t="s">
        <v>534</v>
      </c>
      <c r="BF28068" t="s">
        <v>535</v>
      </c>
      <c r="BH28068" s="1">
        <v>45074.208379629628</v>
      </c>
    </row>
    <row r="28069" spans="1:60">
      <c r="A28069" t="s">
        <v>194001</v>
      </c>
      <c r="B28069" t="s">
        <v>194002</v>
      </c>
      <c r="C28069" t="s">
        <v>62</v>
      </c>
      <c r="D28069" t="s">
        <v>194003</v>
      </c>
      <c r="E28069" t="s">
        <v>238</v>
      </c>
      <c r="F28069" t="s">
        <v>239</v>
      </c>
      <c r="G28069" t="s">
        <v>147681</v>
      </c>
      <c r="J28069" t="s">
        <v>67</v>
      </c>
      <c r="K28069" t="s">
        <v>441</v>
      </c>
      <c r="L28069" t="s">
        <v>225</v>
      </c>
      <c r="M28069" t="s">
        <v>226</v>
      </c>
      <c r="N28069" t="s">
        <v>850</v>
      </c>
      <c r="O28069" t="s">
        <v>72</v>
      </c>
      <c r="P28069" s="1">
        <v>36133</v>
      </c>
      <c r="Q28069" s="1">
        <v>36142</v>
      </c>
      <c r="R28069" s="1">
        <v>36142</v>
      </c>
      <c r="S28069" t="s">
        <v>73</v>
      </c>
      <c r="T28069" t="s">
        <v>194004</v>
      </c>
      <c r="U28069" t="s">
        <v>194005</v>
      </c>
      <c r="V28069" t="s">
        <v>194006</v>
      </c>
      <c r="W28069" t="s">
        <v>194007</v>
      </c>
      <c r="X28069" t="s">
        <v>78</v>
      </c>
      <c r="Y28069" t="s">
        <v>79</v>
      </c>
      <c r="Z28069" t="s">
        <v>80</v>
      </c>
      <c r="AB28069">
        <v>2322</v>
      </c>
      <c r="AD28069" t="s">
        <v>81</v>
      </c>
      <c r="AE28069">
        <v>22</v>
      </c>
      <c r="AG28069">
        <v>58</v>
      </c>
      <c r="AH28069" t="s">
        <v>82</v>
      </c>
      <c r="AM28069" t="s">
        <v>83</v>
      </c>
      <c r="AN28069" t="s">
        <v>83</v>
      </c>
      <c r="AO28069" t="s">
        <v>83</v>
      </c>
      <c r="AS28069" t="s">
        <v>83</v>
      </c>
      <c r="BE28069" t="s">
        <v>92693</v>
      </c>
      <c r="BF28069" t="s">
        <v>92694</v>
      </c>
      <c r="BH28069" s="1">
        <v>45074.208379629628</v>
      </c>
    </row>
    <row r="28070" spans="1:60">
      <c r="A28070" t="s">
        <v>194008</v>
      </c>
      <c r="B28070" t="s">
        <v>194009</v>
      </c>
      <c r="C28070" t="s">
        <v>62</v>
      </c>
      <c r="D28070" t="s">
        <v>194010</v>
      </c>
      <c r="E28070" t="s">
        <v>238</v>
      </c>
      <c r="F28070" t="s">
        <v>239</v>
      </c>
      <c r="G28070" t="s">
        <v>125967</v>
      </c>
      <c r="J28070" t="s">
        <v>67</v>
      </c>
      <c r="K28070" t="s">
        <v>441</v>
      </c>
      <c r="L28070" t="s">
        <v>225</v>
      </c>
      <c r="M28070" t="s">
        <v>226</v>
      </c>
      <c r="N28070" t="s">
        <v>850</v>
      </c>
      <c r="O28070" t="s">
        <v>72</v>
      </c>
      <c r="P28070" s="1">
        <v>36187</v>
      </c>
      <c r="Q28070" s="1">
        <v>36192</v>
      </c>
      <c r="R28070" s="1">
        <v>36192</v>
      </c>
      <c r="S28070" t="s">
        <v>73</v>
      </c>
      <c r="T28070" t="s">
        <v>194011</v>
      </c>
      <c r="U28070" t="s">
        <v>194012</v>
      </c>
      <c r="V28070" t="s">
        <v>194013</v>
      </c>
      <c r="W28070" t="s">
        <v>194014</v>
      </c>
      <c r="X28070" t="s">
        <v>78</v>
      </c>
      <c r="Y28070" t="s">
        <v>79</v>
      </c>
      <c r="Z28070" t="s">
        <v>80</v>
      </c>
      <c r="AB28070">
        <v>1029</v>
      </c>
      <c r="AD28070" t="s">
        <v>81</v>
      </c>
      <c r="AE28070">
        <v>24</v>
      </c>
      <c r="AG28070">
        <v>16</v>
      </c>
      <c r="AH28070" t="s">
        <v>82</v>
      </c>
      <c r="AM28070" t="s">
        <v>83</v>
      </c>
      <c r="AN28070" t="s">
        <v>83</v>
      </c>
      <c r="AO28070" t="s">
        <v>83</v>
      </c>
      <c r="AS28070" t="s">
        <v>83</v>
      </c>
      <c r="BE28070" t="s">
        <v>92693</v>
      </c>
      <c r="BF28070" t="s">
        <v>92694</v>
      </c>
      <c r="BH28070" s="1">
        <v>45074.208379629628</v>
      </c>
    </row>
    <row r="28071" spans="1:60">
      <c r="A28071" t="s">
        <v>194015</v>
      </c>
      <c r="B28071" t="s">
        <v>194016</v>
      </c>
      <c r="C28071" t="s">
        <v>62</v>
      </c>
      <c r="D28071" t="s">
        <v>194017</v>
      </c>
      <c r="E28071" t="s">
        <v>64</v>
      </c>
      <c r="F28071" t="s">
        <v>209</v>
      </c>
      <c r="G28071" t="s">
        <v>152735</v>
      </c>
      <c r="J28071" t="s">
        <v>95</v>
      </c>
      <c r="K28071" t="s">
        <v>441</v>
      </c>
      <c r="L28071" t="s">
        <v>225</v>
      </c>
      <c r="M28071" t="s">
        <v>226</v>
      </c>
      <c r="N28071" t="s">
        <v>184</v>
      </c>
      <c r="O28071" t="s">
        <v>227</v>
      </c>
      <c r="P28071" s="1">
        <v>36303</v>
      </c>
      <c r="Q28071" s="1">
        <v>36316</v>
      </c>
      <c r="R28071" s="1">
        <v>36316</v>
      </c>
      <c r="S28071" t="s">
        <v>73</v>
      </c>
      <c r="T28071" t="s">
        <v>194018</v>
      </c>
      <c r="U28071" t="s">
        <v>194019</v>
      </c>
      <c r="V28071" t="s">
        <v>194020</v>
      </c>
      <c r="W28071" t="s">
        <v>194021</v>
      </c>
      <c r="X28071" t="s">
        <v>78</v>
      </c>
      <c r="Y28071" t="s">
        <v>79</v>
      </c>
      <c r="Z28071" t="s">
        <v>80</v>
      </c>
      <c r="AA28071">
        <v>0</v>
      </c>
      <c r="AB28071">
        <v>1786</v>
      </c>
      <c r="AC28071">
        <v>0</v>
      </c>
      <c r="AD28071" t="s">
        <v>81</v>
      </c>
      <c r="AE28071">
        <v>10</v>
      </c>
      <c r="AF28071">
        <v>0</v>
      </c>
      <c r="AG28071">
        <v>0</v>
      </c>
      <c r="AH28071" t="s">
        <v>82</v>
      </c>
      <c r="AM28071" t="s">
        <v>83</v>
      </c>
      <c r="AN28071" t="s">
        <v>83</v>
      </c>
      <c r="AO28071" t="s">
        <v>83</v>
      </c>
      <c r="AS28071" t="s">
        <v>83</v>
      </c>
      <c r="AU28071" t="s">
        <v>83</v>
      </c>
      <c r="AW28071" t="s">
        <v>83</v>
      </c>
      <c r="AX28071" t="s">
        <v>83</v>
      </c>
      <c r="BE28071" t="s">
        <v>451</v>
      </c>
      <c r="BF28071" t="s">
        <v>452</v>
      </c>
      <c r="BG28071" t="s">
        <v>120</v>
      </c>
      <c r="BH28071" s="1">
        <v>45074.208379629628</v>
      </c>
    </row>
    <row r="28072" spans="1:60">
      <c r="A28072" t="s">
        <v>194022</v>
      </c>
      <c r="B28072" t="s">
        <v>194023</v>
      </c>
      <c r="C28072" t="s">
        <v>15042</v>
      </c>
      <c r="D28072" t="s">
        <v>194024</v>
      </c>
      <c r="E28072" t="s">
        <v>110</v>
      </c>
      <c r="F28072" t="s">
        <v>65</v>
      </c>
      <c r="G28072" t="s">
        <v>16973</v>
      </c>
      <c r="H28072" t="s">
        <v>15044</v>
      </c>
      <c r="I28072" t="s">
        <v>15045</v>
      </c>
      <c r="J28072" t="s">
        <v>67</v>
      </c>
      <c r="K28072" t="s">
        <v>441</v>
      </c>
      <c r="L28072" t="s">
        <v>96</v>
      </c>
      <c r="M28072" t="s">
        <v>97</v>
      </c>
      <c r="N28072" t="s">
        <v>155</v>
      </c>
      <c r="O28072" t="s">
        <v>156</v>
      </c>
      <c r="P28072" s="1">
        <v>36139</v>
      </c>
      <c r="Q28072" s="1">
        <v>36166</v>
      </c>
      <c r="R28072" s="1">
        <v>36166</v>
      </c>
      <c r="S28072" t="s">
        <v>73</v>
      </c>
      <c r="T28072" t="s">
        <v>194025</v>
      </c>
      <c r="U28072" t="s">
        <v>194026</v>
      </c>
      <c r="V28072" t="s">
        <v>194027</v>
      </c>
      <c r="W28072" t="s">
        <v>194028</v>
      </c>
      <c r="X28072" t="s">
        <v>78</v>
      </c>
      <c r="Y28072" t="s">
        <v>79</v>
      </c>
      <c r="Z28072" t="s">
        <v>146</v>
      </c>
      <c r="AA28072">
        <v>0</v>
      </c>
      <c r="AB28072">
        <v>4132</v>
      </c>
      <c r="AC28072">
        <v>0</v>
      </c>
      <c r="AD28072" t="s">
        <v>81</v>
      </c>
      <c r="AE28072">
        <v>25</v>
      </c>
      <c r="AF28072">
        <v>0</v>
      </c>
      <c r="AG28072">
        <v>87</v>
      </c>
      <c r="AH28072" t="s">
        <v>82</v>
      </c>
      <c r="AN28072" t="s">
        <v>83</v>
      </c>
      <c r="AO28072" t="s">
        <v>83</v>
      </c>
      <c r="AS28072" t="s">
        <v>83</v>
      </c>
      <c r="BE28072" t="s">
        <v>132366</v>
      </c>
      <c r="BF28072" t="s">
        <v>132367</v>
      </c>
      <c r="BG28072" t="s">
        <v>120</v>
      </c>
      <c r="BH28072" s="1">
        <v>45074.208379629628</v>
      </c>
    </row>
    <row r="28073" spans="1:60">
      <c r="A28073" t="s">
        <v>194029</v>
      </c>
      <c r="B28073" t="s">
        <v>194030</v>
      </c>
      <c r="C28073" t="s">
        <v>62</v>
      </c>
      <c r="D28073" t="s">
        <v>194031</v>
      </c>
      <c r="E28073" t="s">
        <v>110</v>
      </c>
      <c r="F28073" t="s">
        <v>65</v>
      </c>
      <c r="G28073" t="s">
        <v>930</v>
      </c>
      <c r="H28073" t="s">
        <v>931</v>
      </c>
      <c r="I28073" t="s">
        <v>932</v>
      </c>
      <c r="J28073" t="s">
        <v>67</v>
      </c>
      <c r="K28073" t="s">
        <v>441</v>
      </c>
      <c r="L28073" t="s">
        <v>139</v>
      </c>
      <c r="M28073" t="s">
        <v>140</v>
      </c>
      <c r="N28073" t="s">
        <v>141</v>
      </c>
      <c r="O28073" t="s">
        <v>156</v>
      </c>
      <c r="P28073" s="1">
        <v>36144</v>
      </c>
      <c r="Q28073" s="1">
        <v>36198</v>
      </c>
      <c r="R28073" s="1">
        <v>36198</v>
      </c>
      <c r="S28073" t="s">
        <v>73</v>
      </c>
      <c r="T28073" t="s">
        <v>194032</v>
      </c>
      <c r="U28073" t="s">
        <v>194033</v>
      </c>
      <c r="V28073" t="s">
        <v>194034</v>
      </c>
      <c r="W28073" t="s">
        <v>194035</v>
      </c>
      <c r="X28073" t="s">
        <v>78</v>
      </c>
      <c r="Y28073" t="s">
        <v>79</v>
      </c>
      <c r="Z28073" t="s">
        <v>146</v>
      </c>
      <c r="AA28073">
        <v>0</v>
      </c>
      <c r="AB28073">
        <v>3383</v>
      </c>
      <c r="AC28073">
        <v>0</v>
      </c>
      <c r="AD28073" t="s">
        <v>81</v>
      </c>
      <c r="AE28073">
        <v>14</v>
      </c>
      <c r="AF28073">
        <v>0</v>
      </c>
      <c r="AG28073">
        <v>830</v>
      </c>
      <c r="AH28073" t="s">
        <v>82</v>
      </c>
      <c r="AN28073" t="s">
        <v>83</v>
      </c>
      <c r="AO28073" t="s">
        <v>83</v>
      </c>
      <c r="AR28073" t="s">
        <v>83</v>
      </c>
      <c r="AS28073" t="s">
        <v>83</v>
      </c>
      <c r="BE28073" t="s">
        <v>2242</v>
      </c>
      <c r="BF28073" t="s">
        <v>2243</v>
      </c>
      <c r="BG28073" t="s">
        <v>120</v>
      </c>
      <c r="BH28073" s="1">
        <v>45074.208379629628</v>
      </c>
    </row>
    <row r="28074" spans="1:60">
      <c r="A28074" t="s">
        <v>194036</v>
      </c>
      <c r="B28074" t="s">
        <v>194037</v>
      </c>
      <c r="C28074" t="s">
        <v>62</v>
      </c>
      <c r="D28074" t="s">
        <v>194038</v>
      </c>
      <c r="E28074" t="s">
        <v>110</v>
      </c>
      <c r="F28074" t="s">
        <v>65</v>
      </c>
      <c r="G28074" t="s">
        <v>713</v>
      </c>
      <c r="H28074" t="s">
        <v>714</v>
      </c>
      <c r="I28074" t="s">
        <v>5485</v>
      </c>
      <c r="J28074" t="s">
        <v>67</v>
      </c>
      <c r="K28074" t="s">
        <v>441</v>
      </c>
      <c r="L28074" t="s">
        <v>127</v>
      </c>
      <c r="M28074" t="s">
        <v>128</v>
      </c>
      <c r="N28074" t="s">
        <v>358</v>
      </c>
      <c r="O28074" t="s">
        <v>72</v>
      </c>
      <c r="P28074" s="1">
        <v>36130</v>
      </c>
      <c r="Q28074" s="1">
        <v>36145</v>
      </c>
      <c r="R28074" s="1">
        <v>36145</v>
      </c>
      <c r="S28074" t="s">
        <v>73</v>
      </c>
      <c r="T28074" t="s">
        <v>194039</v>
      </c>
      <c r="U28074" t="s">
        <v>194040</v>
      </c>
      <c r="V28074" t="s">
        <v>194041</v>
      </c>
      <c r="W28074" t="s">
        <v>194042</v>
      </c>
      <c r="X28074" t="s">
        <v>78</v>
      </c>
      <c r="Y28074" t="s">
        <v>79</v>
      </c>
      <c r="Z28074" t="s">
        <v>80</v>
      </c>
      <c r="AB28074">
        <v>3065</v>
      </c>
      <c r="AD28074" t="s">
        <v>81</v>
      </c>
      <c r="AE28074">
        <v>26</v>
      </c>
      <c r="AG28074">
        <v>750</v>
      </c>
      <c r="AH28074" t="s">
        <v>82</v>
      </c>
      <c r="AN28074" t="s">
        <v>83</v>
      </c>
      <c r="AO28074" t="s">
        <v>83</v>
      </c>
      <c r="AS28074" t="s">
        <v>83</v>
      </c>
      <c r="BE28074" t="s">
        <v>1479</v>
      </c>
      <c r="BF28074" t="s">
        <v>1480</v>
      </c>
      <c r="BH28074" s="1">
        <v>45074.208379629628</v>
      </c>
    </row>
    <row r="28075" spans="1:60">
      <c r="A28075" t="s">
        <v>194043</v>
      </c>
      <c r="B28075" t="s">
        <v>194044</v>
      </c>
      <c r="C28075" t="s">
        <v>62</v>
      </c>
      <c r="D28075" t="s">
        <v>194045</v>
      </c>
      <c r="E28075" t="s">
        <v>110</v>
      </c>
      <c r="F28075" t="s">
        <v>65</v>
      </c>
      <c r="G28075" t="s">
        <v>713</v>
      </c>
      <c r="H28075" t="s">
        <v>714</v>
      </c>
      <c r="I28075" t="s">
        <v>5485</v>
      </c>
      <c r="J28075" t="s">
        <v>67</v>
      </c>
      <c r="K28075" t="s">
        <v>441</v>
      </c>
      <c r="L28075" t="s">
        <v>127</v>
      </c>
      <c r="M28075" t="s">
        <v>128</v>
      </c>
      <c r="N28075" t="s">
        <v>358</v>
      </c>
      <c r="O28075" t="s">
        <v>72</v>
      </c>
      <c r="P28075" s="1">
        <v>36104</v>
      </c>
      <c r="Q28075" s="1">
        <v>36146</v>
      </c>
      <c r="R28075" s="1">
        <v>36146</v>
      </c>
      <c r="S28075" t="s">
        <v>73</v>
      </c>
      <c r="T28075" t="s">
        <v>180869</v>
      </c>
      <c r="U28075" t="s">
        <v>180870</v>
      </c>
      <c r="V28075" t="s">
        <v>180871</v>
      </c>
      <c r="W28075" t="s">
        <v>180872</v>
      </c>
      <c r="X28075" t="s">
        <v>78</v>
      </c>
      <c r="Y28075" t="s">
        <v>79</v>
      </c>
      <c r="Z28075" t="s">
        <v>104</v>
      </c>
      <c r="AA28075">
        <v>0</v>
      </c>
      <c r="AB28075">
        <v>2884</v>
      </c>
      <c r="AC28075">
        <v>0</v>
      </c>
      <c r="AD28075" t="s">
        <v>81</v>
      </c>
      <c r="AE28075">
        <v>22</v>
      </c>
      <c r="AF28075">
        <v>0</v>
      </c>
      <c r="AG28075">
        <v>745</v>
      </c>
      <c r="AH28075" t="s">
        <v>82</v>
      </c>
      <c r="AN28075" t="s">
        <v>83</v>
      </c>
      <c r="AO28075" t="s">
        <v>83</v>
      </c>
      <c r="AS28075" t="s">
        <v>83</v>
      </c>
      <c r="BE28075" t="s">
        <v>131032</v>
      </c>
      <c r="BH28075" s="1">
        <v>45074.208379629628</v>
      </c>
    </row>
    <row r="28076" spans="1:60">
      <c r="A28076" t="s">
        <v>194046</v>
      </c>
      <c r="B28076" t="s">
        <v>194047</v>
      </c>
      <c r="C28076" t="s">
        <v>3100</v>
      </c>
      <c r="D28076" t="s">
        <v>194048</v>
      </c>
      <c r="E28076" t="s">
        <v>16361</v>
      </c>
      <c r="F28076" t="s">
        <v>22123</v>
      </c>
      <c r="G28076" t="s">
        <v>128040</v>
      </c>
      <c r="J28076" t="s">
        <v>95</v>
      </c>
      <c r="K28076" t="s">
        <v>441</v>
      </c>
      <c r="L28076" t="s">
        <v>225</v>
      </c>
      <c r="M28076" t="s">
        <v>226</v>
      </c>
      <c r="N28076" t="s">
        <v>2268</v>
      </c>
      <c r="O28076" t="s">
        <v>72</v>
      </c>
      <c r="P28076" s="1">
        <v>36138</v>
      </c>
      <c r="Q28076" s="1">
        <v>36256</v>
      </c>
      <c r="R28076" s="1">
        <v>36256</v>
      </c>
      <c r="S28076" t="s">
        <v>73</v>
      </c>
      <c r="T28076" t="s">
        <v>194049</v>
      </c>
      <c r="U28076" t="s">
        <v>194050</v>
      </c>
      <c r="V28076" t="s">
        <v>194051</v>
      </c>
      <c r="W28076" t="s">
        <v>194052</v>
      </c>
      <c r="X28076" t="s">
        <v>78</v>
      </c>
      <c r="Y28076" t="s">
        <v>79</v>
      </c>
      <c r="Z28076" t="s">
        <v>80</v>
      </c>
      <c r="AB28076">
        <v>3867</v>
      </c>
      <c r="AD28076" t="s">
        <v>81</v>
      </c>
      <c r="AE28076">
        <v>651</v>
      </c>
      <c r="AM28076" t="s">
        <v>83</v>
      </c>
      <c r="AN28076" t="s">
        <v>83</v>
      </c>
      <c r="AO28076" t="s">
        <v>83</v>
      </c>
      <c r="AS28076" t="s">
        <v>83</v>
      </c>
      <c r="AW28076" t="s">
        <v>83</v>
      </c>
      <c r="AX28076" t="s">
        <v>83</v>
      </c>
      <c r="BE28076" t="s">
        <v>2332</v>
      </c>
      <c r="BF28076" t="s">
        <v>2333</v>
      </c>
      <c r="BH28076" s="1">
        <v>45074.208379629628</v>
      </c>
    </row>
    <row r="28077" spans="1:60">
      <c r="A28077" t="s">
        <v>194053</v>
      </c>
      <c r="B28077" t="s">
        <v>194054</v>
      </c>
      <c r="C28077" t="s">
        <v>62</v>
      </c>
      <c r="D28077" t="s">
        <v>194055</v>
      </c>
      <c r="E28077" t="s">
        <v>110</v>
      </c>
      <c r="F28077" t="s">
        <v>65</v>
      </c>
      <c r="G28077" t="s">
        <v>930</v>
      </c>
      <c r="H28077" t="s">
        <v>931</v>
      </c>
      <c r="I28077" t="s">
        <v>932</v>
      </c>
      <c r="J28077" t="s">
        <v>67</v>
      </c>
      <c r="K28077" t="s">
        <v>441</v>
      </c>
      <c r="L28077" t="s">
        <v>139</v>
      </c>
      <c r="M28077" t="s">
        <v>140</v>
      </c>
      <c r="N28077" t="s">
        <v>141</v>
      </c>
      <c r="O28077" t="s">
        <v>99</v>
      </c>
      <c r="P28077" s="1">
        <v>36145</v>
      </c>
      <c r="Q28077" s="1">
        <v>36160</v>
      </c>
      <c r="R28077" s="1">
        <v>36160</v>
      </c>
      <c r="S28077" t="s">
        <v>73</v>
      </c>
      <c r="T28077" t="s">
        <v>194056</v>
      </c>
      <c r="U28077" t="s">
        <v>194057</v>
      </c>
      <c r="V28077" t="s">
        <v>194058</v>
      </c>
      <c r="W28077" t="s">
        <v>194059</v>
      </c>
      <c r="X28077" t="s">
        <v>78</v>
      </c>
      <c r="Y28077" t="s">
        <v>79</v>
      </c>
      <c r="Z28077" t="s">
        <v>104</v>
      </c>
      <c r="AA28077">
        <v>0</v>
      </c>
      <c r="AB28077">
        <v>2837</v>
      </c>
      <c r="AC28077">
        <v>0</v>
      </c>
      <c r="AD28077" t="s">
        <v>81</v>
      </c>
      <c r="AE28077">
        <v>12</v>
      </c>
      <c r="AF28077">
        <v>0</v>
      </c>
      <c r="AG28077">
        <v>880</v>
      </c>
      <c r="AH28077" t="s">
        <v>82</v>
      </c>
      <c r="AN28077" t="s">
        <v>83</v>
      </c>
      <c r="AO28077" t="s">
        <v>83</v>
      </c>
      <c r="AS28077" t="s">
        <v>83</v>
      </c>
      <c r="BE28077" t="s">
        <v>363</v>
      </c>
      <c r="BF28077" t="s">
        <v>364</v>
      </c>
      <c r="BG28077" t="s">
        <v>120</v>
      </c>
      <c r="BH28077" s="1">
        <v>45074.208379629628</v>
      </c>
    </row>
    <row r="28078" spans="1:60">
      <c r="A28078" t="s">
        <v>194060</v>
      </c>
      <c r="B28078" t="s">
        <v>194061</v>
      </c>
      <c r="C28078" t="s">
        <v>222</v>
      </c>
      <c r="D28078" t="s">
        <v>194062</v>
      </c>
      <c r="E28078" t="s">
        <v>195</v>
      </c>
      <c r="F28078" t="s">
        <v>196</v>
      </c>
      <c r="G28078" t="s">
        <v>125586</v>
      </c>
      <c r="H28078" t="s">
        <v>5044</v>
      </c>
      <c r="I28078" t="s">
        <v>5045</v>
      </c>
      <c r="J28078" t="s">
        <v>95</v>
      </c>
      <c r="K28078" t="s">
        <v>441</v>
      </c>
      <c r="L28078" t="s">
        <v>96</v>
      </c>
      <c r="M28078" t="s">
        <v>97</v>
      </c>
      <c r="N28078" t="s">
        <v>155</v>
      </c>
      <c r="O28078" t="s">
        <v>99</v>
      </c>
      <c r="P28078" s="1">
        <v>36168</v>
      </c>
      <c r="Q28078" s="1">
        <v>36172</v>
      </c>
      <c r="R28078" s="1">
        <v>36172</v>
      </c>
      <c r="S28078" t="s">
        <v>73</v>
      </c>
      <c r="T28078" t="s">
        <v>194063</v>
      </c>
      <c r="U28078" t="s">
        <v>194064</v>
      </c>
      <c r="V28078" t="s">
        <v>194065</v>
      </c>
      <c r="W28078" t="s">
        <v>194066</v>
      </c>
      <c r="X28078" t="s">
        <v>78</v>
      </c>
      <c r="Y28078" t="s">
        <v>79</v>
      </c>
      <c r="Z28078" t="s">
        <v>80</v>
      </c>
      <c r="AB28078">
        <v>1072</v>
      </c>
      <c r="AD28078" t="s">
        <v>81</v>
      </c>
      <c r="AE28078">
        <v>92</v>
      </c>
      <c r="AN28078" t="s">
        <v>83</v>
      </c>
      <c r="AS28078" t="s">
        <v>83</v>
      </c>
      <c r="BE28078" t="s">
        <v>500</v>
      </c>
      <c r="BF28078" t="s">
        <v>501</v>
      </c>
      <c r="BH28078" s="1">
        <v>45074.208379629628</v>
      </c>
    </row>
    <row r="28079" spans="1:60">
      <c r="A28079" t="s">
        <v>194067</v>
      </c>
      <c r="B28079" t="s">
        <v>194068</v>
      </c>
      <c r="C28079" t="s">
        <v>62</v>
      </c>
      <c r="D28079" t="s">
        <v>194069</v>
      </c>
      <c r="E28079" t="s">
        <v>110</v>
      </c>
      <c r="F28079" t="s">
        <v>65</v>
      </c>
      <c r="G28079" t="s">
        <v>8681</v>
      </c>
      <c r="J28079" t="s">
        <v>67</v>
      </c>
      <c r="K28079" t="s">
        <v>441</v>
      </c>
      <c r="L28079" t="s">
        <v>225</v>
      </c>
      <c r="M28079" t="s">
        <v>226</v>
      </c>
      <c r="N28079" t="s">
        <v>748</v>
      </c>
      <c r="O28079" t="s">
        <v>72</v>
      </c>
      <c r="P28079" s="1">
        <v>36145</v>
      </c>
      <c r="Q28079" s="1">
        <v>36175</v>
      </c>
      <c r="R28079" s="1">
        <v>36175</v>
      </c>
      <c r="S28079" t="s">
        <v>73</v>
      </c>
      <c r="T28079" t="s">
        <v>194070</v>
      </c>
      <c r="U28079" t="s">
        <v>194071</v>
      </c>
      <c r="V28079" t="s">
        <v>194072</v>
      </c>
      <c r="W28079" t="s">
        <v>194073</v>
      </c>
      <c r="X28079" t="s">
        <v>78</v>
      </c>
      <c r="Y28079" t="s">
        <v>79</v>
      </c>
      <c r="Z28079" t="s">
        <v>80</v>
      </c>
      <c r="AB28079">
        <v>3603</v>
      </c>
      <c r="AD28079" t="s">
        <v>81</v>
      </c>
      <c r="AE28079">
        <v>24</v>
      </c>
      <c r="AG28079">
        <v>1752</v>
      </c>
      <c r="AH28079" t="s">
        <v>82</v>
      </c>
      <c r="AM28079" t="s">
        <v>83</v>
      </c>
      <c r="AN28079" t="s">
        <v>83</v>
      </c>
      <c r="AO28079" t="s">
        <v>83</v>
      </c>
      <c r="AS28079" t="s">
        <v>83</v>
      </c>
      <c r="AW28079" t="s">
        <v>83</v>
      </c>
      <c r="AX28079" t="s">
        <v>83</v>
      </c>
      <c r="BC28079" t="s">
        <v>83</v>
      </c>
      <c r="BD28079" t="s">
        <v>83</v>
      </c>
      <c r="BE28079" t="s">
        <v>2044</v>
      </c>
      <c r="BF28079" t="s">
        <v>2045</v>
      </c>
      <c r="BG28079" t="s">
        <v>441</v>
      </c>
      <c r="BH28079" s="1">
        <v>45074.208379629628</v>
      </c>
    </row>
    <row r="28080" spans="1:60">
      <c r="A28080" t="s">
        <v>194074</v>
      </c>
      <c r="B28080" t="s">
        <v>194075</v>
      </c>
      <c r="C28080" t="s">
        <v>62</v>
      </c>
      <c r="D28080" t="s">
        <v>194076</v>
      </c>
      <c r="E28080" t="s">
        <v>150</v>
      </c>
      <c r="F28080" t="s">
        <v>151</v>
      </c>
      <c r="G28080" t="s">
        <v>194077</v>
      </c>
      <c r="J28080" t="s">
        <v>95</v>
      </c>
      <c r="K28080" t="s">
        <v>441</v>
      </c>
      <c r="L28080" t="s">
        <v>508</v>
      </c>
      <c r="M28080" t="s">
        <v>509</v>
      </c>
      <c r="N28080" t="s">
        <v>850</v>
      </c>
      <c r="O28080" t="s">
        <v>227</v>
      </c>
      <c r="P28080" s="1">
        <v>36180</v>
      </c>
      <c r="Q28080" s="1">
        <v>36208</v>
      </c>
      <c r="R28080" s="1">
        <v>36208</v>
      </c>
      <c r="S28080" t="s">
        <v>73</v>
      </c>
      <c r="T28080" t="s">
        <v>194078</v>
      </c>
      <c r="U28080" t="s">
        <v>194079</v>
      </c>
      <c r="V28080" t="s">
        <v>194080</v>
      </c>
      <c r="W28080" t="s">
        <v>194081</v>
      </c>
      <c r="X28080" t="s">
        <v>78</v>
      </c>
      <c r="Y28080" t="s">
        <v>79</v>
      </c>
      <c r="Z28080" t="s">
        <v>80</v>
      </c>
      <c r="AB28080">
        <v>2883</v>
      </c>
      <c r="AD28080" t="s">
        <v>81</v>
      </c>
      <c r="AE28080">
        <v>97.8</v>
      </c>
      <c r="AF28080">
        <v>88.46</v>
      </c>
      <c r="AH28080" t="s">
        <v>82</v>
      </c>
      <c r="AM28080" t="s">
        <v>83</v>
      </c>
      <c r="AN28080" t="s">
        <v>83</v>
      </c>
      <c r="AO28080" t="s">
        <v>83</v>
      </c>
      <c r="AS28080" t="s">
        <v>83</v>
      </c>
      <c r="BD28080" t="s">
        <v>83</v>
      </c>
      <c r="BE28080" t="s">
        <v>351</v>
      </c>
      <c r="BF28080" t="s">
        <v>352</v>
      </c>
      <c r="BH28080" s="1">
        <v>45074.208379629628</v>
      </c>
    </row>
    <row r="28081" spans="1:60">
      <c r="A28081" t="s">
        <v>194082</v>
      </c>
      <c r="B28081" t="s">
        <v>194083</v>
      </c>
      <c r="C28081" t="s">
        <v>62</v>
      </c>
      <c r="D28081" t="s">
        <v>194084</v>
      </c>
      <c r="E28081" t="s">
        <v>238</v>
      </c>
      <c r="F28081" t="s">
        <v>239</v>
      </c>
      <c r="G28081" t="s">
        <v>125967</v>
      </c>
      <c r="J28081" t="s">
        <v>67</v>
      </c>
      <c r="K28081" t="s">
        <v>441</v>
      </c>
      <c r="L28081" t="s">
        <v>225</v>
      </c>
      <c r="M28081" t="s">
        <v>226</v>
      </c>
      <c r="N28081" t="s">
        <v>850</v>
      </c>
      <c r="O28081" t="s">
        <v>399</v>
      </c>
      <c r="P28081" s="1">
        <v>36158</v>
      </c>
      <c r="Q28081" s="1">
        <v>36165</v>
      </c>
      <c r="R28081" s="1">
        <v>36165</v>
      </c>
      <c r="S28081" t="s">
        <v>73</v>
      </c>
      <c r="T28081" t="s">
        <v>194085</v>
      </c>
      <c r="U28081" t="s">
        <v>194086</v>
      </c>
      <c r="V28081" t="s">
        <v>194087</v>
      </c>
      <c r="W28081" t="s">
        <v>194088</v>
      </c>
      <c r="X28081" t="s">
        <v>78</v>
      </c>
      <c r="Y28081" t="s">
        <v>79</v>
      </c>
      <c r="Z28081" t="s">
        <v>80</v>
      </c>
      <c r="AB28081">
        <v>1650</v>
      </c>
      <c r="AD28081" t="s">
        <v>81</v>
      </c>
      <c r="AE28081">
        <v>23</v>
      </c>
      <c r="AG28081">
        <v>25</v>
      </c>
      <c r="AH28081" t="s">
        <v>82</v>
      </c>
      <c r="AM28081" t="s">
        <v>83</v>
      </c>
      <c r="AO28081" t="s">
        <v>83</v>
      </c>
      <c r="AS28081" t="s">
        <v>83</v>
      </c>
      <c r="BE28081" t="s">
        <v>92693</v>
      </c>
      <c r="BF28081" t="s">
        <v>92694</v>
      </c>
      <c r="BH28081" s="1">
        <v>45074.208379629628</v>
      </c>
    </row>
    <row r="28082" spans="1:60">
      <c r="A28082" t="s">
        <v>194089</v>
      </c>
      <c r="B28082" t="s">
        <v>194090</v>
      </c>
      <c r="C28082" t="s">
        <v>62</v>
      </c>
      <c r="D28082" t="s">
        <v>194091</v>
      </c>
      <c r="E28082" t="s">
        <v>110</v>
      </c>
      <c r="F28082" t="s">
        <v>65</v>
      </c>
      <c r="G28082" t="s">
        <v>713</v>
      </c>
      <c r="H28082" t="s">
        <v>714</v>
      </c>
      <c r="I28082" t="s">
        <v>5485</v>
      </c>
      <c r="J28082" t="s">
        <v>67</v>
      </c>
      <c r="K28082" t="s">
        <v>441</v>
      </c>
      <c r="L28082" t="s">
        <v>139</v>
      </c>
      <c r="M28082" t="s">
        <v>140</v>
      </c>
      <c r="N28082" t="s">
        <v>141</v>
      </c>
      <c r="O28082" t="s">
        <v>72</v>
      </c>
      <c r="P28082" s="1">
        <v>36148</v>
      </c>
      <c r="Q28082" s="1">
        <v>36180</v>
      </c>
      <c r="R28082" s="1">
        <v>36180</v>
      </c>
      <c r="S28082" t="s">
        <v>73</v>
      </c>
      <c r="T28082" t="s">
        <v>194039</v>
      </c>
      <c r="U28082" t="s">
        <v>194040</v>
      </c>
      <c r="V28082" t="s">
        <v>194041</v>
      </c>
      <c r="W28082" t="s">
        <v>194042</v>
      </c>
      <c r="X28082" t="s">
        <v>78</v>
      </c>
      <c r="Y28082" t="s">
        <v>79</v>
      </c>
      <c r="Z28082" t="s">
        <v>146</v>
      </c>
      <c r="AB28082">
        <v>3836</v>
      </c>
      <c r="AD28082" t="s">
        <v>81</v>
      </c>
      <c r="AE28082">
        <v>26</v>
      </c>
      <c r="AG28082">
        <v>709</v>
      </c>
      <c r="AH28082" t="s">
        <v>82</v>
      </c>
      <c r="AN28082" t="s">
        <v>83</v>
      </c>
      <c r="AO28082" t="s">
        <v>83</v>
      </c>
      <c r="AS28082" t="s">
        <v>83</v>
      </c>
      <c r="BE28082" t="s">
        <v>1479</v>
      </c>
      <c r="BF28082" t="s">
        <v>1480</v>
      </c>
      <c r="BH28082" s="1">
        <v>45074.208379629628</v>
      </c>
    </row>
    <row r="28083" spans="1:60">
      <c r="A28083" t="s">
        <v>194092</v>
      </c>
      <c r="B28083" t="s">
        <v>194093</v>
      </c>
      <c r="C28083" t="s">
        <v>62</v>
      </c>
      <c r="D28083" t="s">
        <v>194094</v>
      </c>
      <c r="E28083" t="s">
        <v>195</v>
      </c>
      <c r="F28083" t="s">
        <v>196</v>
      </c>
      <c r="G28083" t="s">
        <v>389</v>
      </c>
      <c r="H28083" t="s">
        <v>390</v>
      </c>
      <c r="I28083" t="s">
        <v>391</v>
      </c>
      <c r="J28083" t="s">
        <v>95</v>
      </c>
      <c r="K28083" t="s">
        <v>441</v>
      </c>
      <c r="L28083" t="s">
        <v>96</v>
      </c>
      <c r="M28083" t="s">
        <v>97</v>
      </c>
      <c r="N28083" t="s">
        <v>155</v>
      </c>
      <c r="O28083" t="s">
        <v>172</v>
      </c>
      <c r="P28083" s="1">
        <v>36628</v>
      </c>
      <c r="Q28083" s="1">
        <v>36633</v>
      </c>
      <c r="R28083" s="1">
        <v>36633</v>
      </c>
      <c r="S28083" t="s">
        <v>73</v>
      </c>
      <c r="T28083" t="s">
        <v>194095</v>
      </c>
      <c r="U28083" t="s">
        <v>194096</v>
      </c>
      <c r="V28083" t="s">
        <v>194097</v>
      </c>
      <c r="W28083" t="s">
        <v>194098</v>
      </c>
      <c r="X28083" t="s">
        <v>78</v>
      </c>
      <c r="Y28083" t="s">
        <v>79</v>
      </c>
      <c r="Z28083" t="s">
        <v>80</v>
      </c>
      <c r="AA28083">
        <v>0</v>
      </c>
      <c r="AB28083">
        <v>728</v>
      </c>
      <c r="AC28083">
        <v>0</v>
      </c>
      <c r="AD28083" t="s">
        <v>81</v>
      </c>
      <c r="AE28083">
        <v>33</v>
      </c>
      <c r="AF28083">
        <v>0</v>
      </c>
      <c r="AG28083">
        <v>0</v>
      </c>
      <c r="AH28083" t="s">
        <v>82</v>
      </c>
      <c r="AS28083" t="s">
        <v>83</v>
      </c>
      <c r="BE28083" t="s">
        <v>247</v>
      </c>
      <c r="BF28083" t="s">
        <v>248</v>
      </c>
      <c r="BH28083" s="1">
        <v>45074.208379629628</v>
      </c>
    </row>
    <row r="28084" spans="1:60">
      <c r="A28084" t="s">
        <v>194099</v>
      </c>
      <c r="B28084" t="s">
        <v>194100</v>
      </c>
      <c r="C28084" t="s">
        <v>62</v>
      </c>
      <c r="D28084" t="s">
        <v>194101</v>
      </c>
      <c r="E28084" t="s">
        <v>195</v>
      </c>
      <c r="F28084" t="s">
        <v>196</v>
      </c>
      <c r="G28084" t="s">
        <v>389</v>
      </c>
      <c r="H28084" t="s">
        <v>390</v>
      </c>
      <c r="I28084" t="s">
        <v>391</v>
      </c>
      <c r="J28084" t="s">
        <v>95</v>
      </c>
      <c r="K28084" t="s">
        <v>441</v>
      </c>
      <c r="L28084" t="s">
        <v>96</v>
      </c>
      <c r="M28084" t="s">
        <v>97</v>
      </c>
      <c r="N28084" t="s">
        <v>155</v>
      </c>
      <c r="O28084" t="s">
        <v>156</v>
      </c>
      <c r="P28084" s="1">
        <v>36630</v>
      </c>
      <c r="Q28084" s="1">
        <v>36637</v>
      </c>
      <c r="R28084" s="1">
        <v>36637</v>
      </c>
      <c r="S28084" t="s">
        <v>73</v>
      </c>
      <c r="T28084" t="s">
        <v>194102</v>
      </c>
      <c r="U28084" t="s">
        <v>194103</v>
      </c>
      <c r="V28084" t="s">
        <v>194104</v>
      </c>
      <c r="W28084" t="s">
        <v>194105</v>
      </c>
      <c r="X28084" t="s">
        <v>78</v>
      </c>
      <c r="Y28084" t="s">
        <v>79</v>
      </c>
      <c r="Z28084" t="s">
        <v>80</v>
      </c>
      <c r="AA28084">
        <v>0</v>
      </c>
      <c r="AB28084">
        <v>894</v>
      </c>
      <c r="AC28084">
        <v>0</v>
      </c>
      <c r="AD28084" t="s">
        <v>81</v>
      </c>
      <c r="AE28084">
        <v>32</v>
      </c>
      <c r="AF28084">
        <v>0</v>
      </c>
      <c r="AG28084">
        <v>0</v>
      </c>
      <c r="AH28084" t="s">
        <v>82</v>
      </c>
      <c r="AS28084" t="s">
        <v>83</v>
      </c>
      <c r="BE28084" t="s">
        <v>404</v>
      </c>
      <c r="BF28084" t="s">
        <v>405</v>
      </c>
      <c r="BH28084" s="1">
        <v>45074.208379629628</v>
      </c>
    </row>
    <row r="28085" spans="1:60">
      <c r="A28085" t="s">
        <v>194106</v>
      </c>
      <c r="B28085" t="s">
        <v>194107</v>
      </c>
      <c r="C28085" t="s">
        <v>62</v>
      </c>
      <c r="D28085" t="s">
        <v>194108</v>
      </c>
      <c r="E28085" t="s">
        <v>110</v>
      </c>
      <c r="F28085" t="s">
        <v>65</v>
      </c>
      <c r="G28085" t="s">
        <v>1303</v>
      </c>
      <c r="H28085" t="s">
        <v>1304</v>
      </c>
      <c r="I28085" t="s">
        <v>1305</v>
      </c>
      <c r="J28085" t="s">
        <v>67</v>
      </c>
      <c r="K28085" t="s">
        <v>441</v>
      </c>
      <c r="L28085" t="s">
        <v>139</v>
      </c>
      <c r="M28085" t="s">
        <v>140</v>
      </c>
      <c r="N28085" t="s">
        <v>656</v>
      </c>
      <c r="O28085" t="s">
        <v>72</v>
      </c>
      <c r="P28085" s="1">
        <v>35893</v>
      </c>
      <c r="Q28085" s="1">
        <v>35893</v>
      </c>
      <c r="R28085" s="1">
        <v>35893</v>
      </c>
      <c r="S28085" t="s">
        <v>73</v>
      </c>
      <c r="T28085" t="s">
        <v>150051</v>
      </c>
      <c r="U28085" t="s">
        <v>150052</v>
      </c>
      <c r="V28085" t="s">
        <v>150053</v>
      </c>
      <c r="W28085" t="s">
        <v>150054</v>
      </c>
      <c r="X28085" t="s">
        <v>78</v>
      </c>
      <c r="Y28085" t="s">
        <v>79</v>
      </c>
      <c r="Z28085" t="s">
        <v>104</v>
      </c>
      <c r="AA28085">
        <v>0</v>
      </c>
      <c r="AB28085">
        <v>391</v>
      </c>
      <c r="AC28085">
        <v>0</v>
      </c>
      <c r="AD28085" t="s">
        <v>81</v>
      </c>
      <c r="AE28085">
        <v>25</v>
      </c>
      <c r="AF28085">
        <v>0</v>
      </c>
      <c r="AG28085">
        <v>290</v>
      </c>
      <c r="AH28085" t="s">
        <v>82</v>
      </c>
      <c r="AN28085" t="s">
        <v>83</v>
      </c>
      <c r="BE28085" t="s">
        <v>11599</v>
      </c>
      <c r="BF28085" t="s">
        <v>11600</v>
      </c>
      <c r="BH28085" s="1">
        <v>45074.208379629628</v>
      </c>
    </row>
    <row r="28086" spans="1:60">
      <c r="A28086" t="s">
        <v>194109</v>
      </c>
      <c r="B28086" t="s">
        <v>194110</v>
      </c>
      <c r="C28086" t="s">
        <v>62</v>
      </c>
      <c r="D28086" t="s">
        <v>194111</v>
      </c>
      <c r="E28086" t="s">
        <v>195</v>
      </c>
      <c r="F28086" t="s">
        <v>196</v>
      </c>
      <c r="G28086" t="s">
        <v>60920</v>
      </c>
      <c r="H28086" t="s">
        <v>60921</v>
      </c>
      <c r="I28086" t="s">
        <v>60922</v>
      </c>
      <c r="J28086" t="s">
        <v>95</v>
      </c>
      <c r="K28086" t="s">
        <v>441</v>
      </c>
      <c r="L28086" t="s">
        <v>96</v>
      </c>
      <c r="M28086" t="s">
        <v>97</v>
      </c>
      <c r="N28086" t="s">
        <v>155</v>
      </c>
      <c r="O28086" t="s">
        <v>156</v>
      </c>
      <c r="P28086" s="1">
        <v>35897</v>
      </c>
      <c r="Q28086" s="1">
        <v>35904</v>
      </c>
      <c r="R28086" s="1">
        <v>35904</v>
      </c>
      <c r="S28086" t="s">
        <v>73</v>
      </c>
      <c r="T28086" t="s">
        <v>194112</v>
      </c>
      <c r="U28086" t="s">
        <v>194113</v>
      </c>
      <c r="V28086" t="s">
        <v>194114</v>
      </c>
      <c r="W28086" t="s">
        <v>194115</v>
      </c>
      <c r="X28086" t="s">
        <v>78</v>
      </c>
      <c r="Y28086" t="s">
        <v>79</v>
      </c>
      <c r="Z28086" t="s">
        <v>80</v>
      </c>
      <c r="AA28086">
        <v>0</v>
      </c>
      <c r="AB28086">
        <v>1276</v>
      </c>
      <c r="AC28086">
        <v>0</v>
      </c>
      <c r="AD28086" t="s">
        <v>81</v>
      </c>
      <c r="AE28086">
        <v>134</v>
      </c>
      <c r="AF28086">
        <v>0</v>
      </c>
      <c r="AG28086">
        <v>0</v>
      </c>
      <c r="AH28086" t="s">
        <v>82</v>
      </c>
      <c r="AN28086" t="s">
        <v>83</v>
      </c>
      <c r="AS28086" t="s">
        <v>83</v>
      </c>
      <c r="BE28086" t="s">
        <v>307</v>
      </c>
      <c r="BF28086" t="s">
        <v>308</v>
      </c>
      <c r="BG28086" t="s">
        <v>120</v>
      </c>
      <c r="BH28086" s="1">
        <v>45074.208379629628</v>
      </c>
    </row>
    <row r="28087" spans="1:60">
      <c r="A28087" t="s">
        <v>194116</v>
      </c>
      <c r="B28087" t="s">
        <v>194117</v>
      </c>
      <c r="C28087" t="s">
        <v>62</v>
      </c>
      <c r="D28087" t="s">
        <v>194118</v>
      </c>
      <c r="E28087" t="s">
        <v>195</v>
      </c>
      <c r="F28087" t="s">
        <v>196</v>
      </c>
      <c r="G28087" t="s">
        <v>60920</v>
      </c>
      <c r="H28087" t="s">
        <v>60921</v>
      </c>
      <c r="I28087" t="s">
        <v>60922</v>
      </c>
      <c r="J28087" t="s">
        <v>95</v>
      </c>
      <c r="K28087" t="s">
        <v>441</v>
      </c>
      <c r="L28087" t="s">
        <v>96</v>
      </c>
      <c r="M28087" t="s">
        <v>97</v>
      </c>
      <c r="N28087" t="s">
        <v>155</v>
      </c>
      <c r="O28087" t="s">
        <v>156</v>
      </c>
      <c r="P28087" s="1">
        <v>35885</v>
      </c>
      <c r="Q28087" s="1">
        <v>35893</v>
      </c>
      <c r="R28087" s="1">
        <v>35893</v>
      </c>
      <c r="S28087" t="s">
        <v>73</v>
      </c>
      <c r="T28087" t="s">
        <v>194119</v>
      </c>
      <c r="U28087" t="s">
        <v>194120</v>
      </c>
      <c r="V28087" t="s">
        <v>194121</v>
      </c>
      <c r="W28087" t="s">
        <v>194122</v>
      </c>
      <c r="X28087" t="s">
        <v>78</v>
      </c>
      <c r="Y28087" t="s">
        <v>79</v>
      </c>
      <c r="Z28087" t="s">
        <v>80</v>
      </c>
      <c r="AA28087">
        <v>0</v>
      </c>
      <c r="AB28087">
        <v>1294</v>
      </c>
      <c r="AC28087">
        <v>0</v>
      </c>
      <c r="AD28087" t="s">
        <v>81</v>
      </c>
      <c r="AE28087">
        <v>141</v>
      </c>
      <c r="AF28087">
        <v>0</v>
      </c>
      <c r="AG28087">
        <v>0</v>
      </c>
      <c r="AH28087" t="s">
        <v>82</v>
      </c>
      <c r="AN28087" t="s">
        <v>83</v>
      </c>
      <c r="AS28087" t="s">
        <v>83</v>
      </c>
      <c r="BE28087" t="s">
        <v>307</v>
      </c>
      <c r="BF28087" t="s">
        <v>308</v>
      </c>
      <c r="BG28087" t="s">
        <v>120</v>
      </c>
      <c r="BH28087" s="1">
        <v>45074.208379629628</v>
      </c>
    </row>
    <row r="28088" spans="1:60">
      <c r="A28088" t="s">
        <v>194123</v>
      </c>
      <c r="B28088" t="s">
        <v>194124</v>
      </c>
      <c r="C28088" t="s">
        <v>1203</v>
      </c>
      <c r="D28088" t="s">
        <v>194125</v>
      </c>
      <c r="E28088" t="s">
        <v>110</v>
      </c>
      <c r="F28088" t="s">
        <v>65</v>
      </c>
      <c r="G28088" t="s">
        <v>14534</v>
      </c>
      <c r="H28088" t="s">
        <v>14535</v>
      </c>
      <c r="I28088" t="s">
        <v>14536</v>
      </c>
      <c r="J28088" t="s">
        <v>67</v>
      </c>
      <c r="K28088" t="s">
        <v>441</v>
      </c>
      <c r="L28088" t="s">
        <v>96</v>
      </c>
      <c r="M28088" t="s">
        <v>97</v>
      </c>
      <c r="N28088" t="s">
        <v>129</v>
      </c>
      <c r="O28088" t="s">
        <v>72</v>
      </c>
      <c r="P28088" s="1">
        <v>36031</v>
      </c>
      <c r="Q28088" s="1">
        <v>36039</v>
      </c>
      <c r="R28088" s="1">
        <v>36039</v>
      </c>
      <c r="S28088" t="s">
        <v>73</v>
      </c>
      <c r="T28088" t="s">
        <v>72158</v>
      </c>
      <c r="U28088" t="s">
        <v>72159</v>
      </c>
      <c r="V28088" t="s">
        <v>72160</v>
      </c>
      <c r="W28088" t="s">
        <v>72161</v>
      </c>
      <c r="X28088" t="s">
        <v>78</v>
      </c>
      <c r="Y28088" t="s">
        <v>79</v>
      </c>
      <c r="Z28088" t="s">
        <v>146</v>
      </c>
      <c r="AA28088">
        <v>0</v>
      </c>
      <c r="AB28088">
        <v>2916</v>
      </c>
      <c r="AC28088">
        <v>0</v>
      </c>
      <c r="AD28088" t="s">
        <v>81</v>
      </c>
      <c r="AE28088">
        <v>25</v>
      </c>
      <c r="AF28088">
        <v>0</v>
      </c>
      <c r="AG28088">
        <v>210</v>
      </c>
      <c r="AH28088" t="s">
        <v>82</v>
      </c>
      <c r="AN28088" t="s">
        <v>83</v>
      </c>
      <c r="AO28088" t="s">
        <v>83</v>
      </c>
      <c r="AS28088" t="s">
        <v>83</v>
      </c>
      <c r="BE28088" t="s">
        <v>743</v>
      </c>
      <c r="BF28088" t="s">
        <v>744</v>
      </c>
      <c r="BH28088" s="1">
        <v>45074.208379629628</v>
      </c>
    </row>
    <row r="28089" spans="1:60">
      <c r="A28089" t="s">
        <v>194126</v>
      </c>
      <c r="B28089" t="s">
        <v>194127</v>
      </c>
      <c r="C28089" t="s">
        <v>62</v>
      </c>
      <c r="D28089" t="s">
        <v>194128</v>
      </c>
      <c r="E28089" t="s">
        <v>110</v>
      </c>
      <c r="F28089" t="s">
        <v>65</v>
      </c>
      <c r="G28089" t="s">
        <v>2290</v>
      </c>
      <c r="H28089" t="s">
        <v>2291</v>
      </c>
      <c r="I28089" t="s">
        <v>2292</v>
      </c>
      <c r="J28089" t="s">
        <v>67</v>
      </c>
      <c r="K28089" t="s">
        <v>441</v>
      </c>
      <c r="L28089" t="s">
        <v>96</v>
      </c>
      <c r="M28089" t="s">
        <v>97</v>
      </c>
      <c r="N28089" t="s">
        <v>155</v>
      </c>
      <c r="O28089" t="s">
        <v>1208</v>
      </c>
      <c r="P28089" s="1">
        <v>36621</v>
      </c>
      <c r="Q28089" s="1">
        <v>36622</v>
      </c>
      <c r="R28089" s="1">
        <v>36622</v>
      </c>
      <c r="S28089" t="s">
        <v>73</v>
      </c>
      <c r="T28089" t="s">
        <v>194129</v>
      </c>
      <c r="U28089" t="s">
        <v>194130</v>
      </c>
      <c r="V28089" t="s">
        <v>194131</v>
      </c>
      <c r="W28089" t="s">
        <v>194132</v>
      </c>
      <c r="X28089" t="s">
        <v>78</v>
      </c>
      <c r="Y28089" t="s">
        <v>79</v>
      </c>
      <c r="Z28089" t="s">
        <v>146</v>
      </c>
      <c r="AA28089">
        <v>0</v>
      </c>
      <c r="AB28089">
        <v>3036</v>
      </c>
      <c r="AC28089">
        <v>0</v>
      </c>
      <c r="AD28089" t="s">
        <v>81</v>
      </c>
      <c r="AE28089">
        <v>22</v>
      </c>
      <c r="AF28089">
        <v>0</v>
      </c>
      <c r="AG28089">
        <v>618</v>
      </c>
      <c r="AH28089" t="s">
        <v>82</v>
      </c>
      <c r="AR28089" t="s">
        <v>83</v>
      </c>
      <c r="AS28089" t="s">
        <v>83</v>
      </c>
      <c r="BE28089" t="s">
        <v>1250</v>
      </c>
      <c r="BF28089" t="s">
        <v>1251</v>
      </c>
      <c r="BG28089" t="s">
        <v>120</v>
      </c>
      <c r="BH28089" s="1">
        <v>45074.208379629628</v>
      </c>
    </row>
    <row r="28090" spans="1:60">
      <c r="A28090" t="s">
        <v>194133</v>
      </c>
      <c r="B28090" t="s">
        <v>194134</v>
      </c>
      <c r="C28090" t="s">
        <v>62</v>
      </c>
      <c r="D28090" t="s">
        <v>194135</v>
      </c>
      <c r="E28090" t="s">
        <v>110</v>
      </c>
      <c r="F28090" t="s">
        <v>65</v>
      </c>
      <c r="G28090" t="s">
        <v>930</v>
      </c>
      <c r="H28090" t="s">
        <v>931</v>
      </c>
      <c r="I28090" t="s">
        <v>932</v>
      </c>
      <c r="J28090" t="s">
        <v>67</v>
      </c>
      <c r="K28090" t="s">
        <v>441</v>
      </c>
      <c r="L28090" t="s">
        <v>96</v>
      </c>
      <c r="M28090" t="s">
        <v>97</v>
      </c>
      <c r="N28090" t="s">
        <v>155</v>
      </c>
      <c r="O28090" t="s">
        <v>1208</v>
      </c>
      <c r="P28090" s="1">
        <v>35879</v>
      </c>
      <c r="Q28090" s="1">
        <v>35908</v>
      </c>
      <c r="R28090" s="1">
        <v>35908</v>
      </c>
      <c r="S28090" t="s">
        <v>73</v>
      </c>
      <c r="T28090" t="s">
        <v>194136</v>
      </c>
      <c r="U28090" t="s">
        <v>194137</v>
      </c>
      <c r="V28090" t="s">
        <v>194138</v>
      </c>
      <c r="W28090" t="s">
        <v>194139</v>
      </c>
      <c r="X28090" t="s">
        <v>78</v>
      </c>
      <c r="Y28090" t="s">
        <v>79</v>
      </c>
      <c r="Z28090" t="s">
        <v>104</v>
      </c>
      <c r="AA28090">
        <v>0</v>
      </c>
      <c r="AB28090">
        <v>3168</v>
      </c>
      <c r="AC28090">
        <v>3162</v>
      </c>
      <c r="AD28090" t="s">
        <v>81</v>
      </c>
      <c r="AE28090">
        <v>22</v>
      </c>
      <c r="AF28090">
        <v>0</v>
      </c>
      <c r="AG28090">
        <v>932</v>
      </c>
      <c r="AH28090" t="s">
        <v>82</v>
      </c>
      <c r="AN28090" t="s">
        <v>83</v>
      </c>
      <c r="AO28090" t="s">
        <v>83</v>
      </c>
      <c r="AS28090" t="s">
        <v>83</v>
      </c>
      <c r="BE28090" t="s">
        <v>1371</v>
      </c>
      <c r="BF28090" t="s">
        <v>1372</v>
      </c>
      <c r="BG28090" t="s">
        <v>120</v>
      </c>
      <c r="BH28090" s="1">
        <v>45074.208379629628</v>
      </c>
    </row>
    <row r="28091" spans="1:60">
      <c r="A28091" t="s">
        <v>194140</v>
      </c>
      <c r="B28091" t="s">
        <v>194141</v>
      </c>
      <c r="C28091" t="s">
        <v>62</v>
      </c>
      <c r="D28091" t="s">
        <v>194142</v>
      </c>
      <c r="E28091" t="s">
        <v>110</v>
      </c>
      <c r="F28091" t="s">
        <v>65</v>
      </c>
      <c r="G28091" t="s">
        <v>930</v>
      </c>
      <c r="H28091" t="s">
        <v>931</v>
      </c>
      <c r="I28091" t="s">
        <v>932</v>
      </c>
      <c r="J28091" t="s">
        <v>67</v>
      </c>
      <c r="K28091" t="s">
        <v>441</v>
      </c>
      <c r="L28091" t="s">
        <v>96</v>
      </c>
      <c r="M28091" t="s">
        <v>97</v>
      </c>
      <c r="N28091" t="s">
        <v>155</v>
      </c>
      <c r="O28091" t="s">
        <v>1208</v>
      </c>
      <c r="P28091" s="1">
        <v>35877</v>
      </c>
      <c r="Q28091" s="1">
        <v>35899</v>
      </c>
      <c r="R28091" s="1">
        <v>35899</v>
      </c>
      <c r="S28091" t="s">
        <v>73</v>
      </c>
      <c r="T28091" t="s">
        <v>194143</v>
      </c>
      <c r="U28091" t="s">
        <v>194144</v>
      </c>
      <c r="V28091" t="s">
        <v>194145</v>
      </c>
      <c r="W28091" t="s">
        <v>194146</v>
      </c>
      <c r="X28091" t="s">
        <v>78</v>
      </c>
      <c r="Y28091" t="s">
        <v>79</v>
      </c>
      <c r="Z28091" t="s">
        <v>104</v>
      </c>
      <c r="AA28091">
        <v>0</v>
      </c>
      <c r="AB28091">
        <v>3253</v>
      </c>
      <c r="AC28091">
        <v>3234.5</v>
      </c>
      <c r="AD28091" t="s">
        <v>81</v>
      </c>
      <c r="AE28091">
        <v>22</v>
      </c>
      <c r="AF28091">
        <v>0</v>
      </c>
      <c r="AG28091">
        <v>930</v>
      </c>
      <c r="AH28091" t="s">
        <v>82</v>
      </c>
      <c r="AN28091" t="s">
        <v>83</v>
      </c>
      <c r="AO28091" t="s">
        <v>83</v>
      </c>
      <c r="AQ28091" t="s">
        <v>83</v>
      </c>
      <c r="AS28091" t="s">
        <v>83</v>
      </c>
      <c r="AY28091" t="s">
        <v>83</v>
      </c>
      <c r="BE28091" t="s">
        <v>1371</v>
      </c>
      <c r="BF28091" t="s">
        <v>1372</v>
      </c>
      <c r="BG28091" t="s">
        <v>120</v>
      </c>
      <c r="BH28091" s="1">
        <v>45074.208379629628</v>
      </c>
    </row>
    <row r="28092" spans="1:60">
      <c r="A28092" t="s">
        <v>194147</v>
      </c>
      <c r="B28092" t="s">
        <v>194148</v>
      </c>
      <c r="C28092" t="s">
        <v>62</v>
      </c>
      <c r="D28092" t="s">
        <v>194149</v>
      </c>
      <c r="E28092" t="s">
        <v>150</v>
      </c>
      <c r="F28092" t="s">
        <v>151</v>
      </c>
      <c r="G28092" t="s">
        <v>194150</v>
      </c>
      <c r="J28092" t="s">
        <v>95</v>
      </c>
      <c r="K28092" t="s">
        <v>441</v>
      </c>
      <c r="L28092" t="s">
        <v>225</v>
      </c>
      <c r="M28092" t="s">
        <v>226</v>
      </c>
      <c r="N28092" t="s">
        <v>850</v>
      </c>
      <c r="O28092" t="s">
        <v>227</v>
      </c>
      <c r="P28092" s="1">
        <v>36058</v>
      </c>
      <c r="Q28092" s="1">
        <v>36082</v>
      </c>
      <c r="R28092" s="1">
        <v>36082</v>
      </c>
      <c r="S28092" t="s">
        <v>73</v>
      </c>
      <c r="T28092" t="s">
        <v>194151</v>
      </c>
      <c r="U28092" t="s">
        <v>194152</v>
      </c>
      <c r="V28092" t="s">
        <v>194153</v>
      </c>
      <c r="W28092" t="s">
        <v>194154</v>
      </c>
      <c r="X28092" t="s">
        <v>78</v>
      </c>
      <c r="Y28092" t="s">
        <v>79</v>
      </c>
      <c r="Z28092" t="s">
        <v>80</v>
      </c>
      <c r="AB28092">
        <v>2532</v>
      </c>
      <c r="AD28092" t="s">
        <v>81</v>
      </c>
      <c r="AE28092">
        <v>109</v>
      </c>
      <c r="AF28092">
        <v>99.5</v>
      </c>
      <c r="AH28092" t="s">
        <v>82</v>
      </c>
      <c r="AM28092" t="s">
        <v>83</v>
      </c>
      <c r="AN28092" t="s">
        <v>83</v>
      </c>
      <c r="AO28092" t="s">
        <v>83</v>
      </c>
      <c r="AS28092" t="s">
        <v>83</v>
      </c>
      <c r="BD28092" t="s">
        <v>83</v>
      </c>
      <c r="BE28092" t="s">
        <v>351</v>
      </c>
      <c r="BF28092" t="s">
        <v>352</v>
      </c>
      <c r="BH28092" s="1">
        <v>45074.208379629628</v>
      </c>
    </row>
    <row r="28093" spans="1:60">
      <c r="A28093" t="s">
        <v>194155</v>
      </c>
      <c r="B28093" t="s">
        <v>194156</v>
      </c>
      <c r="C28093" t="s">
        <v>62</v>
      </c>
      <c r="D28093" t="s">
        <v>194157</v>
      </c>
      <c r="E28093" t="s">
        <v>110</v>
      </c>
      <c r="F28093" t="s">
        <v>65</v>
      </c>
      <c r="G28093" t="s">
        <v>2290</v>
      </c>
      <c r="H28093" t="s">
        <v>2291</v>
      </c>
      <c r="I28093" t="s">
        <v>2292</v>
      </c>
      <c r="J28093" t="s">
        <v>67</v>
      </c>
      <c r="K28093" t="s">
        <v>441</v>
      </c>
      <c r="L28093" t="s">
        <v>127</v>
      </c>
      <c r="M28093" t="s">
        <v>128</v>
      </c>
      <c r="N28093" t="s">
        <v>358</v>
      </c>
      <c r="O28093" t="s">
        <v>72</v>
      </c>
      <c r="P28093" s="1">
        <v>35897</v>
      </c>
      <c r="Q28093" s="1">
        <v>35907</v>
      </c>
      <c r="R28093" s="1">
        <v>35907</v>
      </c>
      <c r="S28093" t="s">
        <v>73</v>
      </c>
      <c r="T28093" t="s">
        <v>194158</v>
      </c>
      <c r="U28093" t="s">
        <v>194159</v>
      </c>
      <c r="V28093" t="s">
        <v>194160</v>
      </c>
      <c r="W28093" t="s">
        <v>194161</v>
      </c>
      <c r="X28093" t="s">
        <v>78</v>
      </c>
      <c r="Y28093" t="s">
        <v>79</v>
      </c>
      <c r="Z28093" t="s">
        <v>104</v>
      </c>
      <c r="AB28093">
        <v>2660</v>
      </c>
      <c r="AD28093" t="s">
        <v>81</v>
      </c>
      <c r="AE28093">
        <v>22</v>
      </c>
      <c r="AG28093">
        <v>584</v>
      </c>
      <c r="AH28093" t="s">
        <v>82</v>
      </c>
      <c r="AN28093" t="s">
        <v>83</v>
      </c>
      <c r="AO28093" t="s">
        <v>83</v>
      </c>
      <c r="AS28093" t="s">
        <v>83</v>
      </c>
      <c r="BE28093" t="s">
        <v>131032</v>
      </c>
      <c r="BH28093" s="1">
        <v>45074.208379629628</v>
      </c>
    </row>
    <row r="28094" spans="1:60">
      <c r="A28094" t="s">
        <v>194162</v>
      </c>
      <c r="B28094" t="s">
        <v>194163</v>
      </c>
      <c r="C28094" t="s">
        <v>917</v>
      </c>
      <c r="D28094" t="s">
        <v>194164</v>
      </c>
      <c r="E28094" t="s">
        <v>919</v>
      </c>
      <c r="F28094" t="s">
        <v>196</v>
      </c>
      <c r="G28094" t="s">
        <v>920</v>
      </c>
      <c r="H28094" t="s">
        <v>921</v>
      </c>
      <c r="I28094" t="s">
        <v>922</v>
      </c>
      <c r="J28094" t="s">
        <v>95</v>
      </c>
      <c r="K28094" t="s">
        <v>441</v>
      </c>
      <c r="L28094" t="s">
        <v>127</v>
      </c>
      <c r="M28094" t="s">
        <v>128</v>
      </c>
      <c r="N28094" t="s">
        <v>1664</v>
      </c>
      <c r="O28094" t="s">
        <v>1208</v>
      </c>
      <c r="P28094" s="1">
        <v>35931</v>
      </c>
      <c r="Q28094" s="1">
        <v>35931</v>
      </c>
      <c r="R28094" s="1">
        <v>35931</v>
      </c>
      <c r="S28094" t="s">
        <v>73</v>
      </c>
      <c r="T28094" t="s">
        <v>194165</v>
      </c>
      <c r="U28094" t="s">
        <v>194166</v>
      </c>
      <c r="V28094" t="s">
        <v>194167</v>
      </c>
      <c r="W28094" t="s">
        <v>194168</v>
      </c>
      <c r="X28094" t="s">
        <v>78</v>
      </c>
      <c r="Y28094" t="s">
        <v>79</v>
      </c>
      <c r="Z28094" t="s">
        <v>80</v>
      </c>
      <c r="AB28094">
        <v>150</v>
      </c>
      <c r="AD28094" t="s">
        <v>81</v>
      </c>
      <c r="AE28094">
        <v>77</v>
      </c>
      <c r="AN28094" t="s">
        <v>83</v>
      </c>
      <c r="BE28094" t="s">
        <v>316</v>
      </c>
      <c r="BF28094" t="s">
        <v>317</v>
      </c>
      <c r="BH28094" s="1">
        <v>45074.208379629628</v>
      </c>
    </row>
    <row r="28095" spans="1:60">
      <c r="A28095" t="s">
        <v>194169</v>
      </c>
      <c r="B28095" t="s">
        <v>194170</v>
      </c>
      <c r="C28095" t="s">
        <v>917</v>
      </c>
      <c r="D28095" t="s">
        <v>194171</v>
      </c>
      <c r="E28095" t="s">
        <v>919</v>
      </c>
      <c r="F28095" t="s">
        <v>196</v>
      </c>
      <c r="G28095" t="s">
        <v>920</v>
      </c>
      <c r="H28095" t="s">
        <v>921</v>
      </c>
      <c r="I28095" t="s">
        <v>922</v>
      </c>
      <c r="J28095" t="s">
        <v>95</v>
      </c>
      <c r="K28095" t="s">
        <v>441</v>
      </c>
      <c r="L28095" t="s">
        <v>96</v>
      </c>
      <c r="M28095" t="s">
        <v>97</v>
      </c>
      <c r="N28095" t="s">
        <v>155</v>
      </c>
      <c r="O28095" t="s">
        <v>156</v>
      </c>
      <c r="P28095" s="1">
        <v>35900</v>
      </c>
      <c r="Q28095" s="1">
        <v>35903</v>
      </c>
      <c r="R28095" s="1">
        <v>35903</v>
      </c>
      <c r="S28095" t="s">
        <v>73</v>
      </c>
      <c r="T28095" t="s">
        <v>194172</v>
      </c>
      <c r="U28095" t="s">
        <v>194173</v>
      </c>
      <c r="V28095" t="s">
        <v>194174</v>
      </c>
      <c r="W28095" t="s">
        <v>194175</v>
      </c>
      <c r="X28095" t="s">
        <v>78</v>
      </c>
      <c r="Y28095" t="s">
        <v>79</v>
      </c>
      <c r="Z28095" t="s">
        <v>104</v>
      </c>
      <c r="AB28095">
        <v>484</v>
      </c>
      <c r="AD28095" t="s">
        <v>81</v>
      </c>
      <c r="AE28095">
        <v>73</v>
      </c>
      <c r="AS28095" t="s">
        <v>83</v>
      </c>
      <c r="BE28095" t="s">
        <v>247</v>
      </c>
      <c r="BF28095" t="s">
        <v>248</v>
      </c>
      <c r="BH28095" s="1">
        <v>45074.208379629628</v>
      </c>
    </row>
    <row r="28096" spans="1:60">
      <c r="A28096" t="s">
        <v>194176</v>
      </c>
      <c r="B28096" t="s">
        <v>194177</v>
      </c>
      <c r="C28096" t="s">
        <v>62</v>
      </c>
      <c r="D28096" t="s">
        <v>194178</v>
      </c>
      <c r="E28096" t="s">
        <v>110</v>
      </c>
      <c r="F28096" t="s">
        <v>65</v>
      </c>
      <c r="G28096" t="s">
        <v>377</v>
      </c>
      <c r="H28096" t="s">
        <v>378</v>
      </c>
      <c r="I28096" t="s">
        <v>379</v>
      </c>
      <c r="J28096" t="s">
        <v>67</v>
      </c>
      <c r="K28096" t="s">
        <v>441</v>
      </c>
      <c r="L28096" t="s">
        <v>127</v>
      </c>
      <c r="M28096" t="s">
        <v>128</v>
      </c>
      <c r="N28096" t="s">
        <v>358</v>
      </c>
      <c r="O28096" t="s">
        <v>72</v>
      </c>
      <c r="P28096" s="1">
        <v>36214</v>
      </c>
      <c r="Q28096" s="1">
        <v>36555</v>
      </c>
      <c r="R28096" s="1">
        <v>36555</v>
      </c>
      <c r="S28096" t="s">
        <v>73</v>
      </c>
      <c r="T28096" t="s">
        <v>194179</v>
      </c>
      <c r="U28096" t="s">
        <v>194180</v>
      </c>
      <c r="V28096" t="s">
        <v>194181</v>
      </c>
      <c r="W28096" t="s">
        <v>194182</v>
      </c>
      <c r="X28096" t="s">
        <v>78</v>
      </c>
      <c r="Y28096" t="s">
        <v>79</v>
      </c>
      <c r="Z28096" t="s">
        <v>80</v>
      </c>
      <c r="AB28096">
        <v>3700</v>
      </c>
      <c r="AD28096" t="s">
        <v>81</v>
      </c>
      <c r="AE28096">
        <v>13</v>
      </c>
      <c r="AG28096">
        <v>1083</v>
      </c>
      <c r="AH28096" t="s">
        <v>82</v>
      </c>
      <c r="AN28096" t="s">
        <v>83</v>
      </c>
      <c r="AS28096" t="s">
        <v>83</v>
      </c>
      <c r="BE28096" t="s">
        <v>194183</v>
      </c>
      <c r="BH28096" s="1">
        <v>45074.208379629628</v>
      </c>
    </row>
    <row r="28097" spans="1:60">
      <c r="A28097" t="s">
        <v>194184</v>
      </c>
      <c r="B28097" t="s">
        <v>194185</v>
      </c>
      <c r="C28097" t="s">
        <v>2448</v>
      </c>
      <c r="D28097" t="s">
        <v>194186</v>
      </c>
      <c r="E28097" t="s">
        <v>64</v>
      </c>
      <c r="F28097" t="s">
        <v>209</v>
      </c>
      <c r="G28097" t="s">
        <v>10145</v>
      </c>
      <c r="H28097" t="s">
        <v>2450</v>
      </c>
      <c r="I28097" t="s">
        <v>2451</v>
      </c>
      <c r="J28097" t="s">
        <v>95</v>
      </c>
      <c r="K28097" t="s">
        <v>441</v>
      </c>
      <c r="L28097" t="s">
        <v>96</v>
      </c>
      <c r="M28097" t="s">
        <v>97</v>
      </c>
      <c r="N28097" t="s">
        <v>155</v>
      </c>
      <c r="O28097" t="s">
        <v>99</v>
      </c>
      <c r="P28097" s="1">
        <v>36243</v>
      </c>
      <c r="Q28097" s="1">
        <v>36267</v>
      </c>
      <c r="R28097" s="1">
        <v>36284</v>
      </c>
      <c r="S28097" t="s">
        <v>73</v>
      </c>
      <c r="T28097" t="s">
        <v>194187</v>
      </c>
      <c r="U28097" t="s">
        <v>194188</v>
      </c>
      <c r="V28097" t="s">
        <v>194189</v>
      </c>
      <c r="W28097" t="s">
        <v>194190</v>
      </c>
      <c r="X28097" t="s">
        <v>78</v>
      </c>
      <c r="Y28097" t="s">
        <v>79</v>
      </c>
      <c r="Z28097" t="s">
        <v>104</v>
      </c>
      <c r="AA28097">
        <v>0</v>
      </c>
      <c r="AB28097">
        <v>2193</v>
      </c>
      <c r="AC28097">
        <v>2197</v>
      </c>
      <c r="AD28097" t="s">
        <v>81</v>
      </c>
      <c r="AE28097">
        <v>8</v>
      </c>
      <c r="AF28097">
        <v>0</v>
      </c>
      <c r="AG28097">
        <v>0</v>
      </c>
      <c r="AH28097" t="s">
        <v>82</v>
      </c>
      <c r="AN28097" t="s">
        <v>83</v>
      </c>
      <c r="AS28097" t="s">
        <v>83</v>
      </c>
      <c r="BE28097" t="s">
        <v>534</v>
      </c>
      <c r="BF28097" t="s">
        <v>535</v>
      </c>
      <c r="BH28097" s="1">
        <v>45074.208379629628</v>
      </c>
    </row>
    <row r="28098" spans="1:60">
      <c r="A28098" t="s">
        <v>194191</v>
      </c>
      <c r="B28098" t="s">
        <v>194192</v>
      </c>
      <c r="C28098" t="s">
        <v>2448</v>
      </c>
      <c r="D28098" t="s">
        <v>194193</v>
      </c>
      <c r="E28098" t="s">
        <v>64</v>
      </c>
      <c r="F28098" t="s">
        <v>209</v>
      </c>
      <c r="G28098" t="s">
        <v>10145</v>
      </c>
      <c r="H28098" t="s">
        <v>2450</v>
      </c>
      <c r="I28098" t="s">
        <v>2451</v>
      </c>
      <c r="J28098" t="s">
        <v>95</v>
      </c>
      <c r="K28098" t="s">
        <v>441</v>
      </c>
      <c r="L28098" t="s">
        <v>96</v>
      </c>
      <c r="M28098" t="s">
        <v>97</v>
      </c>
      <c r="N28098" t="s">
        <v>155</v>
      </c>
      <c r="O28098" t="s">
        <v>99</v>
      </c>
      <c r="P28098" s="1">
        <v>36216</v>
      </c>
      <c r="Q28098" s="1">
        <v>36236</v>
      </c>
      <c r="R28098" s="1">
        <v>36284</v>
      </c>
      <c r="S28098" t="s">
        <v>73</v>
      </c>
      <c r="T28098" t="s">
        <v>194187</v>
      </c>
      <c r="U28098" t="s">
        <v>194188</v>
      </c>
      <c r="V28098" t="s">
        <v>194189</v>
      </c>
      <c r="W28098" t="s">
        <v>194190</v>
      </c>
      <c r="X28098" t="s">
        <v>78</v>
      </c>
      <c r="Y28098" t="s">
        <v>79</v>
      </c>
      <c r="Z28098" t="s">
        <v>104</v>
      </c>
      <c r="AA28098">
        <v>0</v>
      </c>
      <c r="AB28098">
        <v>2539</v>
      </c>
      <c r="AC28098">
        <v>0</v>
      </c>
      <c r="AD28098" t="s">
        <v>81</v>
      </c>
      <c r="AE28098">
        <v>8</v>
      </c>
      <c r="AF28098">
        <v>0</v>
      </c>
      <c r="AG28098">
        <v>0</v>
      </c>
      <c r="AH28098" t="s">
        <v>82</v>
      </c>
      <c r="AN28098" t="s">
        <v>83</v>
      </c>
      <c r="AS28098" t="s">
        <v>83</v>
      </c>
      <c r="BE28098" t="s">
        <v>534</v>
      </c>
      <c r="BF28098" t="s">
        <v>535</v>
      </c>
      <c r="BH28098" s="1">
        <v>45074.208379629628</v>
      </c>
    </row>
    <row r="28099" spans="1:60">
      <c r="A28099" t="s">
        <v>194194</v>
      </c>
      <c r="B28099" t="s">
        <v>194195</v>
      </c>
      <c r="C28099" t="s">
        <v>2448</v>
      </c>
      <c r="D28099" t="s">
        <v>194196</v>
      </c>
      <c r="E28099" t="s">
        <v>64</v>
      </c>
      <c r="F28099" t="s">
        <v>209</v>
      </c>
      <c r="G28099" t="s">
        <v>10145</v>
      </c>
      <c r="H28099" t="s">
        <v>2450</v>
      </c>
      <c r="I28099" t="s">
        <v>2451</v>
      </c>
      <c r="J28099" t="s">
        <v>95</v>
      </c>
      <c r="K28099" t="s">
        <v>441</v>
      </c>
      <c r="L28099" t="s">
        <v>96</v>
      </c>
      <c r="M28099" t="s">
        <v>97</v>
      </c>
      <c r="N28099" t="s">
        <v>155</v>
      </c>
      <c r="O28099" t="s">
        <v>99</v>
      </c>
      <c r="P28099" s="1">
        <v>36297</v>
      </c>
      <c r="Q28099" s="1">
        <v>36319</v>
      </c>
      <c r="R28099" s="1">
        <v>36364</v>
      </c>
      <c r="S28099" t="s">
        <v>73</v>
      </c>
      <c r="T28099" t="s">
        <v>194197</v>
      </c>
      <c r="U28099" t="s">
        <v>194198</v>
      </c>
      <c r="V28099" t="s">
        <v>194199</v>
      </c>
      <c r="W28099" t="s">
        <v>194200</v>
      </c>
      <c r="X28099" t="s">
        <v>78</v>
      </c>
      <c r="Y28099" t="s">
        <v>79</v>
      </c>
      <c r="Z28099" t="s">
        <v>104</v>
      </c>
      <c r="AA28099">
        <v>0</v>
      </c>
      <c r="AB28099">
        <v>2223</v>
      </c>
      <c r="AC28099">
        <v>0</v>
      </c>
      <c r="AD28099" t="s">
        <v>81</v>
      </c>
      <c r="AE28099">
        <v>8</v>
      </c>
      <c r="AF28099">
        <v>0</v>
      </c>
      <c r="AG28099">
        <v>0</v>
      </c>
      <c r="AH28099" t="s">
        <v>82</v>
      </c>
      <c r="AN28099" t="s">
        <v>83</v>
      </c>
      <c r="AS28099" t="s">
        <v>83</v>
      </c>
      <c r="BE28099" t="s">
        <v>134773</v>
      </c>
      <c r="BH28099" s="1">
        <v>45074.208379629628</v>
      </c>
    </row>
    <row r="28100" spans="1:60">
      <c r="A28100" t="s">
        <v>194201</v>
      </c>
      <c r="B28100" t="s">
        <v>194202</v>
      </c>
      <c r="C28100" t="s">
        <v>2448</v>
      </c>
      <c r="D28100" t="s">
        <v>194203</v>
      </c>
      <c r="E28100" t="s">
        <v>64</v>
      </c>
      <c r="F28100" t="s">
        <v>209</v>
      </c>
      <c r="G28100" t="s">
        <v>10145</v>
      </c>
      <c r="H28100" t="s">
        <v>2450</v>
      </c>
      <c r="I28100" t="s">
        <v>2451</v>
      </c>
      <c r="J28100" t="s">
        <v>95</v>
      </c>
      <c r="K28100" t="s">
        <v>441</v>
      </c>
      <c r="L28100" t="s">
        <v>96</v>
      </c>
      <c r="M28100" t="s">
        <v>97</v>
      </c>
      <c r="N28100" t="s">
        <v>184</v>
      </c>
      <c r="O28100" t="s">
        <v>1208</v>
      </c>
      <c r="P28100" s="1">
        <v>36323</v>
      </c>
      <c r="Q28100" s="1">
        <v>36353</v>
      </c>
      <c r="R28100" s="1">
        <v>36353</v>
      </c>
      <c r="S28100" t="s">
        <v>73</v>
      </c>
      <c r="T28100" t="s">
        <v>194197</v>
      </c>
      <c r="U28100" t="s">
        <v>194198</v>
      </c>
      <c r="V28100" t="s">
        <v>194199</v>
      </c>
      <c r="W28100" t="s">
        <v>194200</v>
      </c>
      <c r="X28100" t="s">
        <v>78</v>
      </c>
      <c r="Y28100" t="s">
        <v>79</v>
      </c>
      <c r="Z28100" t="s">
        <v>104</v>
      </c>
      <c r="AA28100">
        <v>0</v>
      </c>
      <c r="AB28100">
        <v>2283</v>
      </c>
      <c r="AC28100">
        <v>0</v>
      </c>
      <c r="AD28100" t="s">
        <v>81</v>
      </c>
      <c r="AE28100">
        <v>8</v>
      </c>
      <c r="AF28100">
        <v>0</v>
      </c>
      <c r="AG28100">
        <v>0</v>
      </c>
      <c r="AH28100" t="s">
        <v>82</v>
      </c>
      <c r="AN28100" t="s">
        <v>83</v>
      </c>
      <c r="AS28100" t="s">
        <v>83</v>
      </c>
      <c r="BE28100" t="s">
        <v>134773</v>
      </c>
      <c r="BH28100" s="1">
        <v>45074.208379629628</v>
      </c>
    </row>
    <row r="28101" spans="1:60">
      <c r="A28101" t="s">
        <v>194204</v>
      </c>
      <c r="B28101" t="s">
        <v>194205</v>
      </c>
      <c r="C28101" t="s">
        <v>222</v>
      </c>
      <c r="D28101" t="s">
        <v>194206</v>
      </c>
      <c r="E28101" t="s">
        <v>195</v>
      </c>
      <c r="F28101" t="s">
        <v>196</v>
      </c>
      <c r="G28101" t="s">
        <v>125555</v>
      </c>
      <c r="H28101" t="s">
        <v>125556</v>
      </c>
      <c r="I28101" t="s">
        <v>125557</v>
      </c>
      <c r="J28101" t="s">
        <v>95</v>
      </c>
      <c r="K28101" t="s">
        <v>441</v>
      </c>
      <c r="L28101" t="s">
        <v>96</v>
      </c>
      <c r="M28101" t="s">
        <v>97</v>
      </c>
      <c r="N28101" t="s">
        <v>155</v>
      </c>
      <c r="O28101" t="s">
        <v>99</v>
      </c>
      <c r="P28101" s="1">
        <v>36196</v>
      </c>
      <c r="Q28101" s="1">
        <v>36214</v>
      </c>
      <c r="R28101" s="1">
        <v>36214</v>
      </c>
      <c r="S28101" t="s">
        <v>73</v>
      </c>
      <c r="T28101" t="s">
        <v>194207</v>
      </c>
      <c r="U28101" t="s">
        <v>194208</v>
      </c>
      <c r="V28101" t="s">
        <v>194209</v>
      </c>
      <c r="W28101" t="s">
        <v>194210</v>
      </c>
      <c r="X28101" t="s">
        <v>78</v>
      </c>
      <c r="Y28101" t="s">
        <v>79</v>
      </c>
      <c r="Z28101" t="s">
        <v>104</v>
      </c>
      <c r="AB28101">
        <v>2004</v>
      </c>
      <c r="AD28101" t="s">
        <v>81</v>
      </c>
      <c r="AE28101">
        <v>64</v>
      </c>
      <c r="AN28101" t="s">
        <v>83</v>
      </c>
      <c r="AS28101" t="s">
        <v>83</v>
      </c>
      <c r="BE28101" t="s">
        <v>500</v>
      </c>
      <c r="BF28101" t="s">
        <v>501</v>
      </c>
      <c r="BH28101" s="1">
        <v>45074.208379629628</v>
      </c>
    </row>
    <row r="28102" spans="1:60">
      <c r="A28102" t="s">
        <v>194211</v>
      </c>
      <c r="B28102" t="s">
        <v>194212</v>
      </c>
      <c r="C28102" t="s">
        <v>62</v>
      </c>
      <c r="D28102" t="s">
        <v>194213</v>
      </c>
      <c r="E28102" t="s">
        <v>195</v>
      </c>
      <c r="F28102" t="s">
        <v>196</v>
      </c>
      <c r="G28102" t="s">
        <v>11851</v>
      </c>
      <c r="H28102" t="s">
        <v>11852</v>
      </c>
      <c r="I28102" t="s">
        <v>11853</v>
      </c>
      <c r="J28102" t="s">
        <v>67</v>
      </c>
      <c r="K28102" t="s">
        <v>441</v>
      </c>
      <c r="L28102" t="s">
        <v>96</v>
      </c>
      <c r="M28102" t="s">
        <v>97</v>
      </c>
      <c r="N28102" t="s">
        <v>155</v>
      </c>
      <c r="O28102" t="s">
        <v>99</v>
      </c>
      <c r="P28102" s="1">
        <v>36296</v>
      </c>
      <c r="Q28102" s="1">
        <v>36314</v>
      </c>
      <c r="R28102" s="1">
        <v>36314</v>
      </c>
      <c r="S28102" t="s">
        <v>73</v>
      </c>
      <c r="T28102" t="s">
        <v>58387</v>
      </c>
      <c r="U28102" t="s">
        <v>58388</v>
      </c>
      <c r="V28102" t="s">
        <v>58389</v>
      </c>
      <c r="W28102" t="s">
        <v>58390</v>
      </c>
      <c r="X28102" t="s">
        <v>78</v>
      </c>
      <c r="Y28102" t="s">
        <v>79</v>
      </c>
      <c r="Z28102" t="s">
        <v>146</v>
      </c>
      <c r="AB28102">
        <v>3265</v>
      </c>
      <c r="AD28102" t="s">
        <v>81</v>
      </c>
      <c r="AE28102">
        <v>19</v>
      </c>
      <c r="AG28102">
        <v>15</v>
      </c>
      <c r="AH28102" t="s">
        <v>82</v>
      </c>
      <c r="AN28102" t="s">
        <v>83</v>
      </c>
      <c r="AS28102" t="s">
        <v>83</v>
      </c>
      <c r="BE28102" t="s">
        <v>152530</v>
      </c>
      <c r="BH28102" s="1">
        <v>45074.208379629628</v>
      </c>
    </row>
    <row r="28103" spans="1:60">
      <c r="A28103" t="s">
        <v>194214</v>
      </c>
      <c r="B28103" t="s">
        <v>194215</v>
      </c>
      <c r="C28103" t="s">
        <v>62</v>
      </c>
      <c r="D28103" t="s">
        <v>194216</v>
      </c>
      <c r="E28103" t="s">
        <v>195</v>
      </c>
      <c r="F28103" t="s">
        <v>196</v>
      </c>
      <c r="G28103" t="s">
        <v>300</v>
      </c>
      <c r="H28103" t="s">
        <v>301</v>
      </c>
      <c r="I28103" t="s">
        <v>302</v>
      </c>
      <c r="J28103" t="s">
        <v>95</v>
      </c>
      <c r="K28103" t="s">
        <v>441</v>
      </c>
      <c r="L28103" t="s">
        <v>96</v>
      </c>
      <c r="M28103" t="s">
        <v>97</v>
      </c>
      <c r="N28103" t="s">
        <v>155</v>
      </c>
      <c r="O28103" t="s">
        <v>156</v>
      </c>
      <c r="P28103" s="1">
        <v>35684</v>
      </c>
      <c r="Q28103" s="1">
        <v>35685</v>
      </c>
      <c r="R28103" s="1">
        <v>35685</v>
      </c>
      <c r="S28103" t="s">
        <v>73</v>
      </c>
      <c r="T28103" t="s">
        <v>194217</v>
      </c>
      <c r="U28103" t="s">
        <v>194218</v>
      </c>
      <c r="V28103" t="s">
        <v>194219</v>
      </c>
      <c r="W28103" t="s">
        <v>194220</v>
      </c>
      <c r="X28103" t="s">
        <v>78</v>
      </c>
      <c r="Y28103" t="s">
        <v>79</v>
      </c>
      <c r="Z28103" t="s">
        <v>80</v>
      </c>
      <c r="AB28103">
        <v>342</v>
      </c>
      <c r="AD28103" t="s">
        <v>81</v>
      </c>
      <c r="AE28103">
        <v>19</v>
      </c>
      <c r="AS28103" t="s">
        <v>83</v>
      </c>
      <c r="BE28103" t="s">
        <v>316</v>
      </c>
      <c r="BF28103" t="s">
        <v>317</v>
      </c>
      <c r="BH28103" s="1">
        <v>45074.208379629628</v>
      </c>
    </row>
    <row r="28104" spans="1:60">
      <c r="A28104" t="s">
        <v>194221</v>
      </c>
      <c r="B28104" t="s">
        <v>194222</v>
      </c>
      <c r="C28104" t="s">
        <v>62</v>
      </c>
      <c r="D28104" t="s">
        <v>194223</v>
      </c>
      <c r="E28104" t="s">
        <v>195</v>
      </c>
      <c r="F28104" t="s">
        <v>196</v>
      </c>
      <c r="G28104" t="s">
        <v>300</v>
      </c>
      <c r="H28104" t="s">
        <v>301</v>
      </c>
      <c r="I28104" t="s">
        <v>302</v>
      </c>
      <c r="J28104" t="s">
        <v>95</v>
      </c>
      <c r="K28104" t="s">
        <v>441</v>
      </c>
      <c r="L28104" t="s">
        <v>96</v>
      </c>
      <c r="M28104" t="s">
        <v>97</v>
      </c>
      <c r="N28104" t="s">
        <v>155</v>
      </c>
      <c r="O28104" t="s">
        <v>99</v>
      </c>
      <c r="P28104" s="1">
        <v>35675</v>
      </c>
      <c r="Q28104" s="1">
        <v>35677</v>
      </c>
      <c r="R28104" s="1">
        <v>35677</v>
      </c>
      <c r="S28104" t="s">
        <v>73</v>
      </c>
      <c r="T28104" t="s">
        <v>194224</v>
      </c>
      <c r="U28104" t="s">
        <v>194225</v>
      </c>
      <c r="V28104" t="s">
        <v>194226</v>
      </c>
      <c r="W28104" t="s">
        <v>194227</v>
      </c>
      <c r="X28104" t="s">
        <v>78</v>
      </c>
      <c r="Y28104" t="s">
        <v>79</v>
      </c>
      <c r="Z28104" t="s">
        <v>80</v>
      </c>
      <c r="AB28104">
        <v>336</v>
      </c>
      <c r="AD28104" t="s">
        <v>81</v>
      </c>
      <c r="AE28104">
        <v>20</v>
      </c>
      <c r="AS28104" t="s">
        <v>83</v>
      </c>
      <c r="BE28104" t="s">
        <v>316</v>
      </c>
      <c r="BF28104" t="s">
        <v>317</v>
      </c>
      <c r="BH28104" s="1">
        <v>45074.208379629628</v>
      </c>
    </row>
    <row r="28105" spans="1:60">
      <c r="A28105" t="s">
        <v>194228</v>
      </c>
      <c r="B28105" t="s">
        <v>194229</v>
      </c>
      <c r="C28105" t="s">
        <v>1291</v>
      </c>
      <c r="D28105" t="s">
        <v>194230</v>
      </c>
      <c r="E28105" t="s">
        <v>195</v>
      </c>
      <c r="F28105" t="s">
        <v>196</v>
      </c>
      <c r="G28105" t="s">
        <v>1851</v>
      </c>
      <c r="H28105" t="s">
        <v>1852</v>
      </c>
      <c r="I28105" t="s">
        <v>1853</v>
      </c>
      <c r="J28105" t="s">
        <v>95</v>
      </c>
      <c r="K28105" t="s">
        <v>441</v>
      </c>
      <c r="L28105" t="s">
        <v>96</v>
      </c>
      <c r="M28105" t="s">
        <v>97</v>
      </c>
      <c r="N28105" t="s">
        <v>155</v>
      </c>
      <c r="O28105" t="s">
        <v>99</v>
      </c>
      <c r="P28105" s="1">
        <v>35682</v>
      </c>
      <c r="Q28105" s="1">
        <v>35686</v>
      </c>
      <c r="R28105" s="1">
        <v>35686</v>
      </c>
      <c r="S28105" t="s">
        <v>73</v>
      </c>
      <c r="T28105" t="s">
        <v>194231</v>
      </c>
      <c r="U28105" t="s">
        <v>194232</v>
      </c>
      <c r="V28105" t="s">
        <v>194233</v>
      </c>
      <c r="W28105" t="s">
        <v>194234</v>
      </c>
      <c r="X28105" t="s">
        <v>78</v>
      </c>
      <c r="Y28105" t="s">
        <v>79</v>
      </c>
      <c r="Z28105" t="s">
        <v>80</v>
      </c>
      <c r="AB28105">
        <v>766</v>
      </c>
      <c r="AD28105" t="s">
        <v>81</v>
      </c>
      <c r="AE28105">
        <v>7</v>
      </c>
      <c r="AS28105" t="s">
        <v>83</v>
      </c>
      <c r="BE28105" t="s">
        <v>307</v>
      </c>
      <c r="BF28105" t="s">
        <v>308</v>
      </c>
      <c r="BH28105" s="1">
        <v>45074.208379629628</v>
      </c>
    </row>
    <row r="28106" spans="1:60">
      <c r="A28106" t="s">
        <v>194235</v>
      </c>
      <c r="B28106" t="s">
        <v>194236</v>
      </c>
      <c r="C28106" t="s">
        <v>1291</v>
      </c>
      <c r="D28106" t="s">
        <v>194237</v>
      </c>
      <c r="E28106" t="s">
        <v>195</v>
      </c>
      <c r="F28106" t="s">
        <v>196</v>
      </c>
      <c r="G28106" t="s">
        <v>1851</v>
      </c>
      <c r="H28106" t="s">
        <v>1852</v>
      </c>
      <c r="I28106" t="s">
        <v>1853</v>
      </c>
      <c r="J28106" t="s">
        <v>95</v>
      </c>
      <c r="K28106" t="s">
        <v>441</v>
      </c>
      <c r="L28106" t="s">
        <v>96</v>
      </c>
      <c r="M28106" t="s">
        <v>97</v>
      </c>
      <c r="N28106" t="s">
        <v>155</v>
      </c>
      <c r="O28106" t="s">
        <v>72</v>
      </c>
      <c r="P28106" s="1">
        <v>35669</v>
      </c>
      <c r="Q28106" s="1">
        <v>35679</v>
      </c>
      <c r="R28106" s="1">
        <v>35679</v>
      </c>
      <c r="S28106" t="s">
        <v>73</v>
      </c>
      <c r="T28106" t="s">
        <v>194238</v>
      </c>
      <c r="U28106" t="s">
        <v>194239</v>
      </c>
      <c r="V28106" t="s">
        <v>194240</v>
      </c>
      <c r="W28106" t="s">
        <v>194241</v>
      </c>
      <c r="X28106" t="s">
        <v>78</v>
      </c>
      <c r="Y28106" t="s">
        <v>79</v>
      </c>
      <c r="Z28106" t="s">
        <v>104</v>
      </c>
      <c r="AB28106">
        <v>841</v>
      </c>
      <c r="AD28106" t="s">
        <v>81</v>
      </c>
      <c r="AE28106">
        <v>7</v>
      </c>
      <c r="AS28106" t="s">
        <v>83</v>
      </c>
      <c r="BE28106" t="s">
        <v>307</v>
      </c>
      <c r="BF28106" t="s">
        <v>308</v>
      </c>
      <c r="BH28106" s="1">
        <v>45074.208379629628</v>
      </c>
    </row>
    <row r="28107" spans="1:60">
      <c r="A28107" t="s">
        <v>194242</v>
      </c>
      <c r="B28107" t="s">
        <v>194243</v>
      </c>
      <c r="C28107" t="s">
        <v>1291</v>
      </c>
      <c r="D28107" t="s">
        <v>194244</v>
      </c>
      <c r="E28107" t="s">
        <v>195</v>
      </c>
      <c r="F28107" t="s">
        <v>196</v>
      </c>
      <c r="G28107" t="s">
        <v>1851</v>
      </c>
      <c r="H28107" t="s">
        <v>1852</v>
      </c>
      <c r="I28107" t="s">
        <v>1853</v>
      </c>
      <c r="J28107" t="s">
        <v>95</v>
      </c>
      <c r="K28107" t="s">
        <v>441</v>
      </c>
      <c r="L28107" t="s">
        <v>96</v>
      </c>
      <c r="M28107" t="s">
        <v>97</v>
      </c>
      <c r="N28107" t="s">
        <v>155</v>
      </c>
      <c r="O28107" t="s">
        <v>172</v>
      </c>
      <c r="P28107" s="1">
        <v>35691</v>
      </c>
      <c r="Q28107" s="1">
        <v>35698</v>
      </c>
      <c r="R28107" s="1">
        <v>35698</v>
      </c>
      <c r="S28107" t="s">
        <v>73</v>
      </c>
      <c r="T28107" t="s">
        <v>194245</v>
      </c>
      <c r="U28107" t="s">
        <v>94699</v>
      </c>
      <c r="V28107" t="s">
        <v>194246</v>
      </c>
      <c r="W28107" t="s">
        <v>94701</v>
      </c>
      <c r="X28107" t="s">
        <v>78</v>
      </c>
      <c r="Y28107" t="s">
        <v>79</v>
      </c>
      <c r="Z28107" t="s">
        <v>104</v>
      </c>
      <c r="AB28107">
        <v>846</v>
      </c>
      <c r="AD28107" t="s">
        <v>81</v>
      </c>
      <c r="AE28107">
        <v>8</v>
      </c>
      <c r="AS28107" t="s">
        <v>83</v>
      </c>
      <c r="BE28107" t="s">
        <v>307</v>
      </c>
      <c r="BF28107" t="s">
        <v>308</v>
      </c>
      <c r="BH28107" s="1">
        <v>45074.208379629628</v>
      </c>
    </row>
    <row r="28108" spans="1:60">
      <c r="A28108" t="s">
        <v>194247</v>
      </c>
      <c r="B28108" t="s">
        <v>194248</v>
      </c>
      <c r="C28108" t="s">
        <v>1291</v>
      </c>
      <c r="D28108" t="s">
        <v>194249</v>
      </c>
      <c r="E28108" t="s">
        <v>195</v>
      </c>
      <c r="F28108" t="s">
        <v>196</v>
      </c>
      <c r="G28108" t="s">
        <v>1851</v>
      </c>
      <c r="H28108" t="s">
        <v>1852</v>
      </c>
      <c r="I28108" t="s">
        <v>1853</v>
      </c>
      <c r="J28108" t="s">
        <v>95</v>
      </c>
      <c r="K28108" t="s">
        <v>441</v>
      </c>
      <c r="L28108" t="s">
        <v>96</v>
      </c>
      <c r="M28108" t="s">
        <v>97</v>
      </c>
      <c r="N28108" t="s">
        <v>155</v>
      </c>
      <c r="O28108" t="s">
        <v>172</v>
      </c>
      <c r="P28108" s="1">
        <v>35773</v>
      </c>
      <c r="Q28108" s="1">
        <v>35782</v>
      </c>
      <c r="R28108" s="1">
        <v>35782</v>
      </c>
      <c r="S28108" t="s">
        <v>73</v>
      </c>
      <c r="T28108" t="s">
        <v>194250</v>
      </c>
      <c r="U28108" t="s">
        <v>194251</v>
      </c>
      <c r="V28108" t="s">
        <v>194252</v>
      </c>
      <c r="W28108" t="s">
        <v>194253</v>
      </c>
      <c r="X28108" t="s">
        <v>78</v>
      </c>
      <c r="Y28108" t="s">
        <v>79</v>
      </c>
      <c r="Z28108" t="s">
        <v>104</v>
      </c>
      <c r="AB28108">
        <v>804</v>
      </c>
      <c r="AD28108" t="s">
        <v>81</v>
      </c>
      <c r="AE28108">
        <v>8</v>
      </c>
      <c r="AS28108" t="s">
        <v>83</v>
      </c>
      <c r="BE28108" t="s">
        <v>307</v>
      </c>
      <c r="BF28108" t="s">
        <v>308</v>
      </c>
      <c r="BH28108" s="1">
        <v>45074.208379629628</v>
      </c>
    </row>
    <row r="28109" spans="1:60">
      <c r="A28109" t="s">
        <v>194254</v>
      </c>
      <c r="B28109" t="s">
        <v>194255</v>
      </c>
      <c r="C28109" t="s">
        <v>1291</v>
      </c>
      <c r="D28109" t="s">
        <v>194256</v>
      </c>
      <c r="E28109" t="s">
        <v>195</v>
      </c>
      <c r="F28109" t="s">
        <v>196</v>
      </c>
      <c r="G28109" t="s">
        <v>1851</v>
      </c>
      <c r="H28109" t="s">
        <v>1852</v>
      </c>
      <c r="I28109" t="s">
        <v>1853</v>
      </c>
      <c r="J28109" t="s">
        <v>95</v>
      </c>
      <c r="K28109" t="s">
        <v>441</v>
      </c>
      <c r="L28109" t="s">
        <v>96</v>
      </c>
      <c r="M28109" t="s">
        <v>97</v>
      </c>
      <c r="N28109" t="s">
        <v>155</v>
      </c>
      <c r="O28109" t="s">
        <v>172</v>
      </c>
      <c r="P28109" s="1">
        <v>35762</v>
      </c>
      <c r="Q28109" s="1">
        <v>35770</v>
      </c>
      <c r="R28109" s="1">
        <v>35770</v>
      </c>
      <c r="S28109" t="s">
        <v>73</v>
      </c>
      <c r="T28109" t="s">
        <v>194257</v>
      </c>
      <c r="U28109" t="s">
        <v>194258</v>
      </c>
      <c r="V28109" t="s">
        <v>194259</v>
      </c>
      <c r="W28109" t="s">
        <v>194260</v>
      </c>
      <c r="X28109" t="s">
        <v>78</v>
      </c>
      <c r="Y28109" t="s">
        <v>79</v>
      </c>
      <c r="Z28109" t="s">
        <v>104</v>
      </c>
      <c r="AB28109">
        <v>828</v>
      </c>
      <c r="AD28109" t="s">
        <v>81</v>
      </c>
      <c r="AE28109">
        <v>8</v>
      </c>
      <c r="AS28109" t="s">
        <v>83</v>
      </c>
      <c r="AU28109" t="s">
        <v>83</v>
      </c>
      <c r="BE28109" t="s">
        <v>307</v>
      </c>
      <c r="BF28109" t="s">
        <v>308</v>
      </c>
      <c r="BH28109" s="1">
        <v>45074.208379629628</v>
      </c>
    </row>
    <row r="28110" spans="1:60">
      <c r="A28110" t="s">
        <v>194261</v>
      </c>
      <c r="B28110" t="s">
        <v>194262</v>
      </c>
      <c r="C28110" t="s">
        <v>1291</v>
      </c>
      <c r="D28110" t="s">
        <v>194263</v>
      </c>
      <c r="E28110" t="s">
        <v>195</v>
      </c>
      <c r="F28110" t="s">
        <v>196</v>
      </c>
      <c r="G28110" t="s">
        <v>1851</v>
      </c>
      <c r="H28110" t="s">
        <v>1852</v>
      </c>
      <c r="I28110" t="s">
        <v>1853</v>
      </c>
      <c r="J28110" t="s">
        <v>95</v>
      </c>
      <c r="K28110" t="s">
        <v>441</v>
      </c>
      <c r="L28110" t="s">
        <v>96</v>
      </c>
      <c r="M28110" t="s">
        <v>97</v>
      </c>
      <c r="N28110" t="s">
        <v>155</v>
      </c>
      <c r="O28110" t="s">
        <v>172</v>
      </c>
      <c r="P28110" s="1">
        <v>35654</v>
      </c>
      <c r="Q28110" s="1">
        <v>35664</v>
      </c>
      <c r="R28110" s="1">
        <v>35664</v>
      </c>
      <c r="S28110" t="s">
        <v>73</v>
      </c>
      <c r="T28110" t="s">
        <v>194264</v>
      </c>
      <c r="U28110" t="s">
        <v>194265</v>
      </c>
      <c r="V28110" t="s">
        <v>194266</v>
      </c>
      <c r="W28110" t="s">
        <v>194267</v>
      </c>
      <c r="X28110" t="s">
        <v>78</v>
      </c>
      <c r="Y28110" t="s">
        <v>79</v>
      </c>
      <c r="Z28110" t="s">
        <v>104</v>
      </c>
      <c r="AB28110">
        <v>1074</v>
      </c>
      <c r="AD28110" t="s">
        <v>81</v>
      </c>
      <c r="AE28110">
        <v>9</v>
      </c>
      <c r="AS28110" t="s">
        <v>83</v>
      </c>
      <c r="BE28110" t="s">
        <v>307</v>
      </c>
      <c r="BF28110" t="s">
        <v>308</v>
      </c>
      <c r="BH28110" s="1">
        <v>45074.208379629628</v>
      </c>
    </row>
    <row r="28111" spans="1:60">
      <c r="A28111" t="s">
        <v>194268</v>
      </c>
      <c r="B28111" t="s">
        <v>194269</v>
      </c>
      <c r="C28111" t="s">
        <v>1291</v>
      </c>
      <c r="D28111" t="s">
        <v>194270</v>
      </c>
      <c r="E28111" t="s">
        <v>195</v>
      </c>
      <c r="F28111" t="s">
        <v>196</v>
      </c>
      <c r="G28111" t="s">
        <v>1851</v>
      </c>
      <c r="H28111" t="s">
        <v>1852</v>
      </c>
      <c r="I28111" t="s">
        <v>1853</v>
      </c>
      <c r="J28111" t="s">
        <v>95</v>
      </c>
      <c r="K28111" t="s">
        <v>441</v>
      </c>
      <c r="L28111" t="s">
        <v>96</v>
      </c>
      <c r="M28111" t="s">
        <v>97</v>
      </c>
      <c r="N28111" t="s">
        <v>155</v>
      </c>
      <c r="O28111" t="s">
        <v>172</v>
      </c>
      <c r="P28111" s="1">
        <v>35786</v>
      </c>
      <c r="Q28111" s="1">
        <v>35798</v>
      </c>
      <c r="R28111" s="1">
        <v>35798</v>
      </c>
      <c r="S28111" t="s">
        <v>73</v>
      </c>
      <c r="T28111" t="s">
        <v>194271</v>
      </c>
      <c r="U28111" t="s">
        <v>194272</v>
      </c>
      <c r="V28111" t="s">
        <v>194273</v>
      </c>
      <c r="W28111" t="s">
        <v>194274</v>
      </c>
      <c r="X28111" t="s">
        <v>78</v>
      </c>
      <c r="Y28111" t="s">
        <v>79</v>
      </c>
      <c r="Z28111" t="s">
        <v>104</v>
      </c>
      <c r="AB28111">
        <v>923</v>
      </c>
      <c r="AD28111" t="s">
        <v>81</v>
      </c>
      <c r="AE28111">
        <v>8</v>
      </c>
      <c r="AS28111" t="s">
        <v>83</v>
      </c>
      <c r="BE28111" t="s">
        <v>307</v>
      </c>
      <c r="BF28111" t="s">
        <v>308</v>
      </c>
      <c r="BH28111" s="1">
        <v>45074.208379629628</v>
      </c>
    </row>
    <row r="28112" spans="1:60">
      <c r="A28112" t="s">
        <v>194275</v>
      </c>
      <c r="B28112" t="s">
        <v>194276</v>
      </c>
      <c r="C28112" t="s">
        <v>1291</v>
      </c>
      <c r="D28112" t="s">
        <v>194277</v>
      </c>
      <c r="E28112" t="s">
        <v>195</v>
      </c>
      <c r="F28112" t="s">
        <v>196</v>
      </c>
      <c r="G28112" t="s">
        <v>1851</v>
      </c>
      <c r="H28112" t="s">
        <v>1852</v>
      </c>
      <c r="I28112" t="s">
        <v>1853</v>
      </c>
      <c r="J28112" t="s">
        <v>95</v>
      </c>
      <c r="K28112" t="s">
        <v>441</v>
      </c>
      <c r="L28112" t="s">
        <v>96</v>
      </c>
      <c r="M28112" t="s">
        <v>97</v>
      </c>
      <c r="N28112" t="s">
        <v>155</v>
      </c>
      <c r="O28112" t="s">
        <v>172</v>
      </c>
      <c r="P28112" s="1">
        <v>35736</v>
      </c>
      <c r="Q28112" s="1">
        <v>35743</v>
      </c>
      <c r="R28112" s="1">
        <v>35743</v>
      </c>
      <c r="S28112" t="s">
        <v>73</v>
      </c>
      <c r="T28112" t="s">
        <v>194278</v>
      </c>
      <c r="U28112" t="s">
        <v>194279</v>
      </c>
      <c r="V28112" t="s">
        <v>194280</v>
      </c>
      <c r="W28112" t="s">
        <v>194281</v>
      </c>
      <c r="X28112" t="s">
        <v>78</v>
      </c>
      <c r="Y28112" t="s">
        <v>79</v>
      </c>
      <c r="Z28112" t="s">
        <v>104</v>
      </c>
      <c r="AB28112">
        <v>771</v>
      </c>
      <c r="AD28112" t="s">
        <v>81</v>
      </c>
      <c r="AE28112">
        <v>7</v>
      </c>
      <c r="AS28112" t="s">
        <v>83</v>
      </c>
      <c r="BE28112" t="s">
        <v>307</v>
      </c>
      <c r="BF28112" t="s">
        <v>308</v>
      </c>
      <c r="BH28112" s="1">
        <v>45074.208379629628</v>
      </c>
    </row>
    <row r="28113" spans="1:60">
      <c r="A28113" t="s">
        <v>194282</v>
      </c>
      <c r="B28113" t="s">
        <v>194283</v>
      </c>
      <c r="C28113" t="s">
        <v>1291</v>
      </c>
      <c r="D28113" t="s">
        <v>194284</v>
      </c>
      <c r="E28113" t="s">
        <v>195</v>
      </c>
      <c r="F28113" t="s">
        <v>196</v>
      </c>
      <c r="G28113" t="s">
        <v>1851</v>
      </c>
      <c r="H28113" t="s">
        <v>1852</v>
      </c>
      <c r="I28113" t="s">
        <v>1853</v>
      </c>
      <c r="J28113" t="s">
        <v>95</v>
      </c>
      <c r="K28113" t="s">
        <v>441</v>
      </c>
      <c r="L28113" t="s">
        <v>96</v>
      </c>
      <c r="M28113" t="s">
        <v>97</v>
      </c>
      <c r="N28113" t="s">
        <v>155</v>
      </c>
      <c r="O28113" t="s">
        <v>156</v>
      </c>
      <c r="P28113" s="1">
        <v>35720</v>
      </c>
      <c r="Q28113" s="1">
        <v>35729</v>
      </c>
      <c r="R28113" s="1">
        <v>35729</v>
      </c>
      <c r="S28113" t="s">
        <v>73</v>
      </c>
      <c r="T28113" t="s">
        <v>194285</v>
      </c>
      <c r="U28113" t="s">
        <v>194286</v>
      </c>
      <c r="V28113" t="s">
        <v>194287</v>
      </c>
      <c r="W28113" t="s">
        <v>194288</v>
      </c>
      <c r="X28113" t="s">
        <v>78</v>
      </c>
      <c r="Y28113" t="s">
        <v>79</v>
      </c>
      <c r="Z28113" t="s">
        <v>104</v>
      </c>
      <c r="AB28113">
        <v>800</v>
      </c>
      <c r="AD28113" t="s">
        <v>81</v>
      </c>
      <c r="AE28113">
        <v>7</v>
      </c>
      <c r="AS28113" t="s">
        <v>83</v>
      </c>
      <c r="BE28113" t="s">
        <v>307</v>
      </c>
      <c r="BF28113" t="s">
        <v>308</v>
      </c>
      <c r="BH28113" s="1">
        <v>45074.208379629628</v>
      </c>
    </row>
    <row r="28114" spans="1:60">
      <c r="A28114" t="s">
        <v>194289</v>
      </c>
      <c r="B28114" t="s">
        <v>194290</v>
      </c>
      <c r="C28114" t="s">
        <v>179</v>
      </c>
      <c r="D28114" t="s">
        <v>194291</v>
      </c>
      <c r="E28114" t="s">
        <v>150</v>
      </c>
      <c r="F28114" t="s">
        <v>151</v>
      </c>
      <c r="G28114" t="s">
        <v>22265</v>
      </c>
      <c r="H28114" t="s">
        <v>22266</v>
      </c>
      <c r="I28114" t="s">
        <v>22267</v>
      </c>
      <c r="J28114" t="s">
        <v>95</v>
      </c>
      <c r="K28114" t="s">
        <v>441</v>
      </c>
      <c r="L28114" t="s">
        <v>127</v>
      </c>
      <c r="M28114" t="s">
        <v>128</v>
      </c>
      <c r="N28114" t="s">
        <v>358</v>
      </c>
      <c r="O28114" t="s">
        <v>1208</v>
      </c>
      <c r="P28114" s="1">
        <v>30872</v>
      </c>
      <c r="Q28114" s="1">
        <v>30903</v>
      </c>
      <c r="R28114" s="1">
        <v>30903</v>
      </c>
      <c r="S28114" t="s">
        <v>73</v>
      </c>
      <c r="T28114" t="s">
        <v>194292</v>
      </c>
      <c r="U28114" t="s">
        <v>194293</v>
      </c>
      <c r="V28114" t="s">
        <v>194294</v>
      </c>
      <c r="W28114" t="s">
        <v>194295</v>
      </c>
      <c r="X28114" t="s">
        <v>78</v>
      </c>
      <c r="Y28114" t="s">
        <v>79</v>
      </c>
      <c r="Z28114" t="s">
        <v>80</v>
      </c>
      <c r="AB28114">
        <v>220</v>
      </c>
      <c r="AD28114" t="s">
        <v>81</v>
      </c>
      <c r="AE28114">
        <v>60.4</v>
      </c>
      <c r="AN28114" t="s">
        <v>83</v>
      </c>
      <c r="AS28114" t="s">
        <v>83</v>
      </c>
      <c r="BE28114" t="s">
        <v>149540</v>
      </c>
      <c r="BH28114" s="1">
        <v>45074.208379629628</v>
      </c>
    </row>
    <row r="28115" spans="1:60">
      <c r="A28115" t="s">
        <v>194296</v>
      </c>
      <c r="B28115" t="s">
        <v>194297</v>
      </c>
      <c r="C28115" t="s">
        <v>2491</v>
      </c>
      <c r="D28115" t="s">
        <v>194298</v>
      </c>
      <c r="E28115" t="s">
        <v>150</v>
      </c>
      <c r="F28115" t="s">
        <v>151</v>
      </c>
      <c r="G28115" t="s">
        <v>10938</v>
      </c>
      <c r="H28115" t="s">
        <v>2493</v>
      </c>
      <c r="I28115" t="s">
        <v>2494</v>
      </c>
      <c r="J28115" t="s">
        <v>95</v>
      </c>
      <c r="K28115" t="s">
        <v>441</v>
      </c>
      <c r="L28115" t="s">
        <v>127</v>
      </c>
      <c r="M28115" t="s">
        <v>128</v>
      </c>
      <c r="N28115" t="s">
        <v>358</v>
      </c>
      <c r="O28115" t="s">
        <v>1208</v>
      </c>
      <c r="P28115" s="1">
        <v>34771</v>
      </c>
      <c r="Q28115" s="1">
        <v>34777</v>
      </c>
      <c r="R28115" s="1">
        <v>34777</v>
      </c>
      <c r="S28115" t="s">
        <v>73</v>
      </c>
      <c r="T28115" t="s">
        <v>194299</v>
      </c>
      <c r="U28115" t="s">
        <v>194300</v>
      </c>
      <c r="V28115" t="s">
        <v>194301</v>
      </c>
      <c r="W28115" t="s">
        <v>194302</v>
      </c>
      <c r="X28115" t="s">
        <v>78</v>
      </c>
      <c r="Y28115" t="s">
        <v>79</v>
      </c>
      <c r="Z28115" t="s">
        <v>80</v>
      </c>
      <c r="AB28115">
        <v>237</v>
      </c>
      <c r="AD28115" t="s">
        <v>81</v>
      </c>
      <c r="AE28115">
        <v>100.59999000000001</v>
      </c>
      <c r="AN28115" t="s">
        <v>83</v>
      </c>
      <c r="BE28115" t="s">
        <v>149532</v>
      </c>
      <c r="BH28115" s="1">
        <v>45074.208379629628</v>
      </c>
    </row>
    <row r="28116" spans="1:60">
      <c r="A28116" t="s">
        <v>194303</v>
      </c>
      <c r="B28116" t="s">
        <v>194304</v>
      </c>
      <c r="C28116" t="s">
        <v>917</v>
      </c>
      <c r="D28116" t="s">
        <v>194305</v>
      </c>
      <c r="E28116" t="s">
        <v>919</v>
      </c>
      <c r="F28116" t="s">
        <v>196</v>
      </c>
      <c r="G28116" t="s">
        <v>920</v>
      </c>
      <c r="H28116" t="s">
        <v>921</v>
      </c>
      <c r="I28116" t="s">
        <v>922</v>
      </c>
      <c r="J28116" t="s">
        <v>95</v>
      </c>
      <c r="K28116" t="s">
        <v>441</v>
      </c>
      <c r="L28116" t="s">
        <v>69</v>
      </c>
      <c r="M28116" t="s">
        <v>70</v>
      </c>
      <c r="N28116" t="s">
        <v>184</v>
      </c>
      <c r="O28116" t="s">
        <v>22383</v>
      </c>
      <c r="P28116" s="1">
        <v>35958</v>
      </c>
      <c r="Q28116" s="1">
        <v>35963</v>
      </c>
      <c r="R28116" s="1">
        <v>35963</v>
      </c>
      <c r="S28116" t="s">
        <v>73</v>
      </c>
      <c r="T28116" t="s">
        <v>194306</v>
      </c>
      <c r="U28116" t="s">
        <v>194307</v>
      </c>
      <c r="V28116" t="s">
        <v>194308</v>
      </c>
      <c r="W28116" t="s">
        <v>194309</v>
      </c>
      <c r="X28116" t="s">
        <v>78</v>
      </c>
      <c r="Y28116" t="s">
        <v>79</v>
      </c>
      <c r="Z28116" t="s">
        <v>80</v>
      </c>
      <c r="AB28116">
        <v>568</v>
      </c>
      <c r="AD28116" t="s">
        <v>81</v>
      </c>
      <c r="AE28116">
        <v>76</v>
      </c>
      <c r="AN28116" t="s">
        <v>83</v>
      </c>
      <c r="AO28116" t="s">
        <v>83</v>
      </c>
      <c r="AS28116" t="s">
        <v>83</v>
      </c>
      <c r="BE28116" t="s">
        <v>316</v>
      </c>
      <c r="BF28116" t="s">
        <v>317</v>
      </c>
      <c r="BH28116" s="1">
        <v>45074.208379629628</v>
      </c>
    </row>
    <row r="28117" spans="1:60">
      <c r="A28117" t="s">
        <v>194310</v>
      </c>
      <c r="B28117" t="s">
        <v>194311</v>
      </c>
      <c r="C28117" t="s">
        <v>917</v>
      </c>
      <c r="D28117" t="s">
        <v>194312</v>
      </c>
      <c r="E28117" t="s">
        <v>919</v>
      </c>
      <c r="F28117" t="s">
        <v>196</v>
      </c>
      <c r="G28117" t="s">
        <v>920</v>
      </c>
      <c r="H28117" t="s">
        <v>921</v>
      </c>
      <c r="I28117" t="s">
        <v>922</v>
      </c>
      <c r="J28117" t="s">
        <v>95</v>
      </c>
      <c r="K28117" t="s">
        <v>441</v>
      </c>
      <c r="L28117" t="s">
        <v>69</v>
      </c>
      <c r="M28117" t="s">
        <v>70</v>
      </c>
      <c r="N28117" t="s">
        <v>409</v>
      </c>
      <c r="O28117" t="s">
        <v>156</v>
      </c>
      <c r="P28117" s="1">
        <v>35965</v>
      </c>
      <c r="Q28117" s="1">
        <v>35969</v>
      </c>
      <c r="R28117" s="1">
        <v>35969</v>
      </c>
      <c r="S28117" t="s">
        <v>73</v>
      </c>
      <c r="T28117" t="s">
        <v>194313</v>
      </c>
      <c r="U28117" t="s">
        <v>194314</v>
      </c>
      <c r="V28117" t="s">
        <v>194315</v>
      </c>
      <c r="W28117" t="s">
        <v>194316</v>
      </c>
      <c r="X28117" t="s">
        <v>78</v>
      </c>
      <c r="Y28117" t="s">
        <v>79</v>
      </c>
      <c r="Z28117" t="s">
        <v>80</v>
      </c>
      <c r="AB28117">
        <v>511</v>
      </c>
      <c r="AD28117" t="s">
        <v>81</v>
      </c>
      <c r="AE28117">
        <v>33</v>
      </c>
      <c r="AN28117" t="s">
        <v>83</v>
      </c>
      <c r="AO28117" t="s">
        <v>83</v>
      </c>
      <c r="AS28117" t="s">
        <v>83</v>
      </c>
      <c r="BE28117" t="s">
        <v>316</v>
      </c>
      <c r="BF28117" t="s">
        <v>317</v>
      </c>
      <c r="BH28117" s="1">
        <v>45074.208379629628</v>
      </c>
    </row>
    <row r="28118" spans="1:60">
      <c r="A28118" t="s">
        <v>194317</v>
      </c>
      <c r="B28118" t="s">
        <v>194318</v>
      </c>
      <c r="C28118" t="s">
        <v>917</v>
      </c>
      <c r="D28118" t="s">
        <v>194319</v>
      </c>
      <c r="E28118" t="s">
        <v>919</v>
      </c>
      <c r="F28118" t="s">
        <v>196</v>
      </c>
      <c r="G28118" t="s">
        <v>920</v>
      </c>
      <c r="H28118" t="s">
        <v>921</v>
      </c>
      <c r="I28118" t="s">
        <v>922</v>
      </c>
      <c r="J28118" t="s">
        <v>95</v>
      </c>
      <c r="K28118" t="s">
        <v>441</v>
      </c>
      <c r="L28118" t="s">
        <v>69</v>
      </c>
      <c r="M28118" t="s">
        <v>70</v>
      </c>
      <c r="N28118" t="s">
        <v>748</v>
      </c>
      <c r="O28118" t="s">
        <v>99</v>
      </c>
      <c r="P28118" s="1">
        <v>35972</v>
      </c>
      <c r="Q28118" s="1">
        <v>35975</v>
      </c>
      <c r="R28118" s="1">
        <v>35975</v>
      </c>
      <c r="S28118" t="s">
        <v>73</v>
      </c>
      <c r="T28118" t="s">
        <v>194320</v>
      </c>
      <c r="U28118" t="s">
        <v>194321</v>
      </c>
      <c r="V28118" t="s">
        <v>194322</v>
      </c>
      <c r="W28118" t="s">
        <v>194323</v>
      </c>
      <c r="X28118" t="s">
        <v>78</v>
      </c>
      <c r="Y28118" t="s">
        <v>79</v>
      </c>
      <c r="Z28118" t="s">
        <v>80</v>
      </c>
      <c r="AB28118">
        <v>615</v>
      </c>
      <c r="AD28118" t="s">
        <v>81</v>
      </c>
      <c r="AE28118">
        <v>61</v>
      </c>
      <c r="AN28118" t="s">
        <v>83</v>
      </c>
      <c r="AO28118" t="s">
        <v>83</v>
      </c>
      <c r="AS28118" t="s">
        <v>83</v>
      </c>
      <c r="BE28118" t="s">
        <v>316</v>
      </c>
      <c r="BF28118" t="s">
        <v>317</v>
      </c>
      <c r="BH28118" s="1">
        <v>45074.208379629628</v>
      </c>
    </row>
    <row r="28119" spans="1:60">
      <c r="A28119" t="s">
        <v>194324</v>
      </c>
      <c r="B28119" t="s">
        <v>194325</v>
      </c>
      <c r="C28119" t="s">
        <v>62</v>
      </c>
      <c r="D28119" t="s">
        <v>194326</v>
      </c>
      <c r="E28119" t="s">
        <v>64</v>
      </c>
      <c r="F28119" t="s">
        <v>209</v>
      </c>
      <c r="G28119" t="s">
        <v>127995</v>
      </c>
      <c r="H28119" t="s">
        <v>194327</v>
      </c>
      <c r="I28119" t="s">
        <v>194328</v>
      </c>
      <c r="J28119" t="s">
        <v>95</v>
      </c>
      <c r="K28119" t="s">
        <v>441</v>
      </c>
      <c r="L28119" t="s">
        <v>225</v>
      </c>
      <c r="M28119" t="s">
        <v>226</v>
      </c>
      <c r="N28119" t="s">
        <v>1049</v>
      </c>
      <c r="O28119" t="s">
        <v>99</v>
      </c>
      <c r="P28119" s="1">
        <v>36022</v>
      </c>
      <c r="Q28119" s="1">
        <v>36033</v>
      </c>
      <c r="R28119" s="1">
        <v>36033</v>
      </c>
      <c r="S28119" t="s">
        <v>73</v>
      </c>
      <c r="T28119" t="s">
        <v>194329</v>
      </c>
      <c r="U28119" t="s">
        <v>194330</v>
      </c>
      <c r="V28119" t="s">
        <v>194331</v>
      </c>
      <c r="W28119" t="s">
        <v>194332</v>
      </c>
      <c r="X28119" t="s">
        <v>78</v>
      </c>
      <c r="Y28119" t="s">
        <v>79</v>
      </c>
      <c r="Z28119" t="s">
        <v>80</v>
      </c>
      <c r="AA28119">
        <v>0</v>
      </c>
      <c r="AB28119">
        <v>1629</v>
      </c>
      <c r="AC28119">
        <v>0</v>
      </c>
      <c r="AD28119" t="s">
        <v>81</v>
      </c>
      <c r="AE28119">
        <v>10</v>
      </c>
      <c r="AF28119">
        <v>5.3</v>
      </c>
      <c r="AG28119">
        <v>0</v>
      </c>
      <c r="AH28119" t="s">
        <v>82</v>
      </c>
      <c r="AM28119" t="s">
        <v>83</v>
      </c>
      <c r="AN28119" t="s">
        <v>83</v>
      </c>
      <c r="AO28119" t="s">
        <v>83</v>
      </c>
      <c r="AS28119" t="s">
        <v>83</v>
      </c>
      <c r="BE28119" t="s">
        <v>451</v>
      </c>
      <c r="BF28119" t="s">
        <v>452</v>
      </c>
      <c r="BH28119" s="1">
        <v>45074.208379629628</v>
      </c>
    </row>
    <row r="28120" spans="1:60">
      <c r="A28120" t="s">
        <v>194333</v>
      </c>
      <c r="B28120" t="s">
        <v>194334</v>
      </c>
      <c r="C28120" t="s">
        <v>62</v>
      </c>
      <c r="D28120" t="s">
        <v>194335</v>
      </c>
      <c r="E28120" t="s">
        <v>64</v>
      </c>
      <c r="F28120" t="s">
        <v>209</v>
      </c>
      <c r="G28120" t="s">
        <v>127995</v>
      </c>
      <c r="J28120" t="s">
        <v>95</v>
      </c>
      <c r="K28120" t="s">
        <v>441</v>
      </c>
      <c r="L28120" t="s">
        <v>225</v>
      </c>
      <c r="M28120" t="s">
        <v>226</v>
      </c>
      <c r="N28120" t="s">
        <v>2268</v>
      </c>
      <c r="O28120" t="s">
        <v>227</v>
      </c>
      <c r="P28120" s="1">
        <v>36276</v>
      </c>
      <c r="Q28120" s="1">
        <v>36291</v>
      </c>
      <c r="R28120" s="1">
        <v>36291</v>
      </c>
      <c r="S28120" t="s">
        <v>73</v>
      </c>
      <c r="T28120" t="s">
        <v>194336</v>
      </c>
      <c r="U28120" t="s">
        <v>194337</v>
      </c>
      <c r="V28120" t="s">
        <v>194338</v>
      </c>
      <c r="W28120" t="s">
        <v>194339</v>
      </c>
      <c r="X28120" t="s">
        <v>78</v>
      </c>
      <c r="Y28120" t="s">
        <v>79</v>
      </c>
      <c r="Z28120" t="s">
        <v>80</v>
      </c>
      <c r="AA28120">
        <v>0</v>
      </c>
      <c r="AB28120">
        <v>2220</v>
      </c>
      <c r="AC28120">
        <v>0</v>
      </c>
      <c r="AD28120" t="s">
        <v>81</v>
      </c>
      <c r="AE28120">
        <v>7</v>
      </c>
      <c r="AF28120">
        <v>5</v>
      </c>
      <c r="AG28120">
        <v>0</v>
      </c>
      <c r="AH28120" t="s">
        <v>82</v>
      </c>
      <c r="AM28120" t="s">
        <v>83</v>
      </c>
      <c r="AN28120" t="s">
        <v>83</v>
      </c>
      <c r="AO28120" t="s">
        <v>83</v>
      </c>
      <c r="AS28120" t="s">
        <v>83</v>
      </c>
      <c r="BE28120" t="s">
        <v>134773</v>
      </c>
      <c r="BG28120" t="s">
        <v>120</v>
      </c>
      <c r="BH28120" s="1">
        <v>45074.208379629628</v>
      </c>
    </row>
    <row r="28121" spans="1:60">
      <c r="A28121" t="s">
        <v>194340</v>
      </c>
      <c r="B28121" t="s">
        <v>194341</v>
      </c>
      <c r="C28121" t="s">
        <v>62</v>
      </c>
      <c r="D28121" t="s">
        <v>194342</v>
      </c>
      <c r="E28121" t="s">
        <v>64</v>
      </c>
      <c r="F28121" t="s">
        <v>209</v>
      </c>
      <c r="G28121" t="s">
        <v>1985</v>
      </c>
      <c r="H28121" t="s">
        <v>1986</v>
      </c>
      <c r="I28121" t="s">
        <v>3451</v>
      </c>
      <c r="J28121" t="s">
        <v>95</v>
      </c>
      <c r="K28121" t="s">
        <v>441</v>
      </c>
      <c r="L28121" t="s">
        <v>225</v>
      </c>
      <c r="M28121" t="s">
        <v>226</v>
      </c>
      <c r="N28121" t="s">
        <v>7958</v>
      </c>
      <c r="O28121" t="s">
        <v>99</v>
      </c>
      <c r="P28121" s="1">
        <v>36189</v>
      </c>
      <c r="Q28121" s="1">
        <v>36210</v>
      </c>
      <c r="R28121" s="1">
        <v>36210</v>
      </c>
      <c r="S28121" t="s">
        <v>73</v>
      </c>
      <c r="T28121" t="s">
        <v>194343</v>
      </c>
      <c r="U28121" t="s">
        <v>194344</v>
      </c>
      <c r="V28121" t="s">
        <v>194345</v>
      </c>
      <c r="W28121" t="s">
        <v>194346</v>
      </c>
      <c r="X28121" t="s">
        <v>78</v>
      </c>
      <c r="Y28121" t="s">
        <v>79</v>
      </c>
      <c r="Z28121" t="s">
        <v>80</v>
      </c>
      <c r="AB28121">
        <v>2548</v>
      </c>
      <c r="AD28121" t="s">
        <v>81</v>
      </c>
      <c r="AE28121">
        <v>7</v>
      </c>
      <c r="AN28121" t="s">
        <v>83</v>
      </c>
      <c r="AO28121" t="s">
        <v>83</v>
      </c>
      <c r="AS28121" t="s">
        <v>83</v>
      </c>
      <c r="AW28121" t="s">
        <v>83</v>
      </c>
      <c r="AX28121" t="s">
        <v>83</v>
      </c>
      <c r="BD28121" t="s">
        <v>83</v>
      </c>
      <c r="BE28121" t="s">
        <v>134773</v>
      </c>
      <c r="BH28121" s="1">
        <v>45074.208379629628</v>
      </c>
    </row>
    <row r="28122" spans="1:60">
      <c r="A28122" t="s">
        <v>194347</v>
      </c>
      <c r="B28122" t="s">
        <v>194348</v>
      </c>
      <c r="C28122" t="s">
        <v>62</v>
      </c>
      <c r="D28122" t="s">
        <v>194349</v>
      </c>
      <c r="E28122" t="s">
        <v>195</v>
      </c>
      <c r="F28122" t="s">
        <v>196</v>
      </c>
      <c r="G28122" t="s">
        <v>93984</v>
      </c>
      <c r="J28122" t="s">
        <v>95</v>
      </c>
      <c r="K28122" t="s">
        <v>441</v>
      </c>
      <c r="L28122" t="s">
        <v>225</v>
      </c>
      <c r="M28122" t="s">
        <v>226</v>
      </c>
      <c r="N28122" t="s">
        <v>850</v>
      </c>
      <c r="O28122" t="s">
        <v>22383</v>
      </c>
      <c r="P28122" s="1">
        <v>36153</v>
      </c>
      <c r="Q28122" s="1">
        <v>36182</v>
      </c>
      <c r="R28122" s="1">
        <v>36182</v>
      </c>
      <c r="S28122" t="s">
        <v>73</v>
      </c>
      <c r="T28122" t="s">
        <v>194350</v>
      </c>
      <c r="U28122" t="s">
        <v>194351</v>
      </c>
      <c r="V28122" t="s">
        <v>194352</v>
      </c>
      <c r="W28122" t="s">
        <v>194353</v>
      </c>
      <c r="X28122" t="s">
        <v>78</v>
      </c>
      <c r="Y28122" t="s">
        <v>79</v>
      </c>
      <c r="Z28122" t="s">
        <v>80</v>
      </c>
      <c r="AB28122">
        <v>2355</v>
      </c>
      <c r="AD28122" t="s">
        <v>81</v>
      </c>
      <c r="AE28122">
        <v>123</v>
      </c>
      <c r="AM28122" t="s">
        <v>83</v>
      </c>
      <c r="AN28122" t="s">
        <v>83</v>
      </c>
      <c r="AO28122" t="s">
        <v>83</v>
      </c>
      <c r="AS28122" t="s">
        <v>83</v>
      </c>
      <c r="BD28122" t="s">
        <v>83</v>
      </c>
      <c r="BE28122" t="s">
        <v>204</v>
      </c>
      <c r="BF28122" t="s">
        <v>205</v>
      </c>
      <c r="BH28122" s="1">
        <v>45074.208379629628</v>
      </c>
    </row>
    <row r="28123" spans="1:60">
      <c r="A28123" t="s">
        <v>194354</v>
      </c>
      <c r="B28123" t="s">
        <v>194355</v>
      </c>
      <c r="C28123" t="s">
        <v>62</v>
      </c>
      <c r="D28123" t="s">
        <v>194356</v>
      </c>
      <c r="E28123" t="s">
        <v>110</v>
      </c>
      <c r="F28123" t="s">
        <v>65</v>
      </c>
      <c r="G28123" t="s">
        <v>930</v>
      </c>
      <c r="H28123" t="s">
        <v>931</v>
      </c>
      <c r="I28123" t="s">
        <v>932</v>
      </c>
      <c r="J28123" t="s">
        <v>67</v>
      </c>
      <c r="K28123" t="s">
        <v>441</v>
      </c>
      <c r="L28123" t="s">
        <v>96</v>
      </c>
      <c r="M28123" t="s">
        <v>97</v>
      </c>
      <c r="N28123" t="s">
        <v>155</v>
      </c>
      <c r="O28123" t="s">
        <v>99</v>
      </c>
      <c r="P28123" s="1">
        <v>36500</v>
      </c>
      <c r="Q28123" s="1">
        <v>36537</v>
      </c>
      <c r="R28123" s="1">
        <v>36537</v>
      </c>
      <c r="S28123" t="s">
        <v>73</v>
      </c>
      <c r="T28123" t="s">
        <v>194357</v>
      </c>
      <c r="U28123" t="s">
        <v>194358</v>
      </c>
      <c r="V28123" t="s">
        <v>194359</v>
      </c>
      <c r="W28123" t="s">
        <v>194360</v>
      </c>
      <c r="X28123" t="s">
        <v>78</v>
      </c>
      <c r="Y28123" t="s">
        <v>79</v>
      </c>
      <c r="Z28123" t="s">
        <v>146</v>
      </c>
      <c r="AA28123">
        <v>0</v>
      </c>
      <c r="AB28123">
        <v>3297</v>
      </c>
      <c r="AC28123">
        <v>3297</v>
      </c>
      <c r="AD28123" t="s">
        <v>81</v>
      </c>
      <c r="AE28123">
        <v>17</v>
      </c>
      <c r="AF28123">
        <v>0</v>
      </c>
      <c r="AG28123">
        <v>811</v>
      </c>
      <c r="AH28123" t="s">
        <v>82</v>
      </c>
      <c r="AN28123" t="s">
        <v>83</v>
      </c>
      <c r="AQ28123" t="s">
        <v>83</v>
      </c>
      <c r="AR28123" t="s">
        <v>83</v>
      </c>
      <c r="AS28123" t="s">
        <v>83</v>
      </c>
      <c r="AY28123" t="s">
        <v>83</v>
      </c>
      <c r="BE28123" t="s">
        <v>1250</v>
      </c>
      <c r="BF28123" t="s">
        <v>1251</v>
      </c>
      <c r="BG28123" t="s">
        <v>120</v>
      </c>
      <c r="BH28123" s="1">
        <v>45074.208379629628</v>
      </c>
    </row>
    <row r="28124" spans="1:60">
      <c r="A28124" t="s">
        <v>194361</v>
      </c>
      <c r="B28124" t="s">
        <v>194362</v>
      </c>
      <c r="C28124" t="s">
        <v>62</v>
      </c>
      <c r="D28124" t="s">
        <v>194363</v>
      </c>
      <c r="E28124" t="s">
        <v>64</v>
      </c>
      <c r="F28124" t="s">
        <v>209</v>
      </c>
      <c r="G28124" t="s">
        <v>122911</v>
      </c>
      <c r="J28124" t="s">
        <v>67</v>
      </c>
      <c r="K28124" t="s">
        <v>441</v>
      </c>
      <c r="L28124" t="s">
        <v>225</v>
      </c>
      <c r="M28124" t="s">
        <v>226</v>
      </c>
      <c r="N28124" t="s">
        <v>850</v>
      </c>
      <c r="O28124" t="s">
        <v>72</v>
      </c>
      <c r="P28124" s="1">
        <v>36512</v>
      </c>
      <c r="Q28124" s="1">
        <v>36549</v>
      </c>
      <c r="R28124" s="1">
        <v>36549</v>
      </c>
      <c r="S28124" t="s">
        <v>73</v>
      </c>
      <c r="T28124" t="s">
        <v>194364</v>
      </c>
      <c r="U28124" t="s">
        <v>194365</v>
      </c>
      <c r="V28124" t="s">
        <v>194366</v>
      </c>
      <c r="W28124" t="s">
        <v>194367</v>
      </c>
      <c r="X28124" t="s">
        <v>78</v>
      </c>
      <c r="Y28124" t="s">
        <v>79</v>
      </c>
      <c r="Z28124" t="s">
        <v>80</v>
      </c>
      <c r="AB28124">
        <v>5050</v>
      </c>
      <c r="AD28124" t="s">
        <v>81</v>
      </c>
      <c r="AE28124">
        <v>25</v>
      </c>
      <c r="AF28124">
        <v>0</v>
      </c>
      <c r="AG28124">
        <v>2081</v>
      </c>
      <c r="AH28124" t="s">
        <v>82</v>
      </c>
      <c r="AM28124" t="s">
        <v>83</v>
      </c>
      <c r="AN28124" t="s">
        <v>83</v>
      </c>
      <c r="AO28124" t="s">
        <v>83</v>
      </c>
      <c r="AQ28124" t="s">
        <v>83</v>
      </c>
      <c r="AR28124" t="s">
        <v>83</v>
      </c>
      <c r="AS28124" t="s">
        <v>83</v>
      </c>
      <c r="AT28124" t="s">
        <v>83</v>
      </c>
      <c r="AW28124" t="s">
        <v>83</v>
      </c>
      <c r="BD28124" t="s">
        <v>83</v>
      </c>
      <c r="BE28124" t="s">
        <v>1072</v>
      </c>
      <c r="BF28124" t="s">
        <v>1073</v>
      </c>
      <c r="BG28124" t="s">
        <v>441</v>
      </c>
      <c r="BH28124" s="1">
        <v>45074.208379629628</v>
      </c>
    </row>
    <row r="28125" spans="1:60">
      <c r="A28125" t="s">
        <v>194368</v>
      </c>
      <c r="B28125" t="s">
        <v>194369</v>
      </c>
      <c r="C28125" t="s">
        <v>62</v>
      </c>
      <c r="D28125" t="s">
        <v>194370</v>
      </c>
      <c r="E28125" t="s">
        <v>150</v>
      </c>
      <c r="F28125" t="s">
        <v>151</v>
      </c>
      <c r="G28125" t="s">
        <v>1561</v>
      </c>
      <c r="H28125" t="s">
        <v>1562</v>
      </c>
      <c r="I28125" t="s">
        <v>1563</v>
      </c>
      <c r="J28125" t="s">
        <v>95</v>
      </c>
      <c r="K28125" t="s">
        <v>441</v>
      </c>
      <c r="L28125" t="s">
        <v>127</v>
      </c>
      <c r="M28125" t="s">
        <v>128</v>
      </c>
      <c r="N28125" t="s">
        <v>358</v>
      </c>
      <c r="O28125" t="s">
        <v>1208</v>
      </c>
      <c r="P28125" s="1">
        <v>31778</v>
      </c>
      <c r="Q28125" s="1">
        <v>31778</v>
      </c>
      <c r="R28125" s="1">
        <v>31778</v>
      </c>
      <c r="S28125" t="s">
        <v>73</v>
      </c>
      <c r="T28125" t="s">
        <v>194371</v>
      </c>
      <c r="U28125" t="s">
        <v>194372</v>
      </c>
      <c r="V28125" t="s">
        <v>194373</v>
      </c>
      <c r="W28125" t="s">
        <v>194374</v>
      </c>
      <c r="X28125" t="s">
        <v>78</v>
      </c>
      <c r="Y28125" t="s">
        <v>79</v>
      </c>
      <c r="Z28125" t="s">
        <v>80</v>
      </c>
      <c r="AB28125">
        <v>53</v>
      </c>
      <c r="AD28125" t="s">
        <v>81</v>
      </c>
      <c r="AE28125">
        <v>114.6</v>
      </c>
      <c r="AN28125" t="s">
        <v>83</v>
      </c>
      <c r="BE28125" t="s">
        <v>138835</v>
      </c>
      <c r="BH28125" s="1">
        <v>45074.208379629628</v>
      </c>
    </row>
    <row r="28126" spans="1:60">
      <c r="A28126" t="s">
        <v>194375</v>
      </c>
      <c r="B28126" t="s">
        <v>194376</v>
      </c>
      <c r="C28126" t="s">
        <v>62</v>
      </c>
      <c r="D28126" t="s">
        <v>194377</v>
      </c>
      <c r="E28126" t="s">
        <v>110</v>
      </c>
      <c r="F28126" t="s">
        <v>65</v>
      </c>
      <c r="G28126" t="s">
        <v>930</v>
      </c>
      <c r="H28126" t="s">
        <v>931</v>
      </c>
      <c r="I28126" t="s">
        <v>932</v>
      </c>
      <c r="J28126" t="s">
        <v>67</v>
      </c>
      <c r="K28126" t="s">
        <v>441</v>
      </c>
      <c r="L28126" t="s">
        <v>139</v>
      </c>
      <c r="M28126" t="s">
        <v>140</v>
      </c>
      <c r="N28126" t="s">
        <v>1664</v>
      </c>
      <c r="O28126" t="s">
        <v>72</v>
      </c>
      <c r="P28126" s="1">
        <v>36506</v>
      </c>
      <c r="Q28126" s="1">
        <v>36520</v>
      </c>
      <c r="R28126" s="1">
        <v>36520</v>
      </c>
      <c r="S28126" t="s">
        <v>73</v>
      </c>
      <c r="T28126" t="s">
        <v>194378</v>
      </c>
      <c r="U28126" t="s">
        <v>194379</v>
      </c>
      <c r="V28126" t="s">
        <v>194380</v>
      </c>
      <c r="W28126" t="s">
        <v>194381</v>
      </c>
      <c r="X28126" t="s">
        <v>78</v>
      </c>
      <c r="Y28126" t="s">
        <v>79</v>
      </c>
      <c r="Z28126" t="s">
        <v>104</v>
      </c>
      <c r="AA28126">
        <v>0</v>
      </c>
      <c r="AB28126">
        <v>2895</v>
      </c>
      <c r="AC28126">
        <v>0</v>
      </c>
      <c r="AD28126" t="s">
        <v>81</v>
      </c>
      <c r="AE28126">
        <v>22</v>
      </c>
      <c r="AF28126">
        <v>0</v>
      </c>
      <c r="AG28126">
        <v>970</v>
      </c>
      <c r="AH28126" t="s">
        <v>82</v>
      </c>
      <c r="AN28126" t="s">
        <v>83</v>
      </c>
      <c r="AO28126" t="s">
        <v>83</v>
      </c>
      <c r="AS28126" t="s">
        <v>83</v>
      </c>
      <c r="AY28126" t="s">
        <v>83</v>
      </c>
      <c r="BE28126" t="s">
        <v>1371</v>
      </c>
      <c r="BF28126" t="s">
        <v>1372</v>
      </c>
      <c r="BG28126" t="s">
        <v>120</v>
      </c>
      <c r="BH28126" s="1">
        <v>45074.208379629628</v>
      </c>
    </row>
    <row r="28127" spans="1:60">
      <c r="A28127" t="s">
        <v>194382</v>
      </c>
      <c r="B28127" t="s">
        <v>194383</v>
      </c>
      <c r="C28127" t="s">
        <v>62</v>
      </c>
      <c r="D28127" t="s">
        <v>194384</v>
      </c>
      <c r="E28127" t="s">
        <v>150</v>
      </c>
      <c r="F28127" t="s">
        <v>151</v>
      </c>
      <c r="G28127" t="s">
        <v>150</v>
      </c>
      <c r="H28127" t="s">
        <v>445</v>
      </c>
      <c r="I28127" t="s">
        <v>446</v>
      </c>
      <c r="J28127" t="s">
        <v>95</v>
      </c>
      <c r="K28127" t="s">
        <v>441</v>
      </c>
      <c r="L28127" t="s">
        <v>96</v>
      </c>
      <c r="M28127" t="s">
        <v>97</v>
      </c>
      <c r="N28127" t="s">
        <v>155</v>
      </c>
      <c r="O28127" t="s">
        <v>156</v>
      </c>
      <c r="P28127" s="1">
        <v>36552</v>
      </c>
      <c r="Q28127" s="1">
        <v>36560</v>
      </c>
      <c r="R28127" s="1">
        <v>36560</v>
      </c>
      <c r="S28127" t="s">
        <v>73</v>
      </c>
      <c r="T28127" t="s">
        <v>194385</v>
      </c>
      <c r="U28127" t="s">
        <v>194386</v>
      </c>
      <c r="V28127" t="s">
        <v>194387</v>
      </c>
      <c r="W28127" t="s">
        <v>194388</v>
      </c>
      <c r="X28127" t="s">
        <v>78</v>
      </c>
      <c r="Y28127" t="s">
        <v>79</v>
      </c>
      <c r="Z28127" t="s">
        <v>104</v>
      </c>
      <c r="AA28127">
        <v>0</v>
      </c>
      <c r="AB28127">
        <v>768</v>
      </c>
      <c r="AC28127">
        <v>0</v>
      </c>
      <c r="AD28127" t="s">
        <v>81</v>
      </c>
      <c r="AE28127">
        <v>204.36</v>
      </c>
      <c r="AF28127">
        <v>0</v>
      </c>
      <c r="AG28127">
        <v>0</v>
      </c>
      <c r="AH28127" t="s">
        <v>82</v>
      </c>
      <c r="AS28127" t="s">
        <v>83</v>
      </c>
      <c r="AY28127" t="s">
        <v>83</v>
      </c>
      <c r="BE28127" t="s">
        <v>307</v>
      </c>
      <c r="BF28127" t="s">
        <v>308</v>
      </c>
      <c r="BH28127" s="1">
        <v>45074.208379629628</v>
      </c>
    </row>
    <row r="28128" spans="1:60">
      <c r="A28128" t="s">
        <v>194389</v>
      </c>
      <c r="B28128" t="s">
        <v>194390</v>
      </c>
      <c r="C28128" t="s">
        <v>62</v>
      </c>
      <c r="D28128" t="s">
        <v>194391</v>
      </c>
      <c r="E28128" t="s">
        <v>110</v>
      </c>
      <c r="F28128" t="s">
        <v>65</v>
      </c>
      <c r="G28128" t="s">
        <v>377</v>
      </c>
      <c r="H28128" t="s">
        <v>378</v>
      </c>
      <c r="I28128" t="s">
        <v>379</v>
      </c>
      <c r="J28128" t="s">
        <v>67</v>
      </c>
      <c r="K28128" t="s">
        <v>441</v>
      </c>
      <c r="L28128" t="s">
        <v>96</v>
      </c>
      <c r="M28128" t="s">
        <v>97</v>
      </c>
      <c r="O28128" t="s">
        <v>72</v>
      </c>
      <c r="P28128" s="1">
        <v>36511</v>
      </c>
      <c r="Q28128" s="1"/>
      <c r="R28128" s="1">
        <v>37058</v>
      </c>
      <c r="S28128" t="s">
        <v>73</v>
      </c>
      <c r="T28128" t="s">
        <v>194392</v>
      </c>
      <c r="U28128" t="s">
        <v>194393</v>
      </c>
      <c r="V28128" t="s">
        <v>194394</v>
      </c>
      <c r="W28128" t="s">
        <v>194395</v>
      </c>
      <c r="X28128" t="s">
        <v>78</v>
      </c>
      <c r="Y28128" t="s">
        <v>79</v>
      </c>
      <c r="Z28128" t="s">
        <v>146</v>
      </c>
      <c r="AA28128">
        <v>0</v>
      </c>
      <c r="AB28128">
        <v>2957</v>
      </c>
      <c r="AC28128">
        <v>2957</v>
      </c>
      <c r="AD28128" t="s">
        <v>81</v>
      </c>
      <c r="AE28128">
        <v>14</v>
      </c>
      <c r="AF28128">
        <v>0</v>
      </c>
      <c r="AG28128">
        <v>1007</v>
      </c>
      <c r="AH28128" t="s">
        <v>82</v>
      </c>
      <c r="AN28128" t="s">
        <v>83</v>
      </c>
      <c r="AO28128" t="s">
        <v>83</v>
      </c>
      <c r="AR28128" t="s">
        <v>83</v>
      </c>
      <c r="AS28128" t="s">
        <v>83</v>
      </c>
      <c r="AY28128" t="s">
        <v>83</v>
      </c>
      <c r="BE28128" t="s">
        <v>2242</v>
      </c>
      <c r="BF28128" t="s">
        <v>2243</v>
      </c>
      <c r="BH28128" s="1">
        <v>45074.208379629628</v>
      </c>
    </row>
    <row r="28129" spans="1:60">
      <c r="A28129" t="s">
        <v>194396</v>
      </c>
      <c r="B28129" t="s">
        <v>194397</v>
      </c>
      <c r="C28129" t="s">
        <v>62</v>
      </c>
      <c r="D28129" t="s">
        <v>194398</v>
      </c>
      <c r="E28129" t="s">
        <v>195</v>
      </c>
      <c r="F28129" t="s">
        <v>196</v>
      </c>
      <c r="G28129" t="s">
        <v>389</v>
      </c>
      <c r="H28129" t="s">
        <v>390</v>
      </c>
      <c r="I28129" t="s">
        <v>391</v>
      </c>
      <c r="J28129" t="s">
        <v>95</v>
      </c>
      <c r="K28129" t="s">
        <v>441</v>
      </c>
      <c r="L28129" t="s">
        <v>96</v>
      </c>
      <c r="M28129" t="s">
        <v>97</v>
      </c>
      <c r="N28129" t="s">
        <v>1664</v>
      </c>
      <c r="O28129" t="s">
        <v>156</v>
      </c>
      <c r="P28129" s="1">
        <v>36644</v>
      </c>
      <c r="Q28129" s="1">
        <v>36652</v>
      </c>
      <c r="R28129" s="1">
        <v>36652</v>
      </c>
      <c r="S28129" t="s">
        <v>73</v>
      </c>
      <c r="T28129" t="s">
        <v>194399</v>
      </c>
      <c r="U28129" t="s">
        <v>194400</v>
      </c>
      <c r="V28129" t="s">
        <v>194401</v>
      </c>
      <c r="W28129" t="s">
        <v>194402</v>
      </c>
      <c r="X28129" t="s">
        <v>78</v>
      </c>
      <c r="Y28129" t="s">
        <v>79</v>
      </c>
      <c r="Z28129" t="s">
        <v>80</v>
      </c>
      <c r="AA28129">
        <v>0</v>
      </c>
      <c r="AB28129">
        <v>732</v>
      </c>
      <c r="AC28129">
        <v>732</v>
      </c>
      <c r="AD28129" t="s">
        <v>81</v>
      </c>
      <c r="AE28129">
        <v>42</v>
      </c>
      <c r="AF28129">
        <v>0</v>
      </c>
      <c r="AG28129">
        <v>0</v>
      </c>
      <c r="AH28129" t="s">
        <v>82</v>
      </c>
      <c r="AS28129" t="s">
        <v>83</v>
      </c>
      <c r="BE28129" t="s">
        <v>500</v>
      </c>
      <c r="BF28129" t="s">
        <v>501</v>
      </c>
      <c r="BH28129" s="1">
        <v>45074.208379629628</v>
      </c>
    </row>
    <row r="28130" spans="1:60">
      <c r="A28130" t="s">
        <v>194403</v>
      </c>
      <c r="B28130" t="s">
        <v>194404</v>
      </c>
      <c r="C28130" t="s">
        <v>222</v>
      </c>
      <c r="D28130" t="s">
        <v>194405</v>
      </c>
      <c r="E28130" t="s">
        <v>195</v>
      </c>
      <c r="F28130" t="s">
        <v>196</v>
      </c>
      <c r="G28130" t="s">
        <v>713</v>
      </c>
      <c r="H28130" t="s">
        <v>714</v>
      </c>
      <c r="I28130" t="s">
        <v>715</v>
      </c>
      <c r="J28130" t="s">
        <v>95</v>
      </c>
      <c r="K28130" t="s">
        <v>441</v>
      </c>
      <c r="L28130" t="s">
        <v>96</v>
      </c>
      <c r="M28130" t="s">
        <v>97</v>
      </c>
      <c r="N28130" t="s">
        <v>155</v>
      </c>
      <c r="O28130" t="s">
        <v>172</v>
      </c>
      <c r="P28130" s="1">
        <v>36532</v>
      </c>
      <c r="Q28130" s="1">
        <v>36537</v>
      </c>
      <c r="R28130" s="1">
        <v>36537</v>
      </c>
      <c r="S28130" t="s">
        <v>73</v>
      </c>
      <c r="T28130" t="s">
        <v>194406</v>
      </c>
      <c r="U28130" t="s">
        <v>194407</v>
      </c>
      <c r="V28130" t="s">
        <v>194408</v>
      </c>
      <c r="W28130" t="s">
        <v>194409</v>
      </c>
      <c r="X28130" t="s">
        <v>78</v>
      </c>
      <c r="Y28130" t="s">
        <v>79</v>
      </c>
      <c r="Z28130" t="s">
        <v>80</v>
      </c>
      <c r="AA28130">
        <v>0</v>
      </c>
      <c r="AB28130">
        <v>659.2</v>
      </c>
      <c r="AC28130">
        <v>0</v>
      </c>
      <c r="AD28130" t="s">
        <v>81</v>
      </c>
      <c r="AE28130">
        <v>62</v>
      </c>
      <c r="AF28130">
        <v>0</v>
      </c>
      <c r="AG28130">
        <v>0</v>
      </c>
      <c r="AH28130" t="s">
        <v>82</v>
      </c>
      <c r="AS28130" t="s">
        <v>83</v>
      </c>
      <c r="BE28130" t="s">
        <v>500</v>
      </c>
      <c r="BF28130" t="s">
        <v>501</v>
      </c>
      <c r="BH28130" s="1">
        <v>45074.208379629628</v>
      </c>
    </row>
    <row r="28131" spans="1:60">
      <c r="A28131" t="s">
        <v>194410</v>
      </c>
      <c r="B28131" t="s">
        <v>194411</v>
      </c>
      <c r="C28131" t="s">
        <v>88</v>
      </c>
      <c r="D28131" t="s">
        <v>194412</v>
      </c>
      <c r="E28131" t="s">
        <v>90</v>
      </c>
      <c r="F28131" t="s">
        <v>91</v>
      </c>
      <c r="G28131" t="s">
        <v>92</v>
      </c>
      <c r="H28131" t="s">
        <v>93</v>
      </c>
      <c r="I28131" t="s">
        <v>94</v>
      </c>
      <c r="J28131" t="s">
        <v>95</v>
      </c>
      <c r="K28131" t="s">
        <v>441</v>
      </c>
      <c r="L28131" t="s">
        <v>96</v>
      </c>
      <c r="M28131" t="s">
        <v>97</v>
      </c>
      <c r="N28131" t="s">
        <v>155</v>
      </c>
      <c r="O28131" t="s">
        <v>99</v>
      </c>
      <c r="P28131" s="1">
        <v>36513</v>
      </c>
      <c r="Q28131" s="1">
        <v>36558</v>
      </c>
      <c r="R28131" s="1">
        <v>36558</v>
      </c>
      <c r="S28131" t="s">
        <v>73</v>
      </c>
      <c r="T28131" t="s">
        <v>194413</v>
      </c>
      <c r="U28131" t="s">
        <v>194414</v>
      </c>
      <c r="V28131" t="s">
        <v>194415</v>
      </c>
      <c r="W28131" t="s">
        <v>194416</v>
      </c>
      <c r="X28131" t="s">
        <v>78</v>
      </c>
      <c r="Y28131" t="s">
        <v>79</v>
      </c>
      <c r="Z28131" t="s">
        <v>104</v>
      </c>
      <c r="AA28131">
        <v>0</v>
      </c>
      <c r="AB28131">
        <v>0</v>
      </c>
      <c r="AC28131">
        <v>0</v>
      </c>
      <c r="AD28131" t="s">
        <v>81</v>
      </c>
      <c r="AE28131">
        <v>112</v>
      </c>
      <c r="AF28131">
        <v>0</v>
      </c>
      <c r="AG28131">
        <v>0</v>
      </c>
      <c r="AH28131" t="s">
        <v>82</v>
      </c>
      <c r="AN28131" t="s">
        <v>83</v>
      </c>
      <c r="AS28131" t="s">
        <v>83</v>
      </c>
      <c r="AY28131" t="s">
        <v>83</v>
      </c>
      <c r="BE28131" t="s">
        <v>105</v>
      </c>
      <c r="BF28131" t="s">
        <v>106</v>
      </c>
      <c r="BH28131" s="1">
        <v>45074.208379629628</v>
      </c>
    </row>
    <row r="28132" spans="1:60">
      <c r="A28132" t="s">
        <v>194417</v>
      </c>
      <c r="B28132" t="s">
        <v>194418</v>
      </c>
      <c r="C28132" t="s">
        <v>62</v>
      </c>
      <c r="D28132" t="s">
        <v>194419</v>
      </c>
      <c r="E28132" t="s">
        <v>195</v>
      </c>
      <c r="F28132" t="s">
        <v>196</v>
      </c>
      <c r="G28132" t="s">
        <v>60920</v>
      </c>
      <c r="H28132" t="s">
        <v>60921</v>
      </c>
      <c r="I28132" t="s">
        <v>60922</v>
      </c>
      <c r="J28132" t="s">
        <v>95</v>
      </c>
      <c r="K28132" t="s">
        <v>441</v>
      </c>
      <c r="L28132" t="s">
        <v>96</v>
      </c>
      <c r="M28132" t="s">
        <v>97</v>
      </c>
      <c r="N28132" t="s">
        <v>155</v>
      </c>
      <c r="O28132" t="s">
        <v>172</v>
      </c>
      <c r="P28132" s="1">
        <v>36536</v>
      </c>
      <c r="Q28132" s="1">
        <v>36553</v>
      </c>
      <c r="R28132" s="1">
        <v>36553</v>
      </c>
      <c r="S28132" t="s">
        <v>73</v>
      </c>
      <c r="T28132" t="s">
        <v>194420</v>
      </c>
      <c r="U28132" t="s">
        <v>194421</v>
      </c>
      <c r="V28132" t="s">
        <v>194422</v>
      </c>
      <c r="W28132" t="s">
        <v>194423</v>
      </c>
      <c r="X28132" t="s">
        <v>78</v>
      </c>
      <c r="Y28132" t="s">
        <v>79</v>
      </c>
      <c r="Z28132" t="s">
        <v>80</v>
      </c>
      <c r="AA28132">
        <v>0</v>
      </c>
      <c r="AB28132">
        <v>1329</v>
      </c>
      <c r="AC28132">
        <v>0</v>
      </c>
      <c r="AD28132" t="s">
        <v>81</v>
      </c>
      <c r="AE28132">
        <v>168</v>
      </c>
      <c r="AF28132">
        <v>0</v>
      </c>
      <c r="AG28132">
        <v>0</v>
      </c>
      <c r="AH28132" t="s">
        <v>82</v>
      </c>
      <c r="AN28132" t="s">
        <v>83</v>
      </c>
      <c r="AS28132" t="s">
        <v>83</v>
      </c>
      <c r="BE28132" t="s">
        <v>307</v>
      </c>
      <c r="BF28132" t="s">
        <v>308</v>
      </c>
      <c r="BG28132" t="s">
        <v>120</v>
      </c>
      <c r="BH28132" s="1">
        <v>45074.208379629628</v>
      </c>
    </row>
    <row r="28133" spans="1:60">
      <c r="A28133" t="s">
        <v>194424</v>
      </c>
      <c r="B28133" t="s">
        <v>194425</v>
      </c>
      <c r="C28133" t="s">
        <v>62</v>
      </c>
      <c r="D28133" t="s">
        <v>194426</v>
      </c>
      <c r="E28133" t="s">
        <v>110</v>
      </c>
      <c r="F28133" t="s">
        <v>65</v>
      </c>
      <c r="G28133" t="s">
        <v>930</v>
      </c>
      <c r="H28133" t="s">
        <v>931</v>
      </c>
      <c r="I28133" t="s">
        <v>932</v>
      </c>
      <c r="J28133" t="s">
        <v>67</v>
      </c>
      <c r="K28133" t="s">
        <v>441</v>
      </c>
      <c r="L28133" t="s">
        <v>96</v>
      </c>
      <c r="M28133" t="s">
        <v>97</v>
      </c>
      <c r="N28133" t="s">
        <v>155</v>
      </c>
      <c r="O28133" t="s">
        <v>1208</v>
      </c>
      <c r="P28133" s="1">
        <v>36523</v>
      </c>
      <c r="Q28133" s="1">
        <v>36547</v>
      </c>
      <c r="R28133" s="1">
        <v>36547</v>
      </c>
      <c r="S28133" t="s">
        <v>73</v>
      </c>
      <c r="T28133" t="s">
        <v>194427</v>
      </c>
      <c r="U28133" t="s">
        <v>194428</v>
      </c>
      <c r="V28133" t="s">
        <v>194429</v>
      </c>
      <c r="W28133" t="s">
        <v>194430</v>
      </c>
      <c r="X28133" t="s">
        <v>78</v>
      </c>
      <c r="Y28133" t="s">
        <v>79</v>
      </c>
      <c r="Z28133" t="s">
        <v>146</v>
      </c>
      <c r="AA28133">
        <v>0</v>
      </c>
      <c r="AB28133">
        <v>3350</v>
      </c>
      <c r="AC28133">
        <v>0</v>
      </c>
      <c r="AD28133" t="s">
        <v>81</v>
      </c>
      <c r="AE28133">
        <v>26</v>
      </c>
      <c r="AF28133">
        <v>0</v>
      </c>
      <c r="AG28133">
        <v>810</v>
      </c>
      <c r="AH28133" t="s">
        <v>82</v>
      </c>
      <c r="AN28133" t="s">
        <v>83</v>
      </c>
      <c r="AR28133" t="s">
        <v>83</v>
      </c>
      <c r="AS28133" t="s">
        <v>83</v>
      </c>
      <c r="AU28133" t="s">
        <v>83</v>
      </c>
      <c r="AY28133" t="s">
        <v>83</v>
      </c>
      <c r="BE28133" t="s">
        <v>2261</v>
      </c>
      <c r="BF28133" t="s">
        <v>2262</v>
      </c>
      <c r="BG28133" t="s">
        <v>120</v>
      </c>
      <c r="BH28133" s="1">
        <v>45074.208379629628</v>
      </c>
    </row>
    <row r="28134" spans="1:60">
      <c r="A28134" t="s">
        <v>194431</v>
      </c>
      <c r="B28134" t="s">
        <v>194432</v>
      </c>
      <c r="C28134" t="s">
        <v>62</v>
      </c>
      <c r="D28134" t="s">
        <v>194433</v>
      </c>
      <c r="E28134" t="s">
        <v>110</v>
      </c>
      <c r="F28134" t="s">
        <v>65</v>
      </c>
      <c r="G28134" t="s">
        <v>583</v>
      </c>
      <c r="H28134" t="s">
        <v>584</v>
      </c>
      <c r="I28134" t="s">
        <v>756</v>
      </c>
      <c r="J28134" t="s">
        <v>67</v>
      </c>
      <c r="K28134" t="s">
        <v>441</v>
      </c>
      <c r="L28134" t="s">
        <v>69</v>
      </c>
      <c r="M28134" t="s">
        <v>70</v>
      </c>
      <c r="N28134" t="s">
        <v>1664</v>
      </c>
      <c r="O28134" t="s">
        <v>72</v>
      </c>
      <c r="P28134" s="1">
        <v>36547</v>
      </c>
      <c r="Q28134" s="1">
        <v>36563</v>
      </c>
      <c r="R28134" s="1">
        <v>36563</v>
      </c>
      <c r="S28134" t="s">
        <v>73</v>
      </c>
      <c r="T28134" t="s">
        <v>194434</v>
      </c>
      <c r="U28134" t="s">
        <v>194435</v>
      </c>
      <c r="V28134" t="s">
        <v>194436</v>
      </c>
      <c r="W28134" t="s">
        <v>194437</v>
      </c>
      <c r="X28134" t="s">
        <v>78</v>
      </c>
      <c r="Y28134" t="s">
        <v>79</v>
      </c>
      <c r="Z28134" t="s">
        <v>80</v>
      </c>
      <c r="AA28134">
        <v>4020</v>
      </c>
      <c r="AB28134">
        <v>4020</v>
      </c>
      <c r="AC28134">
        <v>4020</v>
      </c>
      <c r="AD28134" t="s">
        <v>81</v>
      </c>
      <c r="AE28134">
        <v>24</v>
      </c>
      <c r="AF28134">
        <v>0</v>
      </c>
      <c r="AG28134">
        <v>1899</v>
      </c>
      <c r="AH28134" t="s">
        <v>82</v>
      </c>
      <c r="AS28134" t="s">
        <v>83</v>
      </c>
      <c r="BD28134" t="s">
        <v>83</v>
      </c>
      <c r="BE28134" t="s">
        <v>2044</v>
      </c>
      <c r="BF28134" t="s">
        <v>2045</v>
      </c>
      <c r="BG28134" t="s">
        <v>441</v>
      </c>
      <c r="BH28134" s="1">
        <v>45074.208379629628</v>
      </c>
    </row>
    <row r="28135" spans="1:60">
      <c r="A28135" t="s">
        <v>194438</v>
      </c>
      <c r="B28135" t="s">
        <v>194439</v>
      </c>
      <c r="C28135" t="s">
        <v>62</v>
      </c>
      <c r="D28135" t="s">
        <v>194440</v>
      </c>
      <c r="E28135" t="s">
        <v>110</v>
      </c>
      <c r="F28135" t="s">
        <v>65</v>
      </c>
      <c r="G28135" t="s">
        <v>930</v>
      </c>
      <c r="H28135" t="s">
        <v>931</v>
      </c>
      <c r="I28135" t="s">
        <v>932</v>
      </c>
      <c r="J28135" t="s">
        <v>67</v>
      </c>
      <c r="K28135" t="s">
        <v>441</v>
      </c>
      <c r="L28135" t="s">
        <v>139</v>
      </c>
      <c r="M28135" t="s">
        <v>140</v>
      </c>
      <c r="N28135" t="s">
        <v>141</v>
      </c>
      <c r="O28135" t="s">
        <v>99</v>
      </c>
      <c r="P28135" s="1">
        <v>36543</v>
      </c>
      <c r="Q28135" s="1">
        <v>36559</v>
      </c>
      <c r="R28135" s="1">
        <v>36559</v>
      </c>
      <c r="S28135" t="s">
        <v>73</v>
      </c>
      <c r="T28135" t="s">
        <v>194441</v>
      </c>
      <c r="U28135" t="s">
        <v>194442</v>
      </c>
      <c r="V28135" t="s">
        <v>194443</v>
      </c>
      <c r="W28135" t="s">
        <v>194444</v>
      </c>
      <c r="X28135" t="s">
        <v>78</v>
      </c>
      <c r="Y28135" t="s">
        <v>79</v>
      </c>
      <c r="Z28135" t="s">
        <v>104</v>
      </c>
      <c r="AA28135">
        <v>0</v>
      </c>
      <c r="AB28135">
        <v>3303</v>
      </c>
      <c r="AC28135">
        <v>3303</v>
      </c>
      <c r="AD28135" t="s">
        <v>81</v>
      </c>
      <c r="AE28135">
        <v>14</v>
      </c>
      <c r="AF28135">
        <v>0</v>
      </c>
      <c r="AG28135">
        <v>1002</v>
      </c>
      <c r="AH28135" t="s">
        <v>82</v>
      </c>
      <c r="AS28135" t="s">
        <v>83</v>
      </c>
      <c r="AU28135" t="s">
        <v>83</v>
      </c>
      <c r="AY28135" t="s">
        <v>83</v>
      </c>
      <c r="BE28135" t="s">
        <v>363</v>
      </c>
      <c r="BF28135" t="s">
        <v>364</v>
      </c>
      <c r="BG28135" t="s">
        <v>120</v>
      </c>
      <c r="BH28135" s="1">
        <v>45074.208379629628</v>
      </c>
    </row>
    <row r="28136" spans="1:60">
      <c r="A28136" t="s">
        <v>194445</v>
      </c>
      <c r="B28136" t="s">
        <v>194446</v>
      </c>
      <c r="C28136" t="s">
        <v>62</v>
      </c>
      <c r="D28136" t="s">
        <v>194447</v>
      </c>
      <c r="E28136" t="s">
        <v>110</v>
      </c>
      <c r="F28136" t="s">
        <v>65</v>
      </c>
      <c r="G28136" t="s">
        <v>377</v>
      </c>
      <c r="H28136" t="s">
        <v>378</v>
      </c>
      <c r="I28136" t="s">
        <v>379</v>
      </c>
      <c r="J28136" t="s">
        <v>67</v>
      </c>
      <c r="K28136" t="s">
        <v>441</v>
      </c>
      <c r="L28136" t="s">
        <v>127</v>
      </c>
      <c r="M28136" t="s">
        <v>128</v>
      </c>
      <c r="N28136" t="s">
        <v>358</v>
      </c>
      <c r="O28136" t="s">
        <v>72</v>
      </c>
      <c r="P28136" s="1">
        <v>36544</v>
      </c>
      <c r="Q28136" s="1">
        <v>36573</v>
      </c>
      <c r="R28136" s="1">
        <v>36573</v>
      </c>
      <c r="S28136" t="s">
        <v>73</v>
      </c>
      <c r="T28136" t="s">
        <v>194448</v>
      </c>
      <c r="U28136" t="s">
        <v>194449</v>
      </c>
      <c r="V28136" t="s">
        <v>194450</v>
      </c>
      <c r="W28136" t="s">
        <v>194451</v>
      </c>
      <c r="X28136" t="s">
        <v>78</v>
      </c>
      <c r="Y28136" t="s">
        <v>79</v>
      </c>
      <c r="Z28136" t="s">
        <v>80</v>
      </c>
      <c r="AA28136">
        <v>0</v>
      </c>
      <c r="AB28136">
        <v>3037</v>
      </c>
      <c r="AC28136">
        <v>0</v>
      </c>
      <c r="AD28136" t="s">
        <v>81</v>
      </c>
      <c r="AE28136">
        <v>17</v>
      </c>
      <c r="AF28136">
        <v>0</v>
      </c>
      <c r="AG28136">
        <v>1311</v>
      </c>
      <c r="AH28136" t="s">
        <v>82</v>
      </c>
      <c r="AS28136" t="s">
        <v>83</v>
      </c>
      <c r="BE28136" t="s">
        <v>414</v>
      </c>
      <c r="BF28136" t="s">
        <v>415</v>
      </c>
      <c r="BH28136" s="1">
        <v>45074.208379629628</v>
      </c>
    </row>
    <row r="28137" spans="1:60">
      <c r="A28137" t="s">
        <v>194452</v>
      </c>
      <c r="B28137" t="s">
        <v>194453</v>
      </c>
      <c r="C28137" t="s">
        <v>62</v>
      </c>
      <c r="D28137" t="s">
        <v>194454</v>
      </c>
      <c r="E28137" t="s">
        <v>195</v>
      </c>
      <c r="F28137" t="s">
        <v>196</v>
      </c>
      <c r="G28137" t="s">
        <v>389</v>
      </c>
      <c r="H28137" t="s">
        <v>390</v>
      </c>
      <c r="I28137" t="s">
        <v>391</v>
      </c>
      <c r="J28137" t="s">
        <v>95</v>
      </c>
      <c r="K28137" t="s">
        <v>441</v>
      </c>
      <c r="L28137" t="s">
        <v>96</v>
      </c>
      <c r="M28137" t="s">
        <v>97</v>
      </c>
      <c r="N28137" t="s">
        <v>155</v>
      </c>
      <c r="O28137" t="s">
        <v>185</v>
      </c>
      <c r="P28137" s="1">
        <v>36541</v>
      </c>
      <c r="Q28137" s="1">
        <v>36554</v>
      </c>
      <c r="R28137" s="1">
        <v>36554</v>
      </c>
      <c r="S28137" t="s">
        <v>73</v>
      </c>
      <c r="T28137" t="s">
        <v>194455</v>
      </c>
      <c r="U28137" t="s">
        <v>194456</v>
      </c>
      <c r="V28137" t="s">
        <v>194457</v>
      </c>
      <c r="W28137" t="s">
        <v>194458</v>
      </c>
      <c r="X28137" t="s">
        <v>78</v>
      </c>
      <c r="Y28137" t="s">
        <v>79</v>
      </c>
      <c r="Z28137" t="s">
        <v>80</v>
      </c>
      <c r="AA28137">
        <v>0</v>
      </c>
      <c r="AB28137">
        <v>892</v>
      </c>
      <c r="AC28137">
        <v>0</v>
      </c>
      <c r="AD28137" t="s">
        <v>81</v>
      </c>
      <c r="AE28137">
        <v>38</v>
      </c>
      <c r="AF28137">
        <v>0</v>
      </c>
      <c r="AG28137">
        <v>0</v>
      </c>
      <c r="AH28137" t="s">
        <v>82</v>
      </c>
      <c r="AQ28137" t="s">
        <v>83</v>
      </c>
      <c r="AS28137" t="s">
        <v>83</v>
      </c>
      <c r="AY28137" t="s">
        <v>83</v>
      </c>
      <c r="BE28137" t="s">
        <v>404</v>
      </c>
      <c r="BF28137" t="s">
        <v>405</v>
      </c>
      <c r="BH28137" s="1">
        <v>45074.208379629628</v>
      </c>
    </row>
    <row r="28138" spans="1:60">
      <c r="A28138" t="s">
        <v>194459</v>
      </c>
      <c r="B28138" t="s">
        <v>194460</v>
      </c>
      <c r="C28138" t="s">
        <v>917</v>
      </c>
      <c r="D28138" t="s">
        <v>194461</v>
      </c>
      <c r="E28138" t="s">
        <v>919</v>
      </c>
      <c r="F28138" t="s">
        <v>196</v>
      </c>
      <c r="G28138" t="s">
        <v>920</v>
      </c>
      <c r="H28138" t="s">
        <v>921</v>
      </c>
      <c r="I28138" t="s">
        <v>922</v>
      </c>
      <c r="J28138" t="s">
        <v>95</v>
      </c>
      <c r="K28138" t="s">
        <v>441</v>
      </c>
      <c r="L28138" t="s">
        <v>96</v>
      </c>
      <c r="M28138" t="s">
        <v>97</v>
      </c>
      <c r="N28138" t="s">
        <v>155</v>
      </c>
      <c r="O28138" t="s">
        <v>156</v>
      </c>
      <c r="P28138" s="1">
        <v>36540</v>
      </c>
      <c r="Q28138" s="1">
        <v>36542</v>
      </c>
      <c r="R28138" s="1">
        <v>36542</v>
      </c>
      <c r="S28138" t="s">
        <v>73</v>
      </c>
      <c r="T28138" t="s">
        <v>194462</v>
      </c>
      <c r="U28138" t="s">
        <v>194463</v>
      </c>
      <c r="V28138" t="s">
        <v>194464</v>
      </c>
      <c r="W28138" t="s">
        <v>194465</v>
      </c>
      <c r="X28138" t="s">
        <v>78</v>
      </c>
      <c r="Y28138" t="s">
        <v>79</v>
      </c>
      <c r="Z28138" t="s">
        <v>80</v>
      </c>
      <c r="AA28138">
        <v>0</v>
      </c>
      <c r="AB28138">
        <v>408</v>
      </c>
      <c r="AC28138">
        <v>0</v>
      </c>
      <c r="AD28138" t="s">
        <v>81</v>
      </c>
      <c r="AE28138">
        <v>42</v>
      </c>
      <c r="AF28138">
        <v>0</v>
      </c>
      <c r="AG28138">
        <v>0</v>
      </c>
      <c r="AH28138" t="s">
        <v>82</v>
      </c>
      <c r="AS28138" t="s">
        <v>83</v>
      </c>
      <c r="BE28138" t="s">
        <v>247</v>
      </c>
      <c r="BF28138" t="s">
        <v>248</v>
      </c>
      <c r="BH28138" s="1">
        <v>45074.208379629628</v>
      </c>
    </row>
    <row r="28139" spans="1:60">
      <c r="A28139" t="s">
        <v>194466</v>
      </c>
      <c r="B28139" t="s">
        <v>194467</v>
      </c>
      <c r="C28139" t="s">
        <v>917</v>
      </c>
      <c r="D28139" t="s">
        <v>194468</v>
      </c>
      <c r="E28139" t="s">
        <v>919</v>
      </c>
      <c r="F28139" t="s">
        <v>196</v>
      </c>
      <c r="G28139" t="s">
        <v>920</v>
      </c>
      <c r="H28139" t="s">
        <v>921</v>
      </c>
      <c r="I28139" t="s">
        <v>922</v>
      </c>
      <c r="J28139" t="s">
        <v>95</v>
      </c>
      <c r="K28139" t="s">
        <v>441</v>
      </c>
      <c r="L28139" t="s">
        <v>96</v>
      </c>
      <c r="M28139" t="s">
        <v>97</v>
      </c>
      <c r="N28139" t="s">
        <v>155</v>
      </c>
      <c r="O28139" t="s">
        <v>156</v>
      </c>
      <c r="P28139" s="1">
        <v>36536</v>
      </c>
      <c r="Q28139" s="1">
        <v>36538</v>
      </c>
      <c r="R28139" s="1">
        <v>36538</v>
      </c>
      <c r="S28139" t="s">
        <v>73</v>
      </c>
      <c r="T28139" t="s">
        <v>194469</v>
      </c>
      <c r="U28139" t="s">
        <v>194470</v>
      </c>
      <c r="V28139" t="s">
        <v>194471</v>
      </c>
      <c r="W28139" t="s">
        <v>194472</v>
      </c>
      <c r="X28139" t="s">
        <v>78</v>
      </c>
      <c r="Y28139" t="s">
        <v>79</v>
      </c>
      <c r="Z28139" t="s">
        <v>80</v>
      </c>
      <c r="AA28139">
        <v>0</v>
      </c>
      <c r="AB28139">
        <v>406</v>
      </c>
      <c r="AC28139">
        <v>0</v>
      </c>
      <c r="AD28139" t="s">
        <v>81</v>
      </c>
      <c r="AE28139">
        <v>43</v>
      </c>
      <c r="AF28139">
        <v>0</v>
      </c>
      <c r="AG28139">
        <v>0</v>
      </c>
      <c r="AH28139" t="s">
        <v>82</v>
      </c>
      <c r="AS28139" t="s">
        <v>83</v>
      </c>
      <c r="BE28139" t="s">
        <v>247</v>
      </c>
      <c r="BF28139" t="s">
        <v>248</v>
      </c>
      <c r="BH28139" s="1">
        <v>45074.208379629628</v>
      </c>
    </row>
    <row r="28140" spans="1:60">
      <c r="A28140" t="s">
        <v>194473</v>
      </c>
      <c r="B28140" t="s">
        <v>194474</v>
      </c>
      <c r="C28140" t="s">
        <v>62</v>
      </c>
      <c r="D28140" t="s">
        <v>194475</v>
      </c>
      <c r="E28140" t="s">
        <v>110</v>
      </c>
      <c r="F28140" t="s">
        <v>65</v>
      </c>
      <c r="G28140" t="s">
        <v>124</v>
      </c>
      <c r="H28140" t="s">
        <v>125</v>
      </c>
      <c r="I28140" t="s">
        <v>126</v>
      </c>
      <c r="J28140" t="s">
        <v>67</v>
      </c>
      <c r="K28140" t="s">
        <v>441</v>
      </c>
      <c r="L28140" t="s">
        <v>96</v>
      </c>
      <c r="M28140" t="s">
        <v>97</v>
      </c>
      <c r="N28140" t="s">
        <v>155</v>
      </c>
      <c r="O28140" t="s">
        <v>1208</v>
      </c>
      <c r="P28140" s="1">
        <v>36538</v>
      </c>
      <c r="Q28140" s="1">
        <v>36565</v>
      </c>
      <c r="R28140" s="1">
        <v>36565</v>
      </c>
      <c r="S28140" t="s">
        <v>73</v>
      </c>
      <c r="T28140" t="s">
        <v>194476</v>
      </c>
      <c r="U28140" t="s">
        <v>194477</v>
      </c>
      <c r="V28140" t="s">
        <v>194478</v>
      </c>
      <c r="W28140" t="s">
        <v>194479</v>
      </c>
      <c r="X28140" t="s">
        <v>78</v>
      </c>
      <c r="Y28140" t="s">
        <v>79</v>
      </c>
      <c r="Z28140" t="s">
        <v>104</v>
      </c>
      <c r="AA28140">
        <v>0</v>
      </c>
      <c r="AB28140">
        <v>3852</v>
      </c>
      <c r="AC28140">
        <v>0</v>
      </c>
      <c r="AD28140" t="s">
        <v>81</v>
      </c>
      <c r="AE28140">
        <v>25</v>
      </c>
      <c r="AF28140">
        <v>0</v>
      </c>
      <c r="AG28140">
        <v>745</v>
      </c>
      <c r="AH28140" t="s">
        <v>82</v>
      </c>
      <c r="AN28140" t="s">
        <v>83</v>
      </c>
      <c r="AS28140" t="s">
        <v>83</v>
      </c>
      <c r="BE28140" t="s">
        <v>118</v>
      </c>
      <c r="BF28140" t="s">
        <v>119</v>
      </c>
      <c r="BH28140" s="1">
        <v>45074.208379629628</v>
      </c>
    </row>
    <row r="28141" spans="1:60">
      <c r="A28141" t="s">
        <v>194480</v>
      </c>
      <c r="B28141" t="s">
        <v>194481</v>
      </c>
      <c r="C28141" t="s">
        <v>222</v>
      </c>
      <c r="D28141" t="s">
        <v>194482</v>
      </c>
      <c r="E28141" t="s">
        <v>195</v>
      </c>
      <c r="F28141" t="s">
        <v>196</v>
      </c>
      <c r="G28141" t="s">
        <v>713</v>
      </c>
      <c r="H28141" t="s">
        <v>714</v>
      </c>
      <c r="I28141" t="s">
        <v>715</v>
      </c>
      <c r="J28141" t="s">
        <v>95</v>
      </c>
      <c r="K28141" t="s">
        <v>441</v>
      </c>
      <c r="L28141" t="s">
        <v>96</v>
      </c>
      <c r="M28141" t="s">
        <v>97</v>
      </c>
      <c r="N28141" t="s">
        <v>155</v>
      </c>
      <c r="O28141" t="s">
        <v>99</v>
      </c>
      <c r="P28141" s="1">
        <v>36244</v>
      </c>
      <c r="Q28141" s="1">
        <v>36248</v>
      </c>
      <c r="R28141" s="1">
        <v>36248</v>
      </c>
      <c r="S28141" t="s">
        <v>73</v>
      </c>
      <c r="T28141" t="s">
        <v>194483</v>
      </c>
      <c r="U28141" t="s">
        <v>194484</v>
      </c>
      <c r="V28141" t="s">
        <v>194485</v>
      </c>
      <c r="W28141" t="s">
        <v>194486</v>
      </c>
      <c r="X28141" t="s">
        <v>78</v>
      </c>
      <c r="Y28141" t="s">
        <v>79</v>
      </c>
      <c r="Z28141" t="s">
        <v>80</v>
      </c>
      <c r="AB28141">
        <v>644</v>
      </c>
      <c r="AD28141" t="s">
        <v>81</v>
      </c>
      <c r="AE28141">
        <v>57</v>
      </c>
      <c r="AN28141" t="s">
        <v>83</v>
      </c>
      <c r="AS28141" t="s">
        <v>83</v>
      </c>
      <c r="BE28141" t="s">
        <v>247</v>
      </c>
      <c r="BF28141" t="s">
        <v>248</v>
      </c>
      <c r="BH28141" s="1">
        <v>45074.208379629628</v>
      </c>
    </row>
    <row r="28142" spans="1:60">
      <c r="A28142" t="s">
        <v>194487</v>
      </c>
      <c r="B28142" t="s">
        <v>194488</v>
      </c>
      <c r="C28142" t="s">
        <v>222</v>
      </c>
      <c r="D28142" t="s">
        <v>194489</v>
      </c>
      <c r="E28142" t="s">
        <v>195</v>
      </c>
      <c r="F28142" t="s">
        <v>196</v>
      </c>
      <c r="G28142" t="s">
        <v>713</v>
      </c>
      <c r="H28142" t="s">
        <v>714</v>
      </c>
      <c r="I28142" t="s">
        <v>715</v>
      </c>
      <c r="J28142" t="s">
        <v>95</v>
      </c>
      <c r="K28142" t="s">
        <v>441</v>
      </c>
      <c r="L28142" t="s">
        <v>96</v>
      </c>
      <c r="M28142" t="s">
        <v>97</v>
      </c>
      <c r="N28142" t="s">
        <v>155</v>
      </c>
      <c r="O28142" t="s">
        <v>99</v>
      </c>
      <c r="P28142" s="1">
        <v>36237</v>
      </c>
      <c r="Q28142" s="1">
        <v>36241</v>
      </c>
      <c r="R28142" s="1">
        <v>36241</v>
      </c>
      <c r="S28142" t="s">
        <v>73</v>
      </c>
      <c r="T28142" t="s">
        <v>194490</v>
      </c>
      <c r="U28142" t="s">
        <v>194491</v>
      </c>
      <c r="V28142" t="s">
        <v>194492</v>
      </c>
      <c r="W28142" t="s">
        <v>194493</v>
      </c>
      <c r="X28142" t="s">
        <v>78</v>
      </c>
      <c r="Y28142" t="s">
        <v>79</v>
      </c>
      <c r="Z28142" t="s">
        <v>80</v>
      </c>
      <c r="AB28142">
        <v>652</v>
      </c>
      <c r="AD28142" t="s">
        <v>81</v>
      </c>
      <c r="AE28142">
        <v>66</v>
      </c>
      <c r="AN28142" t="s">
        <v>83</v>
      </c>
      <c r="AS28142" t="s">
        <v>83</v>
      </c>
      <c r="BE28142" t="s">
        <v>247</v>
      </c>
      <c r="BF28142" t="s">
        <v>248</v>
      </c>
      <c r="BH28142" s="1">
        <v>45074.208379629628</v>
      </c>
    </row>
    <row r="28143" spans="1:60">
      <c r="A28143" t="s">
        <v>194494</v>
      </c>
      <c r="B28143" t="s">
        <v>194495</v>
      </c>
      <c r="C28143" t="s">
        <v>222</v>
      </c>
      <c r="D28143" t="s">
        <v>194496</v>
      </c>
      <c r="E28143" t="s">
        <v>195</v>
      </c>
      <c r="F28143" t="s">
        <v>196</v>
      </c>
      <c r="G28143" t="s">
        <v>713</v>
      </c>
      <c r="H28143" t="s">
        <v>714</v>
      </c>
      <c r="I28143" t="s">
        <v>715</v>
      </c>
      <c r="J28143" t="s">
        <v>95</v>
      </c>
      <c r="K28143" t="s">
        <v>441</v>
      </c>
      <c r="L28143" t="s">
        <v>96</v>
      </c>
      <c r="M28143" t="s">
        <v>97</v>
      </c>
      <c r="N28143" t="s">
        <v>155</v>
      </c>
      <c r="O28143" t="s">
        <v>99</v>
      </c>
      <c r="P28143" s="1">
        <v>36230</v>
      </c>
      <c r="Q28143" s="1">
        <v>36235</v>
      </c>
      <c r="R28143" s="1">
        <v>36235</v>
      </c>
      <c r="S28143" t="s">
        <v>73</v>
      </c>
      <c r="T28143" t="s">
        <v>194497</v>
      </c>
      <c r="U28143" t="s">
        <v>194498</v>
      </c>
      <c r="V28143" t="s">
        <v>194499</v>
      </c>
      <c r="W28143" t="s">
        <v>194500</v>
      </c>
      <c r="X28143" t="s">
        <v>78</v>
      </c>
      <c r="Y28143" t="s">
        <v>79</v>
      </c>
      <c r="Z28143" t="s">
        <v>80</v>
      </c>
      <c r="AB28143">
        <v>645</v>
      </c>
      <c r="AD28143" t="s">
        <v>81</v>
      </c>
      <c r="AE28143">
        <v>61</v>
      </c>
      <c r="AN28143" t="s">
        <v>83</v>
      </c>
      <c r="AS28143" t="s">
        <v>83</v>
      </c>
      <c r="BE28143" t="s">
        <v>247</v>
      </c>
      <c r="BF28143" t="s">
        <v>248</v>
      </c>
      <c r="BH28143" s="1">
        <v>45074.208379629628</v>
      </c>
    </row>
    <row r="28144" spans="1:60">
      <c r="A28144" t="s">
        <v>194501</v>
      </c>
      <c r="B28144" t="s">
        <v>194502</v>
      </c>
      <c r="C28144" t="s">
        <v>222</v>
      </c>
      <c r="D28144" t="s">
        <v>194503</v>
      </c>
      <c r="E28144" t="s">
        <v>195</v>
      </c>
      <c r="F28144" t="s">
        <v>196</v>
      </c>
      <c r="G28144" t="s">
        <v>713</v>
      </c>
      <c r="H28144" t="s">
        <v>714</v>
      </c>
      <c r="I28144" t="s">
        <v>715</v>
      </c>
      <c r="J28144" t="s">
        <v>95</v>
      </c>
      <c r="K28144" t="s">
        <v>441</v>
      </c>
      <c r="L28144" t="s">
        <v>96</v>
      </c>
      <c r="M28144" t="s">
        <v>97</v>
      </c>
      <c r="N28144" t="s">
        <v>155</v>
      </c>
      <c r="O28144" t="s">
        <v>99</v>
      </c>
      <c r="P28144" s="1">
        <v>36224</v>
      </c>
      <c r="Q28144" s="1">
        <v>36228</v>
      </c>
      <c r="R28144" s="1">
        <v>36228</v>
      </c>
      <c r="S28144" t="s">
        <v>73</v>
      </c>
      <c r="T28144" t="s">
        <v>194504</v>
      </c>
      <c r="U28144" t="s">
        <v>194505</v>
      </c>
      <c r="V28144" t="s">
        <v>194506</v>
      </c>
      <c r="W28144" t="s">
        <v>194507</v>
      </c>
      <c r="X28144" t="s">
        <v>78</v>
      </c>
      <c r="Y28144" t="s">
        <v>79</v>
      </c>
      <c r="Z28144" t="s">
        <v>80</v>
      </c>
      <c r="AB28144">
        <v>628</v>
      </c>
      <c r="AD28144" t="s">
        <v>81</v>
      </c>
      <c r="AE28144">
        <v>59</v>
      </c>
      <c r="AN28144" t="s">
        <v>83</v>
      </c>
      <c r="AS28144" t="s">
        <v>83</v>
      </c>
      <c r="BE28144" t="s">
        <v>247</v>
      </c>
      <c r="BF28144" t="s">
        <v>248</v>
      </c>
      <c r="BH28144" s="1">
        <v>45074.208379629628</v>
      </c>
    </row>
    <row r="28145" spans="1:60">
      <c r="A28145" t="s">
        <v>194508</v>
      </c>
      <c r="B28145" t="s">
        <v>194509</v>
      </c>
      <c r="C28145" t="s">
        <v>222</v>
      </c>
      <c r="D28145" t="s">
        <v>194510</v>
      </c>
      <c r="E28145" t="s">
        <v>195</v>
      </c>
      <c r="F28145" t="s">
        <v>196</v>
      </c>
      <c r="G28145" t="s">
        <v>713</v>
      </c>
      <c r="H28145" t="s">
        <v>714</v>
      </c>
      <c r="I28145" t="s">
        <v>715</v>
      </c>
      <c r="J28145" t="s">
        <v>95</v>
      </c>
      <c r="K28145" t="s">
        <v>441</v>
      </c>
      <c r="L28145" t="s">
        <v>96</v>
      </c>
      <c r="M28145" t="s">
        <v>97</v>
      </c>
      <c r="N28145" t="s">
        <v>155</v>
      </c>
      <c r="O28145" t="s">
        <v>99</v>
      </c>
      <c r="P28145" s="1">
        <v>36251</v>
      </c>
      <c r="Q28145" s="1">
        <v>36254</v>
      </c>
      <c r="R28145" s="1">
        <v>36254</v>
      </c>
      <c r="S28145" t="s">
        <v>73</v>
      </c>
      <c r="T28145" t="s">
        <v>194511</v>
      </c>
      <c r="U28145" t="s">
        <v>194512</v>
      </c>
      <c r="V28145" t="s">
        <v>194513</v>
      </c>
      <c r="W28145" t="s">
        <v>194514</v>
      </c>
      <c r="X28145" t="s">
        <v>78</v>
      </c>
      <c r="Y28145" t="s">
        <v>79</v>
      </c>
      <c r="Z28145" t="s">
        <v>80</v>
      </c>
      <c r="AB28145">
        <v>634</v>
      </c>
      <c r="AD28145" t="s">
        <v>81</v>
      </c>
      <c r="AE28145">
        <v>59</v>
      </c>
      <c r="AN28145" t="s">
        <v>83</v>
      </c>
      <c r="AS28145" t="s">
        <v>83</v>
      </c>
      <c r="BE28145" t="s">
        <v>247</v>
      </c>
      <c r="BF28145" t="s">
        <v>248</v>
      </c>
      <c r="BH28145" s="1">
        <v>45074.208379629628</v>
      </c>
    </row>
    <row r="28146" spans="1:60">
      <c r="A28146" t="s">
        <v>194515</v>
      </c>
      <c r="B28146" t="s">
        <v>194516</v>
      </c>
      <c r="C28146" t="s">
        <v>62</v>
      </c>
      <c r="D28146" t="s">
        <v>194517</v>
      </c>
      <c r="E28146" t="s">
        <v>195</v>
      </c>
      <c r="F28146" t="s">
        <v>196</v>
      </c>
      <c r="G28146" t="s">
        <v>389</v>
      </c>
      <c r="H28146" t="s">
        <v>390</v>
      </c>
      <c r="I28146" t="s">
        <v>391</v>
      </c>
      <c r="J28146" t="s">
        <v>95</v>
      </c>
      <c r="K28146" t="s">
        <v>441</v>
      </c>
      <c r="L28146" t="s">
        <v>96</v>
      </c>
      <c r="M28146" t="s">
        <v>97</v>
      </c>
      <c r="N28146" t="s">
        <v>155</v>
      </c>
      <c r="O28146" t="s">
        <v>185</v>
      </c>
      <c r="P28146" s="1">
        <v>36219</v>
      </c>
      <c r="Q28146" s="1">
        <v>36222</v>
      </c>
      <c r="R28146" s="1">
        <v>36222</v>
      </c>
      <c r="S28146" t="s">
        <v>73</v>
      </c>
      <c r="T28146" t="s">
        <v>194518</v>
      </c>
      <c r="U28146" t="s">
        <v>194519</v>
      </c>
      <c r="V28146" t="s">
        <v>194520</v>
      </c>
      <c r="W28146" t="s">
        <v>194521</v>
      </c>
      <c r="X28146" t="s">
        <v>78</v>
      </c>
      <c r="Y28146" t="s">
        <v>79</v>
      </c>
      <c r="Z28146" t="s">
        <v>80</v>
      </c>
      <c r="AA28146">
        <v>0</v>
      </c>
      <c r="AB28146">
        <v>750</v>
      </c>
      <c r="AC28146">
        <v>0</v>
      </c>
      <c r="AD28146" t="s">
        <v>81</v>
      </c>
      <c r="AE28146">
        <v>30</v>
      </c>
      <c r="AF28146">
        <v>25.7</v>
      </c>
      <c r="AG28146">
        <v>0</v>
      </c>
      <c r="AH28146" t="s">
        <v>82</v>
      </c>
      <c r="AN28146" t="s">
        <v>83</v>
      </c>
      <c r="AS28146" t="s">
        <v>83</v>
      </c>
      <c r="AY28146" t="s">
        <v>83</v>
      </c>
      <c r="BB28146" t="s">
        <v>83</v>
      </c>
      <c r="BE28146" t="s">
        <v>316</v>
      </c>
      <c r="BF28146" t="s">
        <v>317</v>
      </c>
      <c r="BG28146" t="s">
        <v>120</v>
      </c>
      <c r="BH28146" s="1">
        <v>45074.208379629628</v>
      </c>
    </row>
    <row r="28147" spans="1:60">
      <c r="A28147" t="s">
        <v>194522</v>
      </c>
      <c r="B28147" t="s">
        <v>194523</v>
      </c>
      <c r="C28147" t="s">
        <v>62</v>
      </c>
      <c r="D28147" t="s">
        <v>194524</v>
      </c>
      <c r="E28147" t="s">
        <v>195</v>
      </c>
      <c r="F28147" t="s">
        <v>196</v>
      </c>
      <c r="G28147" t="s">
        <v>389</v>
      </c>
      <c r="H28147" t="s">
        <v>390</v>
      </c>
      <c r="I28147" t="s">
        <v>391</v>
      </c>
      <c r="J28147" t="s">
        <v>95</v>
      </c>
      <c r="K28147" t="s">
        <v>441</v>
      </c>
      <c r="L28147" t="s">
        <v>96</v>
      </c>
      <c r="M28147" t="s">
        <v>97</v>
      </c>
      <c r="N28147" t="s">
        <v>155</v>
      </c>
      <c r="O28147" t="s">
        <v>172</v>
      </c>
      <c r="P28147" s="1">
        <v>36225</v>
      </c>
      <c r="Q28147" s="1">
        <v>36229</v>
      </c>
      <c r="R28147" s="1">
        <v>36229</v>
      </c>
      <c r="S28147" t="s">
        <v>73</v>
      </c>
      <c r="T28147" t="s">
        <v>194525</v>
      </c>
      <c r="U28147" t="s">
        <v>194526</v>
      </c>
      <c r="V28147" t="s">
        <v>194527</v>
      </c>
      <c r="W28147" t="s">
        <v>194528</v>
      </c>
      <c r="X28147" t="s">
        <v>78</v>
      </c>
      <c r="Y28147" t="s">
        <v>79</v>
      </c>
      <c r="Z28147" t="s">
        <v>80</v>
      </c>
      <c r="AB28147">
        <v>724</v>
      </c>
      <c r="AD28147" t="s">
        <v>81</v>
      </c>
      <c r="AE28147">
        <v>32</v>
      </c>
      <c r="AN28147" t="s">
        <v>83</v>
      </c>
      <c r="AS28147" t="s">
        <v>83</v>
      </c>
      <c r="BE28147" t="s">
        <v>316</v>
      </c>
      <c r="BF28147" t="s">
        <v>317</v>
      </c>
      <c r="BH28147" s="1">
        <v>45074.208379629628</v>
      </c>
    </row>
    <row r="28148" spans="1:60">
      <c r="A28148" t="s">
        <v>194529</v>
      </c>
      <c r="B28148" t="s">
        <v>194530</v>
      </c>
      <c r="C28148" t="s">
        <v>62</v>
      </c>
      <c r="D28148" t="s">
        <v>194531</v>
      </c>
      <c r="E28148" t="s">
        <v>195</v>
      </c>
      <c r="F28148" t="s">
        <v>196</v>
      </c>
      <c r="G28148" t="s">
        <v>389</v>
      </c>
      <c r="H28148" t="s">
        <v>390</v>
      </c>
      <c r="I28148" t="s">
        <v>391</v>
      </c>
      <c r="J28148" t="s">
        <v>95</v>
      </c>
      <c r="K28148" t="s">
        <v>441</v>
      </c>
      <c r="L28148" t="s">
        <v>96</v>
      </c>
      <c r="M28148" t="s">
        <v>97</v>
      </c>
      <c r="N28148" t="s">
        <v>155</v>
      </c>
      <c r="O28148" t="s">
        <v>156</v>
      </c>
      <c r="P28148" s="1">
        <v>36272</v>
      </c>
      <c r="Q28148" s="1">
        <v>36276</v>
      </c>
      <c r="R28148" s="1">
        <v>36276</v>
      </c>
      <c r="S28148" t="s">
        <v>73</v>
      </c>
      <c r="T28148" t="s">
        <v>194532</v>
      </c>
      <c r="U28148" t="s">
        <v>194533</v>
      </c>
      <c r="V28148" t="s">
        <v>194534</v>
      </c>
      <c r="W28148" t="s">
        <v>194535</v>
      </c>
      <c r="X28148" t="s">
        <v>78</v>
      </c>
      <c r="Y28148" t="s">
        <v>79</v>
      </c>
      <c r="Z28148" t="s">
        <v>80</v>
      </c>
      <c r="AB28148">
        <v>740</v>
      </c>
      <c r="AD28148" t="s">
        <v>81</v>
      </c>
      <c r="AE28148">
        <v>33</v>
      </c>
      <c r="AN28148" t="s">
        <v>83</v>
      </c>
      <c r="AS28148" t="s">
        <v>83</v>
      </c>
      <c r="BE28148" t="s">
        <v>316</v>
      </c>
      <c r="BF28148" t="s">
        <v>317</v>
      </c>
      <c r="BH28148" s="1">
        <v>45074.208379629628</v>
      </c>
    </row>
    <row r="28149" spans="1:60">
      <c r="A28149" t="s">
        <v>194536</v>
      </c>
      <c r="B28149" t="s">
        <v>194537</v>
      </c>
      <c r="C28149" t="s">
        <v>62</v>
      </c>
      <c r="D28149" t="s">
        <v>194538</v>
      </c>
      <c r="E28149" t="s">
        <v>195</v>
      </c>
      <c r="F28149" t="s">
        <v>196</v>
      </c>
      <c r="G28149" t="s">
        <v>389</v>
      </c>
      <c r="H28149" t="s">
        <v>390</v>
      </c>
      <c r="I28149" t="s">
        <v>391</v>
      </c>
      <c r="J28149" t="s">
        <v>95</v>
      </c>
      <c r="K28149" t="s">
        <v>441</v>
      </c>
      <c r="L28149" t="s">
        <v>96</v>
      </c>
      <c r="M28149" t="s">
        <v>97</v>
      </c>
      <c r="N28149" t="s">
        <v>155</v>
      </c>
      <c r="O28149" t="s">
        <v>172</v>
      </c>
      <c r="P28149" s="1">
        <v>36286</v>
      </c>
      <c r="Q28149" s="1">
        <v>36290</v>
      </c>
      <c r="R28149" s="1">
        <v>36290</v>
      </c>
      <c r="S28149" t="s">
        <v>73</v>
      </c>
      <c r="T28149" t="s">
        <v>194539</v>
      </c>
      <c r="U28149" t="s">
        <v>194540</v>
      </c>
      <c r="V28149" t="s">
        <v>194541</v>
      </c>
      <c r="W28149" t="s">
        <v>194542</v>
      </c>
      <c r="X28149" t="s">
        <v>78</v>
      </c>
      <c r="Y28149" t="s">
        <v>79</v>
      </c>
      <c r="Z28149" t="s">
        <v>80</v>
      </c>
      <c r="AB28149">
        <v>800</v>
      </c>
      <c r="AD28149" t="s">
        <v>81</v>
      </c>
      <c r="AE28149">
        <v>43</v>
      </c>
      <c r="AN28149" t="s">
        <v>83</v>
      </c>
      <c r="AS28149" t="s">
        <v>83</v>
      </c>
      <c r="AW28149" t="s">
        <v>83</v>
      </c>
      <c r="AX28149" t="s">
        <v>83</v>
      </c>
      <c r="BE28149" t="s">
        <v>316</v>
      </c>
      <c r="BF28149" t="s">
        <v>317</v>
      </c>
      <c r="BH28149" s="1">
        <v>45074.208379629628</v>
      </c>
    </row>
    <row r="28150" spans="1:60">
      <c r="A28150" t="s">
        <v>194543</v>
      </c>
      <c r="B28150" t="s">
        <v>194544</v>
      </c>
      <c r="C28150" t="s">
        <v>62</v>
      </c>
      <c r="D28150" t="s">
        <v>194545</v>
      </c>
      <c r="E28150" t="s">
        <v>195</v>
      </c>
      <c r="F28150" t="s">
        <v>196</v>
      </c>
      <c r="G28150" t="s">
        <v>389</v>
      </c>
      <c r="H28150" t="s">
        <v>390</v>
      </c>
      <c r="I28150" t="s">
        <v>391</v>
      </c>
      <c r="J28150" t="s">
        <v>95</v>
      </c>
      <c r="K28150" t="s">
        <v>441</v>
      </c>
      <c r="L28150" t="s">
        <v>96</v>
      </c>
      <c r="M28150" t="s">
        <v>97</v>
      </c>
      <c r="N28150" t="s">
        <v>155</v>
      </c>
      <c r="O28150" t="s">
        <v>172</v>
      </c>
      <c r="P28150" s="1">
        <v>36266</v>
      </c>
      <c r="Q28150" s="1">
        <v>36270</v>
      </c>
      <c r="R28150" s="1">
        <v>36270</v>
      </c>
      <c r="S28150" t="s">
        <v>73</v>
      </c>
      <c r="T28150" t="s">
        <v>194546</v>
      </c>
      <c r="U28150" t="s">
        <v>194547</v>
      </c>
      <c r="V28150" t="s">
        <v>194548</v>
      </c>
      <c r="W28150" t="s">
        <v>194549</v>
      </c>
      <c r="X28150" t="s">
        <v>78</v>
      </c>
      <c r="Y28150" t="s">
        <v>79</v>
      </c>
      <c r="Z28150" t="s">
        <v>80</v>
      </c>
      <c r="AB28150">
        <v>740</v>
      </c>
      <c r="AD28150" t="s">
        <v>81</v>
      </c>
      <c r="AE28150">
        <v>36</v>
      </c>
      <c r="AN28150" t="s">
        <v>83</v>
      </c>
      <c r="AS28150" t="s">
        <v>83</v>
      </c>
      <c r="BE28150" t="s">
        <v>316</v>
      </c>
      <c r="BF28150" t="s">
        <v>317</v>
      </c>
      <c r="BH28150" s="1">
        <v>45074.208379629628</v>
      </c>
    </row>
    <row r="28151" spans="1:60">
      <c r="A28151" t="s">
        <v>194550</v>
      </c>
      <c r="B28151" t="s">
        <v>194551</v>
      </c>
      <c r="C28151" t="s">
        <v>62</v>
      </c>
      <c r="D28151" t="s">
        <v>194552</v>
      </c>
      <c r="E28151" t="s">
        <v>195</v>
      </c>
      <c r="F28151" t="s">
        <v>196</v>
      </c>
      <c r="G28151" t="s">
        <v>389</v>
      </c>
      <c r="H28151" t="s">
        <v>390</v>
      </c>
      <c r="I28151" t="s">
        <v>391</v>
      </c>
      <c r="J28151" t="s">
        <v>95</v>
      </c>
      <c r="K28151" t="s">
        <v>441</v>
      </c>
      <c r="L28151" t="s">
        <v>96</v>
      </c>
      <c r="M28151" t="s">
        <v>97</v>
      </c>
      <c r="N28151" t="s">
        <v>155</v>
      </c>
      <c r="O28151" t="s">
        <v>156</v>
      </c>
      <c r="P28151" s="1">
        <v>36260</v>
      </c>
      <c r="Q28151" s="1">
        <v>36264</v>
      </c>
      <c r="R28151" s="1">
        <v>36264</v>
      </c>
      <c r="S28151" t="s">
        <v>73</v>
      </c>
      <c r="T28151" t="s">
        <v>194553</v>
      </c>
      <c r="U28151" t="s">
        <v>194554</v>
      </c>
      <c r="V28151" t="s">
        <v>194555</v>
      </c>
      <c r="W28151" t="s">
        <v>194556</v>
      </c>
      <c r="X28151" t="s">
        <v>78</v>
      </c>
      <c r="Y28151" t="s">
        <v>79</v>
      </c>
      <c r="Z28151" t="s">
        <v>80</v>
      </c>
      <c r="AB28151">
        <v>751</v>
      </c>
      <c r="AD28151" t="s">
        <v>81</v>
      </c>
      <c r="AE28151">
        <v>43</v>
      </c>
      <c r="AN28151" t="s">
        <v>83</v>
      </c>
      <c r="AS28151" t="s">
        <v>83</v>
      </c>
      <c r="BE28151" t="s">
        <v>316</v>
      </c>
      <c r="BF28151" t="s">
        <v>317</v>
      </c>
      <c r="BH28151" s="1">
        <v>45074.208379629628</v>
      </c>
    </row>
    <row r="28152" spans="1:60">
      <c r="A28152" t="s">
        <v>194557</v>
      </c>
      <c r="B28152" t="s">
        <v>194558</v>
      </c>
      <c r="C28152" t="s">
        <v>62</v>
      </c>
      <c r="D28152" t="s">
        <v>194559</v>
      </c>
      <c r="E28152" t="s">
        <v>195</v>
      </c>
      <c r="F28152" t="s">
        <v>196</v>
      </c>
      <c r="G28152" t="s">
        <v>389</v>
      </c>
      <c r="H28152" t="s">
        <v>390</v>
      </c>
      <c r="I28152" t="s">
        <v>391</v>
      </c>
      <c r="J28152" t="s">
        <v>95</v>
      </c>
      <c r="K28152" t="s">
        <v>441</v>
      </c>
      <c r="L28152" t="s">
        <v>96</v>
      </c>
      <c r="M28152" t="s">
        <v>97</v>
      </c>
      <c r="N28152" t="s">
        <v>155</v>
      </c>
      <c r="O28152" t="s">
        <v>172</v>
      </c>
      <c r="P28152" s="1">
        <v>36254</v>
      </c>
      <c r="Q28152" s="1">
        <v>36254</v>
      </c>
      <c r="R28152" s="1">
        <v>36254</v>
      </c>
      <c r="S28152" t="s">
        <v>73</v>
      </c>
      <c r="T28152" t="s">
        <v>194560</v>
      </c>
      <c r="U28152" t="s">
        <v>194561</v>
      </c>
      <c r="V28152" t="s">
        <v>194562</v>
      </c>
      <c r="W28152" t="s">
        <v>194563</v>
      </c>
      <c r="X28152" t="s">
        <v>78</v>
      </c>
      <c r="Y28152" t="s">
        <v>79</v>
      </c>
      <c r="Z28152" t="s">
        <v>80</v>
      </c>
      <c r="AB28152">
        <v>766</v>
      </c>
      <c r="AD28152" t="s">
        <v>81</v>
      </c>
      <c r="AE28152">
        <v>38</v>
      </c>
      <c r="AN28152" t="s">
        <v>83</v>
      </c>
      <c r="AS28152" t="s">
        <v>83</v>
      </c>
      <c r="BE28152" t="s">
        <v>316</v>
      </c>
      <c r="BF28152" t="s">
        <v>317</v>
      </c>
      <c r="BH28152" s="1">
        <v>45074.208379629628</v>
      </c>
    </row>
    <row r="28153" spans="1:60">
      <c r="A28153" t="s">
        <v>194564</v>
      </c>
      <c r="B28153" t="s">
        <v>194565</v>
      </c>
      <c r="C28153" t="s">
        <v>222</v>
      </c>
      <c r="D28153" t="s">
        <v>194566</v>
      </c>
      <c r="E28153" t="s">
        <v>195</v>
      </c>
      <c r="F28153" t="s">
        <v>196</v>
      </c>
      <c r="G28153" t="s">
        <v>682</v>
      </c>
      <c r="H28153" t="s">
        <v>683</v>
      </c>
      <c r="I28153" t="s">
        <v>684</v>
      </c>
      <c r="J28153" t="s">
        <v>95</v>
      </c>
      <c r="K28153" t="s">
        <v>68</v>
      </c>
      <c r="L28153" t="s">
        <v>96</v>
      </c>
      <c r="M28153" t="s">
        <v>97</v>
      </c>
      <c r="N28153" t="s">
        <v>1664</v>
      </c>
      <c r="O28153" t="s">
        <v>99</v>
      </c>
      <c r="P28153" s="1">
        <v>36726</v>
      </c>
      <c r="Q28153" s="1"/>
      <c r="R28153" s="1">
        <v>36762</v>
      </c>
      <c r="S28153" t="s">
        <v>73</v>
      </c>
      <c r="T28153" t="s">
        <v>194567</v>
      </c>
      <c r="U28153" t="s">
        <v>194568</v>
      </c>
      <c r="V28153" t="s">
        <v>194569</v>
      </c>
      <c r="W28153" t="s">
        <v>194570</v>
      </c>
      <c r="X28153" t="s">
        <v>78</v>
      </c>
      <c r="Y28153" t="s">
        <v>79</v>
      </c>
      <c r="Z28153" t="s">
        <v>80</v>
      </c>
      <c r="AA28153">
        <v>0</v>
      </c>
      <c r="AB28153">
        <v>404</v>
      </c>
      <c r="AC28153">
        <v>404</v>
      </c>
      <c r="AD28153" t="s">
        <v>81</v>
      </c>
      <c r="AE28153">
        <v>96</v>
      </c>
      <c r="AF28153">
        <v>92.4</v>
      </c>
      <c r="AG28153">
        <v>0</v>
      </c>
      <c r="AH28153" t="s">
        <v>82</v>
      </c>
      <c r="AS28153" t="s">
        <v>83</v>
      </c>
      <c r="BE28153" t="s">
        <v>194571</v>
      </c>
      <c r="BH28153" s="1">
        <v>45074.208379629628</v>
      </c>
    </row>
    <row r="28154" spans="1:60">
      <c r="A28154" t="s">
        <v>194572</v>
      </c>
      <c r="B28154" t="s">
        <v>194573</v>
      </c>
      <c r="C28154" t="s">
        <v>222</v>
      </c>
      <c r="D28154" t="s">
        <v>194574</v>
      </c>
      <c r="E28154" t="s">
        <v>195</v>
      </c>
      <c r="F28154" t="s">
        <v>196</v>
      </c>
      <c r="G28154" t="s">
        <v>682</v>
      </c>
      <c r="H28154" t="s">
        <v>683</v>
      </c>
      <c r="I28154" t="s">
        <v>684</v>
      </c>
      <c r="J28154" t="s">
        <v>95</v>
      </c>
      <c r="K28154" t="s">
        <v>68</v>
      </c>
      <c r="L28154" t="s">
        <v>96</v>
      </c>
      <c r="M28154" t="s">
        <v>97</v>
      </c>
      <c r="N28154" t="s">
        <v>1664</v>
      </c>
      <c r="O28154" t="s">
        <v>99</v>
      </c>
      <c r="P28154" s="1">
        <v>36732</v>
      </c>
      <c r="Q28154" s="1"/>
      <c r="R28154" s="1">
        <v>36763</v>
      </c>
      <c r="S28154" t="s">
        <v>73</v>
      </c>
      <c r="T28154" t="s">
        <v>194575</v>
      </c>
      <c r="U28154" t="s">
        <v>194576</v>
      </c>
      <c r="V28154" t="s">
        <v>194577</v>
      </c>
      <c r="W28154" t="s">
        <v>194578</v>
      </c>
      <c r="X28154" t="s">
        <v>78</v>
      </c>
      <c r="Y28154" t="s">
        <v>79</v>
      </c>
      <c r="Z28154" t="s">
        <v>80</v>
      </c>
      <c r="AB28154">
        <v>411</v>
      </c>
      <c r="AC28154">
        <v>411</v>
      </c>
      <c r="AD28154" t="s">
        <v>81</v>
      </c>
      <c r="AE28154">
        <v>98</v>
      </c>
      <c r="AF28154">
        <v>94.4</v>
      </c>
      <c r="AH28154" t="s">
        <v>82</v>
      </c>
      <c r="AS28154" t="s">
        <v>83</v>
      </c>
      <c r="BE28154" t="s">
        <v>194571</v>
      </c>
      <c r="BH28154" s="1">
        <v>45074.208379629628</v>
      </c>
    </row>
    <row r="28155" spans="1:60">
      <c r="A28155" t="s">
        <v>194579</v>
      </c>
      <c r="B28155" t="s">
        <v>194580</v>
      </c>
      <c r="C28155" t="s">
        <v>62</v>
      </c>
      <c r="D28155" t="s">
        <v>194581</v>
      </c>
      <c r="E28155" t="s">
        <v>195</v>
      </c>
      <c r="F28155" t="s">
        <v>196</v>
      </c>
      <c r="G28155" t="s">
        <v>60920</v>
      </c>
      <c r="H28155" t="s">
        <v>60921</v>
      </c>
      <c r="I28155" t="s">
        <v>60922</v>
      </c>
      <c r="J28155" t="s">
        <v>95</v>
      </c>
      <c r="K28155" t="s">
        <v>68</v>
      </c>
      <c r="L28155" t="s">
        <v>96</v>
      </c>
      <c r="M28155" t="s">
        <v>97</v>
      </c>
      <c r="N28155" t="s">
        <v>1664</v>
      </c>
      <c r="O28155" t="s">
        <v>172</v>
      </c>
      <c r="P28155" s="1">
        <v>36729</v>
      </c>
      <c r="Q28155" s="1"/>
      <c r="R28155" s="1">
        <v>36794</v>
      </c>
      <c r="S28155" t="s">
        <v>73</v>
      </c>
      <c r="T28155" t="s">
        <v>194582</v>
      </c>
      <c r="U28155" t="s">
        <v>194583</v>
      </c>
      <c r="V28155" t="s">
        <v>194584</v>
      </c>
      <c r="W28155" t="s">
        <v>194585</v>
      </c>
      <c r="X28155" t="s">
        <v>78</v>
      </c>
      <c r="Y28155" t="s">
        <v>79</v>
      </c>
      <c r="Z28155" t="s">
        <v>80</v>
      </c>
      <c r="AA28155">
        <v>0</v>
      </c>
      <c r="AB28155">
        <v>1350</v>
      </c>
      <c r="AC28155">
        <v>1350</v>
      </c>
      <c r="AD28155" t="s">
        <v>81</v>
      </c>
      <c r="AE28155">
        <v>167</v>
      </c>
      <c r="AF28155">
        <v>161.84</v>
      </c>
      <c r="AG28155">
        <v>0</v>
      </c>
      <c r="AH28155" t="s">
        <v>82</v>
      </c>
      <c r="AS28155" t="s">
        <v>83</v>
      </c>
      <c r="BE28155" t="s">
        <v>307</v>
      </c>
      <c r="BF28155" t="s">
        <v>308</v>
      </c>
      <c r="BG28155" t="s">
        <v>120</v>
      </c>
      <c r="BH28155" s="1">
        <v>45074.208379629628</v>
      </c>
    </row>
    <row r="28156" spans="1:60">
      <c r="A28156" t="s">
        <v>194586</v>
      </c>
      <c r="B28156" t="s">
        <v>194587</v>
      </c>
      <c r="C28156" t="s">
        <v>62</v>
      </c>
      <c r="D28156" t="s">
        <v>194588</v>
      </c>
      <c r="E28156" t="s">
        <v>195</v>
      </c>
      <c r="F28156" t="s">
        <v>196</v>
      </c>
      <c r="G28156" t="s">
        <v>389</v>
      </c>
      <c r="H28156" t="s">
        <v>390</v>
      </c>
      <c r="I28156" t="s">
        <v>391</v>
      </c>
      <c r="J28156" t="s">
        <v>95</v>
      </c>
      <c r="K28156" t="s">
        <v>68</v>
      </c>
      <c r="L28156" t="s">
        <v>96</v>
      </c>
      <c r="M28156" t="s">
        <v>97</v>
      </c>
      <c r="N28156" t="s">
        <v>155</v>
      </c>
      <c r="O28156" t="s">
        <v>172</v>
      </c>
      <c r="P28156" s="1">
        <v>36696</v>
      </c>
      <c r="Q28156" s="1"/>
      <c r="R28156" s="1">
        <v>36761</v>
      </c>
      <c r="S28156" t="s">
        <v>73</v>
      </c>
      <c r="T28156" t="s">
        <v>194589</v>
      </c>
      <c r="U28156" t="s">
        <v>194590</v>
      </c>
      <c r="V28156" t="s">
        <v>194591</v>
      </c>
      <c r="W28156" t="s">
        <v>194592</v>
      </c>
      <c r="X28156" t="s">
        <v>78</v>
      </c>
      <c r="Y28156" t="s">
        <v>79</v>
      </c>
      <c r="Z28156" t="s">
        <v>80</v>
      </c>
      <c r="AB28156">
        <v>770</v>
      </c>
      <c r="AC28156">
        <v>770</v>
      </c>
      <c r="AD28156" t="s">
        <v>81</v>
      </c>
      <c r="AE28156">
        <v>49</v>
      </c>
      <c r="AF28156">
        <v>44.7</v>
      </c>
      <c r="AH28156" t="s">
        <v>82</v>
      </c>
      <c r="AS28156" t="s">
        <v>83</v>
      </c>
      <c r="BE28156" t="s">
        <v>247</v>
      </c>
      <c r="BF28156" t="s">
        <v>248</v>
      </c>
      <c r="BH28156" s="1">
        <v>45074.208379629628</v>
      </c>
    </row>
    <row r="28157" spans="1:60">
      <c r="A28157" t="s">
        <v>194593</v>
      </c>
      <c r="B28157" t="s">
        <v>194594</v>
      </c>
      <c r="C28157" t="s">
        <v>62</v>
      </c>
      <c r="D28157" t="s">
        <v>194595</v>
      </c>
      <c r="E28157" t="s">
        <v>195</v>
      </c>
      <c r="F28157" t="s">
        <v>196</v>
      </c>
      <c r="G28157" t="s">
        <v>389</v>
      </c>
      <c r="H28157" t="s">
        <v>390</v>
      </c>
      <c r="I28157" t="s">
        <v>391</v>
      </c>
      <c r="J28157" t="s">
        <v>95</v>
      </c>
      <c r="K28157" t="s">
        <v>68</v>
      </c>
      <c r="L28157" t="s">
        <v>96</v>
      </c>
      <c r="M28157" t="s">
        <v>97</v>
      </c>
      <c r="N28157" t="s">
        <v>155</v>
      </c>
      <c r="O28157" t="s">
        <v>172</v>
      </c>
      <c r="P28157" s="1">
        <v>36688</v>
      </c>
      <c r="Q28157" s="1"/>
      <c r="R28157" s="1">
        <v>36716</v>
      </c>
      <c r="S28157" t="s">
        <v>73</v>
      </c>
      <c r="T28157" t="s">
        <v>194596</v>
      </c>
      <c r="U28157" t="s">
        <v>194597</v>
      </c>
      <c r="V28157" t="s">
        <v>194598</v>
      </c>
      <c r="W28157" t="s">
        <v>194599</v>
      </c>
      <c r="X28157" t="s">
        <v>78</v>
      </c>
      <c r="Y28157" t="s">
        <v>79</v>
      </c>
      <c r="Z28157" t="s">
        <v>80</v>
      </c>
      <c r="AB28157">
        <v>759</v>
      </c>
      <c r="AC28157">
        <v>759</v>
      </c>
      <c r="AD28157" t="s">
        <v>81</v>
      </c>
      <c r="AE28157">
        <v>43</v>
      </c>
      <c r="AF28157">
        <v>38.5</v>
      </c>
      <c r="AH28157" t="s">
        <v>82</v>
      </c>
      <c r="AS28157" t="s">
        <v>83</v>
      </c>
      <c r="BE28157" t="s">
        <v>247</v>
      </c>
      <c r="BF28157" t="s">
        <v>248</v>
      </c>
      <c r="BH28157" s="1">
        <v>45074.208379629628</v>
      </c>
    </row>
    <row r="28158" spans="1:60">
      <c r="A28158" t="s">
        <v>194600</v>
      </c>
      <c r="B28158" t="s">
        <v>194601</v>
      </c>
      <c r="C28158" t="s">
        <v>62</v>
      </c>
      <c r="D28158" t="s">
        <v>194602</v>
      </c>
      <c r="E28158" t="s">
        <v>195</v>
      </c>
      <c r="F28158" t="s">
        <v>196</v>
      </c>
      <c r="G28158" t="s">
        <v>60920</v>
      </c>
      <c r="H28158" t="s">
        <v>60921</v>
      </c>
      <c r="I28158" t="s">
        <v>60922</v>
      </c>
      <c r="J28158" t="s">
        <v>95</v>
      </c>
      <c r="K28158" t="s">
        <v>68</v>
      </c>
      <c r="L28158" t="s">
        <v>96</v>
      </c>
      <c r="M28158" t="s">
        <v>97</v>
      </c>
      <c r="N28158" t="s">
        <v>1664</v>
      </c>
      <c r="O28158" t="s">
        <v>172</v>
      </c>
      <c r="P28158" s="1">
        <v>36689</v>
      </c>
      <c r="Q28158" s="1"/>
      <c r="R28158" s="1">
        <v>36732</v>
      </c>
      <c r="S28158" t="s">
        <v>73</v>
      </c>
      <c r="T28158" t="s">
        <v>194603</v>
      </c>
      <c r="U28158" t="s">
        <v>194604</v>
      </c>
      <c r="V28158" t="s">
        <v>194605</v>
      </c>
      <c r="W28158" t="s">
        <v>194606</v>
      </c>
      <c r="X28158" t="s">
        <v>78</v>
      </c>
      <c r="Y28158" t="s">
        <v>79</v>
      </c>
      <c r="Z28158" t="s">
        <v>80</v>
      </c>
      <c r="AA28158">
        <v>0</v>
      </c>
      <c r="AB28158">
        <v>1340</v>
      </c>
      <c r="AC28158">
        <v>1340</v>
      </c>
      <c r="AD28158" t="s">
        <v>81</v>
      </c>
      <c r="AE28158">
        <v>161</v>
      </c>
      <c r="AF28158">
        <v>156.16</v>
      </c>
      <c r="AG28158">
        <v>0</v>
      </c>
      <c r="AH28158" t="s">
        <v>82</v>
      </c>
      <c r="AS28158" t="s">
        <v>83</v>
      </c>
      <c r="BE28158" t="s">
        <v>307</v>
      </c>
      <c r="BF28158" t="s">
        <v>308</v>
      </c>
      <c r="BG28158" t="s">
        <v>120</v>
      </c>
      <c r="BH28158" s="1">
        <v>45074.208379629628</v>
      </c>
    </row>
    <row r="28159" spans="1:60">
      <c r="A28159" t="s">
        <v>194607</v>
      </c>
      <c r="B28159" t="s">
        <v>194608</v>
      </c>
      <c r="C28159" t="s">
        <v>62</v>
      </c>
      <c r="D28159" t="s">
        <v>194609</v>
      </c>
      <c r="E28159" t="s">
        <v>195</v>
      </c>
      <c r="F28159" t="s">
        <v>196</v>
      </c>
      <c r="G28159" t="s">
        <v>664</v>
      </c>
      <c r="H28159" t="s">
        <v>665</v>
      </c>
      <c r="I28159" t="s">
        <v>666</v>
      </c>
      <c r="J28159" t="s">
        <v>95</v>
      </c>
      <c r="K28159" t="s">
        <v>68</v>
      </c>
      <c r="L28159" t="s">
        <v>96</v>
      </c>
      <c r="M28159" t="s">
        <v>97</v>
      </c>
      <c r="N28159" t="s">
        <v>155</v>
      </c>
      <c r="O28159" t="s">
        <v>172</v>
      </c>
      <c r="P28159" s="1">
        <v>36684</v>
      </c>
      <c r="Q28159" s="1"/>
      <c r="R28159" s="1">
        <v>36714</v>
      </c>
      <c r="S28159" t="s">
        <v>73</v>
      </c>
      <c r="T28159" t="s">
        <v>194610</v>
      </c>
      <c r="U28159" t="s">
        <v>194611</v>
      </c>
      <c r="V28159" t="s">
        <v>194612</v>
      </c>
      <c r="W28159" t="s">
        <v>194613</v>
      </c>
      <c r="X28159" t="s">
        <v>78</v>
      </c>
      <c r="Y28159" t="s">
        <v>79</v>
      </c>
      <c r="Z28159" t="s">
        <v>80</v>
      </c>
      <c r="AB28159">
        <v>503</v>
      </c>
      <c r="AC28159">
        <v>503</v>
      </c>
      <c r="AD28159" t="s">
        <v>81</v>
      </c>
      <c r="AE28159">
        <v>15</v>
      </c>
      <c r="AF28159">
        <v>10.5</v>
      </c>
      <c r="AH28159" t="s">
        <v>82</v>
      </c>
      <c r="AS28159" t="s">
        <v>83</v>
      </c>
      <c r="BE28159" t="s">
        <v>316</v>
      </c>
      <c r="BF28159" t="s">
        <v>317</v>
      </c>
      <c r="BH28159" s="1">
        <v>45074.208379629628</v>
      </c>
    </row>
    <row r="28160" spans="1:60">
      <c r="A28160" t="s">
        <v>194614</v>
      </c>
      <c r="B28160" t="s">
        <v>194615</v>
      </c>
      <c r="C28160" t="s">
        <v>62</v>
      </c>
      <c r="D28160" t="s">
        <v>194616</v>
      </c>
      <c r="E28160" t="s">
        <v>195</v>
      </c>
      <c r="F28160" t="s">
        <v>196</v>
      </c>
      <c r="G28160" t="s">
        <v>389</v>
      </c>
      <c r="H28160" t="s">
        <v>390</v>
      </c>
      <c r="I28160" t="s">
        <v>391</v>
      </c>
      <c r="J28160" t="s">
        <v>95</v>
      </c>
      <c r="K28160" t="s">
        <v>441</v>
      </c>
      <c r="L28160" t="s">
        <v>96</v>
      </c>
      <c r="M28160" t="s">
        <v>97</v>
      </c>
      <c r="N28160" t="s">
        <v>155</v>
      </c>
      <c r="O28160" t="s">
        <v>156</v>
      </c>
      <c r="P28160" s="1">
        <v>36294</v>
      </c>
      <c r="Q28160" s="1">
        <v>36297</v>
      </c>
      <c r="R28160" s="1">
        <v>36297</v>
      </c>
      <c r="S28160" t="s">
        <v>73</v>
      </c>
      <c r="T28160" t="s">
        <v>194617</v>
      </c>
      <c r="U28160" t="s">
        <v>194618</v>
      </c>
      <c r="V28160" t="s">
        <v>194619</v>
      </c>
      <c r="W28160" t="s">
        <v>194620</v>
      </c>
      <c r="X28160" t="s">
        <v>78</v>
      </c>
      <c r="Y28160" t="s">
        <v>79</v>
      </c>
      <c r="Z28160" t="s">
        <v>80</v>
      </c>
      <c r="AB28160">
        <v>748</v>
      </c>
      <c r="AD28160" t="s">
        <v>81</v>
      </c>
      <c r="AE28160">
        <v>45</v>
      </c>
      <c r="AN28160" t="s">
        <v>83</v>
      </c>
      <c r="AS28160" t="s">
        <v>83</v>
      </c>
      <c r="BE28160" t="s">
        <v>316</v>
      </c>
      <c r="BF28160" t="s">
        <v>317</v>
      </c>
      <c r="BH28160" s="1">
        <v>45074.208379629628</v>
      </c>
    </row>
    <row r="28161" spans="1:60">
      <c r="A28161" t="s">
        <v>194621</v>
      </c>
      <c r="B28161" t="s">
        <v>194622</v>
      </c>
      <c r="C28161" t="s">
        <v>62</v>
      </c>
      <c r="D28161" t="s">
        <v>194623</v>
      </c>
      <c r="E28161" t="s">
        <v>110</v>
      </c>
      <c r="F28161" t="s">
        <v>65</v>
      </c>
      <c r="G28161" t="s">
        <v>2148</v>
      </c>
      <c r="H28161" t="s">
        <v>2149</v>
      </c>
      <c r="I28161" t="s">
        <v>2150</v>
      </c>
      <c r="J28161" t="s">
        <v>67</v>
      </c>
      <c r="K28161" t="s">
        <v>441</v>
      </c>
      <c r="L28161" t="s">
        <v>127</v>
      </c>
      <c r="M28161" t="s">
        <v>128</v>
      </c>
      <c r="N28161" t="s">
        <v>358</v>
      </c>
      <c r="O28161" t="s">
        <v>72</v>
      </c>
      <c r="P28161" s="1">
        <v>36204</v>
      </c>
      <c r="Q28161" s="1">
        <v>36216</v>
      </c>
      <c r="R28161" s="1">
        <v>36216</v>
      </c>
      <c r="S28161" t="s">
        <v>73</v>
      </c>
      <c r="T28161" t="s">
        <v>194624</v>
      </c>
      <c r="U28161" t="s">
        <v>194625</v>
      </c>
      <c r="V28161" t="s">
        <v>194626</v>
      </c>
      <c r="W28161" t="s">
        <v>194627</v>
      </c>
      <c r="X28161" t="s">
        <v>78</v>
      </c>
      <c r="Y28161" t="s">
        <v>79</v>
      </c>
      <c r="Z28161" t="s">
        <v>104</v>
      </c>
      <c r="AA28161">
        <v>0</v>
      </c>
      <c r="AB28161">
        <v>3671</v>
      </c>
      <c r="AC28161">
        <v>0</v>
      </c>
      <c r="AD28161" t="s">
        <v>81</v>
      </c>
      <c r="AE28161">
        <v>26</v>
      </c>
      <c r="AF28161">
        <v>0</v>
      </c>
      <c r="AG28161">
        <v>402</v>
      </c>
      <c r="AH28161" t="s">
        <v>82</v>
      </c>
      <c r="AN28161" t="s">
        <v>83</v>
      </c>
      <c r="AO28161" t="s">
        <v>83</v>
      </c>
      <c r="AR28161" t="s">
        <v>83</v>
      </c>
      <c r="BE28161" t="s">
        <v>8070</v>
      </c>
      <c r="BF28161" t="s">
        <v>8071</v>
      </c>
      <c r="BH28161" s="1">
        <v>45074.208379629628</v>
      </c>
    </row>
    <row r="28162" spans="1:60">
      <c r="A28162" t="s">
        <v>194628</v>
      </c>
      <c r="B28162" t="s">
        <v>194629</v>
      </c>
      <c r="C28162" t="s">
        <v>88</v>
      </c>
      <c r="D28162" t="s">
        <v>194630</v>
      </c>
      <c r="E28162" t="s">
        <v>90</v>
      </c>
      <c r="F28162" t="s">
        <v>91</v>
      </c>
      <c r="G28162" t="s">
        <v>92</v>
      </c>
      <c r="H28162" t="s">
        <v>93</v>
      </c>
      <c r="I28162" t="s">
        <v>94</v>
      </c>
      <c r="J28162" t="s">
        <v>95</v>
      </c>
      <c r="K28162" t="s">
        <v>441</v>
      </c>
      <c r="L28162" t="s">
        <v>96</v>
      </c>
      <c r="M28162" t="s">
        <v>97</v>
      </c>
      <c r="N28162" t="s">
        <v>155</v>
      </c>
      <c r="O28162" t="s">
        <v>495</v>
      </c>
      <c r="P28162" s="1">
        <v>36187</v>
      </c>
      <c r="Q28162" s="1">
        <v>36224</v>
      </c>
      <c r="R28162" s="1">
        <v>36224</v>
      </c>
      <c r="S28162" t="s">
        <v>73</v>
      </c>
      <c r="T28162" t="s">
        <v>194631</v>
      </c>
      <c r="U28162" t="s">
        <v>194632</v>
      </c>
      <c r="V28162" t="s">
        <v>194633</v>
      </c>
      <c r="W28162" t="s">
        <v>194634</v>
      </c>
      <c r="X28162" t="s">
        <v>78</v>
      </c>
      <c r="Y28162" t="s">
        <v>79</v>
      </c>
      <c r="Z28162" t="s">
        <v>104</v>
      </c>
      <c r="AD28162" t="s">
        <v>81</v>
      </c>
      <c r="AE28162">
        <v>114</v>
      </c>
      <c r="AN28162" t="s">
        <v>83</v>
      </c>
      <c r="AS28162" t="s">
        <v>83</v>
      </c>
      <c r="BE28162" t="s">
        <v>105</v>
      </c>
      <c r="BF28162" t="s">
        <v>106</v>
      </c>
      <c r="BH28162" s="1">
        <v>45074.208379629628</v>
      </c>
    </row>
    <row r="28163" spans="1:60">
      <c r="A28163" t="s">
        <v>194635</v>
      </c>
      <c r="B28163" t="s">
        <v>194636</v>
      </c>
      <c r="C28163" t="s">
        <v>62</v>
      </c>
      <c r="D28163" t="s">
        <v>194637</v>
      </c>
      <c r="E28163" t="s">
        <v>150</v>
      </c>
      <c r="F28163" t="s">
        <v>151</v>
      </c>
      <c r="G28163" t="s">
        <v>150</v>
      </c>
      <c r="H28163" t="s">
        <v>445</v>
      </c>
      <c r="I28163" t="s">
        <v>446</v>
      </c>
      <c r="J28163" t="s">
        <v>95</v>
      </c>
      <c r="K28163" t="s">
        <v>441</v>
      </c>
      <c r="L28163" t="s">
        <v>96</v>
      </c>
      <c r="M28163" t="s">
        <v>97</v>
      </c>
      <c r="N28163" t="s">
        <v>155</v>
      </c>
      <c r="O28163" t="s">
        <v>156</v>
      </c>
      <c r="P28163" s="1">
        <v>36439</v>
      </c>
      <c r="Q28163" s="1">
        <v>36445</v>
      </c>
      <c r="R28163" s="1">
        <v>36445</v>
      </c>
      <c r="S28163" t="s">
        <v>73</v>
      </c>
      <c r="T28163" t="s">
        <v>194638</v>
      </c>
      <c r="U28163" t="s">
        <v>194639</v>
      </c>
      <c r="V28163" t="s">
        <v>194640</v>
      </c>
      <c r="W28163" t="s">
        <v>194641</v>
      </c>
      <c r="X28163" t="s">
        <v>78</v>
      </c>
      <c r="Y28163" t="s">
        <v>79</v>
      </c>
      <c r="Z28163" t="s">
        <v>104</v>
      </c>
      <c r="AA28163">
        <v>0</v>
      </c>
      <c r="AB28163">
        <v>768</v>
      </c>
      <c r="AC28163">
        <v>768.5</v>
      </c>
      <c r="AD28163" t="s">
        <v>81</v>
      </c>
      <c r="AE28163">
        <v>203.4</v>
      </c>
      <c r="AF28163">
        <v>199</v>
      </c>
      <c r="AG28163">
        <v>0</v>
      </c>
      <c r="AH28163" t="s">
        <v>82</v>
      </c>
      <c r="AN28163" t="s">
        <v>83</v>
      </c>
      <c r="AS28163" t="s">
        <v>83</v>
      </c>
      <c r="BB28163" t="s">
        <v>83</v>
      </c>
      <c r="BE28163" t="s">
        <v>514</v>
      </c>
      <c r="BF28163" t="s">
        <v>515</v>
      </c>
      <c r="BG28163" t="s">
        <v>120</v>
      </c>
      <c r="BH28163" s="1">
        <v>45074.208379629628</v>
      </c>
    </row>
    <row r="28164" spans="1:60">
      <c r="A28164" t="s">
        <v>194642</v>
      </c>
      <c r="B28164" t="s">
        <v>194643</v>
      </c>
      <c r="C28164" t="s">
        <v>62</v>
      </c>
      <c r="D28164" t="s">
        <v>194644</v>
      </c>
      <c r="E28164" t="s">
        <v>150</v>
      </c>
      <c r="F28164" t="s">
        <v>151</v>
      </c>
      <c r="G28164" t="s">
        <v>150</v>
      </c>
      <c r="H28164" t="s">
        <v>445</v>
      </c>
      <c r="I28164" t="s">
        <v>446</v>
      </c>
      <c r="J28164" t="s">
        <v>95</v>
      </c>
      <c r="K28164" t="s">
        <v>441</v>
      </c>
      <c r="L28164" t="s">
        <v>96</v>
      </c>
      <c r="M28164" t="s">
        <v>97</v>
      </c>
      <c r="N28164" t="s">
        <v>155</v>
      </c>
      <c r="O28164" t="s">
        <v>156</v>
      </c>
      <c r="P28164" s="1">
        <v>36426</v>
      </c>
      <c r="Q28164" s="1">
        <v>36434</v>
      </c>
      <c r="R28164" s="1">
        <v>36434</v>
      </c>
      <c r="S28164" t="s">
        <v>73</v>
      </c>
      <c r="T28164" t="s">
        <v>194645</v>
      </c>
      <c r="U28164" t="s">
        <v>194646</v>
      </c>
      <c r="V28164" t="s">
        <v>194647</v>
      </c>
      <c r="W28164" t="s">
        <v>194648</v>
      </c>
      <c r="X28164" t="s">
        <v>78</v>
      </c>
      <c r="Y28164" t="s">
        <v>79</v>
      </c>
      <c r="Z28164" t="s">
        <v>104</v>
      </c>
      <c r="AB28164">
        <v>771</v>
      </c>
      <c r="AD28164" t="s">
        <v>81</v>
      </c>
      <c r="AE28164">
        <v>205</v>
      </c>
      <c r="AN28164" t="s">
        <v>83</v>
      </c>
      <c r="AS28164" t="s">
        <v>83</v>
      </c>
      <c r="BE28164" t="s">
        <v>514</v>
      </c>
      <c r="BF28164" t="s">
        <v>515</v>
      </c>
      <c r="BH28164" s="1">
        <v>45074.208379629628</v>
      </c>
    </row>
    <row r="28165" spans="1:60">
      <c r="A28165" t="s">
        <v>194649</v>
      </c>
      <c r="B28165" t="s">
        <v>194650</v>
      </c>
      <c r="C28165" t="s">
        <v>62</v>
      </c>
      <c r="D28165" t="s">
        <v>194651</v>
      </c>
      <c r="E28165" t="s">
        <v>110</v>
      </c>
      <c r="F28165" t="s">
        <v>65</v>
      </c>
      <c r="G28165" t="s">
        <v>930</v>
      </c>
      <c r="H28165" t="s">
        <v>931</v>
      </c>
      <c r="I28165" t="s">
        <v>932</v>
      </c>
      <c r="J28165" t="s">
        <v>67</v>
      </c>
      <c r="K28165" t="s">
        <v>441</v>
      </c>
      <c r="L28165" t="s">
        <v>139</v>
      </c>
      <c r="M28165" t="s">
        <v>140</v>
      </c>
      <c r="N28165" t="s">
        <v>141</v>
      </c>
      <c r="O28165" t="s">
        <v>156</v>
      </c>
      <c r="P28165" s="1">
        <v>36210</v>
      </c>
      <c r="Q28165" s="1">
        <v>36221</v>
      </c>
      <c r="R28165" s="1">
        <v>36221</v>
      </c>
      <c r="S28165" t="s">
        <v>73</v>
      </c>
      <c r="T28165" t="s">
        <v>194652</v>
      </c>
      <c r="U28165" t="s">
        <v>194653</v>
      </c>
      <c r="V28165" t="s">
        <v>194654</v>
      </c>
      <c r="W28165" t="s">
        <v>194655</v>
      </c>
      <c r="X28165" t="s">
        <v>78</v>
      </c>
      <c r="Y28165" t="s">
        <v>79</v>
      </c>
      <c r="Z28165" t="s">
        <v>104</v>
      </c>
      <c r="AA28165">
        <v>0</v>
      </c>
      <c r="AB28165">
        <v>2865</v>
      </c>
      <c r="AC28165">
        <v>0</v>
      </c>
      <c r="AD28165" t="s">
        <v>81</v>
      </c>
      <c r="AE28165">
        <v>22</v>
      </c>
      <c r="AF28165">
        <v>0</v>
      </c>
      <c r="AG28165">
        <v>931</v>
      </c>
      <c r="AH28165" t="s">
        <v>82</v>
      </c>
      <c r="AN28165" t="s">
        <v>83</v>
      </c>
      <c r="AO28165" t="s">
        <v>83</v>
      </c>
      <c r="AS28165" t="s">
        <v>83</v>
      </c>
      <c r="BE28165" t="s">
        <v>1371</v>
      </c>
      <c r="BF28165" t="s">
        <v>1372</v>
      </c>
      <c r="BG28165" t="s">
        <v>120</v>
      </c>
      <c r="BH28165" s="1">
        <v>45074.208379629628</v>
      </c>
    </row>
    <row r="28166" spans="1:60">
      <c r="A28166" t="s">
        <v>194656</v>
      </c>
      <c r="B28166" t="s">
        <v>194657</v>
      </c>
      <c r="C28166" t="s">
        <v>62</v>
      </c>
      <c r="D28166" t="s">
        <v>194658</v>
      </c>
      <c r="E28166" t="s">
        <v>150</v>
      </c>
      <c r="F28166" t="s">
        <v>151</v>
      </c>
      <c r="G28166" t="s">
        <v>194077</v>
      </c>
      <c r="J28166" t="s">
        <v>95</v>
      </c>
      <c r="K28166" t="s">
        <v>441</v>
      </c>
      <c r="L28166" t="s">
        <v>508</v>
      </c>
      <c r="M28166" t="s">
        <v>509</v>
      </c>
      <c r="N28166" t="s">
        <v>2268</v>
      </c>
      <c r="O28166" t="s">
        <v>227</v>
      </c>
      <c r="P28166" s="1">
        <v>36213</v>
      </c>
      <c r="Q28166" s="1">
        <v>36228</v>
      </c>
      <c r="R28166" s="1">
        <v>36228</v>
      </c>
      <c r="S28166" t="s">
        <v>73</v>
      </c>
      <c r="T28166" t="s">
        <v>194078</v>
      </c>
      <c r="U28166" t="s">
        <v>194079</v>
      </c>
      <c r="V28166" t="s">
        <v>194080</v>
      </c>
      <c r="W28166" t="s">
        <v>194081</v>
      </c>
      <c r="X28166" t="s">
        <v>78</v>
      </c>
      <c r="Y28166" t="s">
        <v>79</v>
      </c>
      <c r="Z28166" t="s">
        <v>104</v>
      </c>
      <c r="AB28166">
        <v>2970</v>
      </c>
      <c r="AD28166" t="s">
        <v>81</v>
      </c>
      <c r="AE28166">
        <v>97.8</v>
      </c>
      <c r="AF28166">
        <v>88.46</v>
      </c>
      <c r="AH28166" t="s">
        <v>82</v>
      </c>
      <c r="AM28166" t="s">
        <v>83</v>
      </c>
      <c r="AN28166" t="s">
        <v>83</v>
      </c>
      <c r="AO28166" t="s">
        <v>83</v>
      </c>
      <c r="AS28166" t="s">
        <v>83</v>
      </c>
      <c r="BE28166" t="s">
        <v>351</v>
      </c>
      <c r="BF28166" t="s">
        <v>352</v>
      </c>
      <c r="BH28166" s="1">
        <v>45074.208379629628</v>
      </c>
    </row>
    <row r="28167" spans="1:60">
      <c r="A28167" t="s">
        <v>194659</v>
      </c>
      <c r="B28167" t="s">
        <v>194660</v>
      </c>
      <c r="C28167" t="s">
        <v>222</v>
      </c>
      <c r="D28167" t="s">
        <v>194661</v>
      </c>
      <c r="E28167" t="s">
        <v>195</v>
      </c>
      <c r="F28167" t="s">
        <v>196</v>
      </c>
      <c r="G28167" t="s">
        <v>11577</v>
      </c>
      <c r="J28167" t="s">
        <v>95</v>
      </c>
      <c r="K28167" t="s">
        <v>441</v>
      </c>
      <c r="L28167" t="s">
        <v>225</v>
      </c>
      <c r="M28167" t="s">
        <v>226</v>
      </c>
      <c r="N28167" t="s">
        <v>748</v>
      </c>
      <c r="O28167" t="s">
        <v>399</v>
      </c>
      <c r="P28167" s="1">
        <v>36272</v>
      </c>
      <c r="Q28167" s="1">
        <v>36308</v>
      </c>
      <c r="R28167" s="1">
        <v>36308</v>
      </c>
      <c r="S28167" t="s">
        <v>73</v>
      </c>
      <c r="T28167" t="s">
        <v>194662</v>
      </c>
      <c r="U28167" t="s">
        <v>194663</v>
      </c>
      <c r="V28167" t="s">
        <v>194664</v>
      </c>
      <c r="W28167" t="s">
        <v>194665</v>
      </c>
      <c r="X28167" t="s">
        <v>78</v>
      </c>
      <c r="Y28167" t="s">
        <v>79</v>
      </c>
      <c r="Z28167" t="s">
        <v>80</v>
      </c>
      <c r="AB28167">
        <v>2508</v>
      </c>
      <c r="AD28167" t="s">
        <v>81</v>
      </c>
      <c r="AE28167">
        <v>123</v>
      </c>
      <c r="AM28167" t="s">
        <v>83</v>
      </c>
      <c r="AN28167" t="s">
        <v>83</v>
      </c>
      <c r="AO28167" t="s">
        <v>83</v>
      </c>
      <c r="AS28167" t="s">
        <v>83</v>
      </c>
      <c r="BD28167" t="s">
        <v>83</v>
      </c>
      <c r="BE28167" t="s">
        <v>204</v>
      </c>
      <c r="BF28167" t="s">
        <v>205</v>
      </c>
      <c r="BH28167" s="1">
        <v>45074.208379629628</v>
      </c>
    </row>
    <row r="28168" spans="1:60">
      <c r="A28168" t="s">
        <v>194666</v>
      </c>
      <c r="B28168" t="s">
        <v>194667</v>
      </c>
      <c r="C28168" t="s">
        <v>62</v>
      </c>
      <c r="D28168" t="s">
        <v>194668</v>
      </c>
      <c r="E28168" t="s">
        <v>195</v>
      </c>
      <c r="F28168" t="s">
        <v>196</v>
      </c>
      <c r="G28168" t="s">
        <v>147249</v>
      </c>
      <c r="J28168" t="s">
        <v>95</v>
      </c>
      <c r="K28168" t="s">
        <v>441</v>
      </c>
      <c r="L28168" t="s">
        <v>225</v>
      </c>
      <c r="M28168" t="s">
        <v>226</v>
      </c>
      <c r="N28168" t="s">
        <v>850</v>
      </c>
      <c r="O28168" t="s">
        <v>72</v>
      </c>
      <c r="P28168" s="1">
        <v>36257</v>
      </c>
      <c r="Q28168" s="1">
        <v>36272</v>
      </c>
      <c r="R28168" s="1">
        <v>36272</v>
      </c>
      <c r="S28168" t="s">
        <v>73</v>
      </c>
      <c r="T28168" t="s">
        <v>194669</v>
      </c>
      <c r="U28168" t="s">
        <v>194670</v>
      </c>
      <c r="V28168" t="s">
        <v>194671</v>
      </c>
      <c r="W28168" t="s">
        <v>194672</v>
      </c>
      <c r="X28168" t="s">
        <v>78</v>
      </c>
      <c r="Y28168" t="s">
        <v>79</v>
      </c>
      <c r="Z28168" t="s">
        <v>80</v>
      </c>
      <c r="AB28168">
        <v>1690</v>
      </c>
      <c r="AD28168" t="s">
        <v>81</v>
      </c>
      <c r="AE28168">
        <v>111</v>
      </c>
      <c r="AM28168" t="s">
        <v>83</v>
      </c>
      <c r="AN28168" t="s">
        <v>83</v>
      </c>
      <c r="AO28168" t="s">
        <v>83</v>
      </c>
      <c r="AS28168" t="s">
        <v>83</v>
      </c>
      <c r="BD28168" t="s">
        <v>83</v>
      </c>
      <c r="BE28168" t="s">
        <v>307</v>
      </c>
      <c r="BF28168" t="s">
        <v>308</v>
      </c>
      <c r="BH28168" s="1">
        <v>45074.208379629628</v>
      </c>
    </row>
    <row r="28169" spans="1:60">
      <c r="A28169" t="s">
        <v>194673</v>
      </c>
      <c r="B28169" t="s">
        <v>194674</v>
      </c>
      <c r="C28169" t="s">
        <v>62</v>
      </c>
      <c r="D28169" t="s">
        <v>194675</v>
      </c>
      <c r="E28169" t="s">
        <v>195</v>
      </c>
      <c r="F28169" t="s">
        <v>196</v>
      </c>
      <c r="G28169" t="s">
        <v>147249</v>
      </c>
      <c r="J28169" t="s">
        <v>95</v>
      </c>
      <c r="K28169" t="s">
        <v>441</v>
      </c>
      <c r="L28169" t="s">
        <v>508</v>
      </c>
      <c r="M28169" t="s">
        <v>509</v>
      </c>
      <c r="N28169" t="s">
        <v>850</v>
      </c>
      <c r="O28169" t="s">
        <v>72</v>
      </c>
      <c r="P28169" s="1">
        <v>36323</v>
      </c>
      <c r="Q28169" s="1">
        <v>36347</v>
      </c>
      <c r="R28169" s="1">
        <v>36347</v>
      </c>
      <c r="S28169" t="s">
        <v>73</v>
      </c>
      <c r="T28169" t="s">
        <v>194676</v>
      </c>
      <c r="U28169" t="s">
        <v>194677</v>
      </c>
      <c r="V28169" t="s">
        <v>194678</v>
      </c>
      <c r="W28169" t="s">
        <v>194679</v>
      </c>
      <c r="X28169" t="s">
        <v>78</v>
      </c>
      <c r="Y28169" t="s">
        <v>79</v>
      </c>
      <c r="Z28169" t="s">
        <v>80</v>
      </c>
      <c r="AB28169">
        <v>2109</v>
      </c>
      <c r="AD28169" t="s">
        <v>81</v>
      </c>
      <c r="AE28169">
        <v>98</v>
      </c>
      <c r="AM28169" t="s">
        <v>83</v>
      </c>
      <c r="AN28169" t="s">
        <v>83</v>
      </c>
      <c r="AO28169" t="s">
        <v>83</v>
      </c>
      <c r="AS28169" t="s">
        <v>83</v>
      </c>
      <c r="BD28169" t="s">
        <v>83</v>
      </c>
      <c r="BE28169" t="s">
        <v>204</v>
      </c>
      <c r="BF28169" t="s">
        <v>205</v>
      </c>
      <c r="BH28169" s="1">
        <v>45074.208379629628</v>
      </c>
    </row>
    <row r="28170" spans="1:60">
      <c r="A28170" t="s">
        <v>194680</v>
      </c>
      <c r="B28170" t="s">
        <v>194681</v>
      </c>
      <c r="C28170" t="s">
        <v>222</v>
      </c>
      <c r="D28170" t="s">
        <v>194682</v>
      </c>
      <c r="E28170" t="s">
        <v>195</v>
      </c>
      <c r="F28170" t="s">
        <v>196</v>
      </c>
      <c r="G28170" t="s">
        <v>713</v>
      </c>
      <c r="H28170" t="s">
        <v>714</v>
      </c>
      <c r="I28170" t="s">
        <v>715</v>
      </c>
      <c r="J28170" t="s">
        <v>95</v>
      </c>
      <c r="K28170" t="s">
        <v>441</v>
      </c>
      <c r="L28170" t="s">
        <v>96</v>
      </c>
      <c r="M28170" t="s">
        <v>97</v>
      </c>
      <c r="N28170" t="s">
        <v>155</v>
      </c>
      <c r="O28170" t="s">
        <v>172</v>
      </c>
      <c r="P28170" s="1">
        <v>36290</v>
      </c>
      <c r="Q28170" s="1">
        <v>36303</v>
      </c>
      <c r="R28170" s="1">
        <v>36303</v>
      </c>
      <c r="S28170" t="s">
        <v>73</v>
      </c>
      <c r="T28170" t="s">
        <v>194683</v>
      </c>
      <c r="U28170" t="s">
        <v>194684</v>
      </c>
      <c r="V28170" t="s">
        <v>194685</v>
      </c>
      <c r="W28170" t="s">
        <v>194686</v>
      </c>
      <c r="X28170" t="s">
        <v>78</v>
      </c>
      <c r="Y28170" t="s">
        <v>79</v>
      </c>
      <c r="Z28170" t="s">
        <v>80</v>
      </c>
      <c r="AB28170">
        <v>1259</v>
      </c>
      <c r="AD28170" t="s">
        <v>81</v>
      </c>
      <c r="AE28170">
        <v>59</v>
      </c>
      <c r="AN28170" t="s">
        <v>83</v>
      </c>
      <c r="AS28170" t="s">
        <v>83</v>
      </c>
      <c r="BE28170" t="s">
        <v>307</v>
      </c>
      <c r="BF28170" t="s">
        <v>308</v>
      </c>
      <c r="BH28170" s="1">
        <v>45074.208379629628</v>
      </c>
    </row>
    <row r="28171" spans="1:60">
      <c r="A28171" t="s">
        <v>194687</v>
      </c>
      <c r="B28171" t="s">
        <v>194688</v>
      </c>
      <c r="C28171" t="s">
        <v>62</v>
      </c>
      <c r="D28171" t="s">
        <v>194689</v>
      </c>
      <c r="E28171" t="s">
        <v>919</v>
      </c>
      <c r="F28171" t="s">
        <v>1588</v>
      </c>
      <c r="G28171" t="s">
        <v>48238</v>
      </c>
      <c r="H28171" t="s">
        <v>48239</v>
      </c>
      <c r="I28171" t="s">
        <v>48240</v>
      </c>
      <c r="J28171" t="s">
        <v>67</v>
      </c>
      <c r="K28171" t="s">
        <v>441</v>
      </c>
      <c r="L28171" t="s">
        <v>96</v>
      </c>
      <c r="M28171" t="s">
        <v>97</v>
      </c>
      <c r="N28171" t="s">
        <v>656</v>
      </c>
      <c r="O28171" t="s">
        <v>72</v>
      </c>
      <c r="P28171" s="1">
        <v>36229</v>
      </c>
      <c r="Q28171" s="1">
        <v>36235</v>
      </c>
      <c r="R28171" s="1">
        <v>36235</v>
      </c>
      <c r="S28171" t="s">
        <v>73</v>
      </c>
      <c r="T28171" t="s">
        <v>194690</v>
      </c>
      <c r="U28171" t="s">
        <v>194691</v>
      </c>
      <c r="V28171" t="s">
        <v>194692</v>
      </c>
      <c r="W28171" t="s">
        <v>194693</v>
      </c>
      <c r="X28171" t="s">
        <v>78</v>
      </c>
      <c r="Y28171" t="s">
        <v>79</v>
      </c>
      <c r="Z28171" t="s">
        <v>146</v>
      </c>
      <c r="AA28171">
        <v>0</v>
      </c>
      <c r="AB28171">
        <v>2125</v>
      </c>
      <c r="AC28171">
        <v>0</v>
      </c>
      <c r="AD28171" t="s">
        <v>81</v>
      </c>
      <c r="AE28171">
        <v>32.6</v>
      </c>
      <c r="AF28171">
        <v>0</v>
      </c>
      <c r="AG28171">
        <v>31.5</v>
      </c>
      <c r="AH28171" t="s">
        <v>82</v>
      </c>
      <c r="AN28171" t="s">
        <v>83</v>
      </c>
      <c r="AS28171" t="s">
        <v>83</v>
      </c>
      <c r="BE28171" t="s">
        <v>152530</v>
      </c>
      <c r="BG28171" t="s">
        <v>120</v>
      </c>
      <c r="BH28171" s="1">
        <v>45074.208379629628</v>
      </c>
    </row>
    <row r="28172" spans="1:60">
      <c r="A28172" t="s">
        <v>194694</v>
      </c>
      <c r="B28172" t="s">
        <v>194695</v>
      </c>
      <c r="C28172" t="s">
        <v>62</v>
      </c>
      <c r="D28172" t="s">
        <v>194696</v>
      </c>
      <c r="E28172" t="s">
        <v>110</v>
      </c>
      <c r="F28172" t="s">
        <v>65</v>
      </c>
      <c r="G28172" t="s">
        <v>377</v>
      </c>
      <c r="H28172" t="s">
        <v>378</v>
      </c>
      <c r="I28172" t="s">
        <v>379</v>
      </c>
      <c r="J28172" t="s">
        <v>67</v>
      </c>
      <c r="K28172" t="s">
        <v>441</v>
      </c>
      <c r="L28172" t="s">
        <v>139</v>
      </c>
      <c r="M28172" t="s">
        <v>140</v>
      </c>
      <c r="N28172" t="s">
        <v>141</v>
      </c>
      <c r="O28172" t="s">
        <v>185</v>
      </c>
      <c r="P28172" s="1">
        <v>36224</v>
      </c>
      <c r="Q28172" s="1">
        <v>36250</v>
      </c>
      <c r="R28172" s="1">
        <v>36250</v>
      </c>
      <c r="S28172" t="s">
        <v>73</v>
      </c>
      <c r="T28172" t="s">
        <v>194697</v>
      </c>
      <c r="U28172" t="s">
        <v>194698</v>
      </c>
      <c r="V28172" t="s">
        <v>194699</v>
      </c>
      <c r="W28172" t="s">
        <v>194700</v>
      </c>
      <c r="X28172" t="s">
        <v>78</v>
      </c>
      <c r="Y28172" t="s">
        <v>79</v>
      </c>
      <c r="Z28172" t="s">
        <v>146</v>
      </c>
      <c r="AA28172">
        <v>0</v>
      </c>
      <c r="AB28172">
        <v>3493</v>
      </c>
      <c r="AC28172">
        <v>0</v>
      </c>
      <c r="AD28172" t="s">
        <v>81</v>
      </c>
      <c r="AE28172">
        <v>24</v>
      </c>
      <c r="AF28172">
        <v>0</v>
      </c>
      <c r="AG28172">
        <v>990</v>
      </c>
      <c r="AH28172" t="s">
        <v>82</v>
      </c>
      <c r="AN28172" t="s">
        <v>83</v>
      </c>
      <c r="AO28172" t="s">
        <v>83</v>
      </c>
      <c r="AR28172" t="s">
        <v>83</v>
      </c>
      <c r="AS28172" t="s">
        <v>83</v>
      </c>
      <c r="AY28172" t="s">
        <v>83</v>
      </c>
      <c r="BE28172" t="s">
        <v>2261</v>
      </c>
      <c r="BF28172" t="s">
        <v>2262</v>
      </c>
      <c r="BG28172" t="s">
        <v>120</v>
      </c>
      <c r="BH28172" s="1">
        <v>45074.208379629628</v>
      </c>
    </row>
    <row r="28173" spans="1:60">
      <c r="A28173" t="s">
        <v>194701</v>
      </c>
      <c r="B28173" t="s">
        <v>194702</v>
      </c>
      <c r="C28173" t="s">
        <v>62</v>
      </c>
      <c r="D28173" t="s">
        <v>194703</v>
      </c>
      <c r="E28173" t="s">
        <v>110</v>
      </c>
      <c r="F28173" t="s">
        <v>65</v>
      </c>
      <c r="G28173" t="s">
        <v>713</v>
      </c>
      <c r="H28173" t="s">
        <v>714</v>
      </c>
      <c r="I28173" t="s">
        <v>5485</v>
      </c>
      <c r="J28173" t="s">
        <v>67</v>
      </c>
      <c r="K28173" t="s">
        <v>441</v>
      </c>
      <c r="L28173" t="s">
        <v>127</v>
      </c>
      <c r="M28173" t="s">
        <v>128</v>
      </c>
      <c r="N28173" t="s">
        <v>358</v>
      </c>
      <c r="O28173" t="s">
        <v>72</v>
      </c>
      <c r="P28173" s="1">
        <v>36229</v>
      </c>
      <c r="Q28173" s="1">
        <v>36239</v>
      </c>
      <c r="R28173" s="1">
        <v>36239</v>
      </c>
      <c r="S28173" t="s">
        <v>73</v>
      </c>
      <c r="T28173" t="s">
        <v>194704</v>
      </c>
      <c r="U28173" t="s">
        <v>194705</v>
      </c>
      <c r="V28173" t="s">
        <v>194706</v>
      </c>
      <c r="W28173" t="s">
        <v>194707</v>
      </c>
      <c r="X28173" t="s">
        <v>78</v>
      </c>
      <c r="Y28173" t="s">
        <v>79</v>
      </c>
      <c r="Z28173" t="s">
        <v>80</v>
      </c>
      <c r="AA28173">
        <v>0</v>
      </c>
      <c r="AB28173">
        <v>2859</v>
      </c>
      <c r="AC28173">
        <v>0</v>
      </c>
      <c r="AD28173" t="s">
        <v>81</v>
      </c>
      <c r="AE28173">
        <v>12</v>
      </c>
      <c r="AF28173">
        <v>0</v>
      </c>
      <c r="AG28173">
        <v>970</v>
      </c>
      <c r="AH28173" t="s">
        <v>82</v>
      </c>
      <c r="AN28173" t="s">
        <v>83</v>
      </c>
      <c r="AO28173" t="s">
        <v>83</v>
      </c>
      <c r="AS28173" t="s">
        <v>83</v>
      </c>
      <c r="AW28173" t="s">
        <v>83</v>
      </c>
      <c r="AX28173" t="s">
        <v>83</v>
      </c>
      <c r="BE28173" t="s">
        <v>363</v>
      </c>
      <c r="BF28173" t="s">
        <v>364</v>
      </c>
      <c r="BH28173" s="1">
        <v>45074.208379629628</v>
      </c>
    </row>
    <row r="28174" spans="1:60">
      <c r="A28174" t="s">
        <v>194708</v>
      </c>
      <c r="B28174" t="s">
        <v>194709</v>
      </c>
      <c r="C28174" t="s">
        <v>62</v>
      </c>
      <c r="D28174" t="s">
        <v>194710</v>
      </c>
      <c r="E28174" t="s">
        <v>110</v>
      </c>
      <c r="F28174" t="s">
        <v>65</v>
      </c>
      <c r="G28174" t="s">
        <v>125044</v>
      </c>
      <c r="J28174" t="s">
        <v>67</v>
      </c>
      <c r="K28174" t="s">
        <v>441</v>
      </c>
      <c r="L28174" t="s">
        <v>225</v>
      </c>
      <c r="M28174" t="s">
        <v>226</v>
      </c>
      <c r="N28174" t="s">
        <v>850</v>
      </c>
      <c r="O28174" t="s">
        <v>72</v>
      </c>
      <c r="P28174" s="1">
        <v>36291</v>
      </c>
      <c r="Q28174" s="1">
        <v>36384</v>
      </c>
      <c r="R28174" s="1">
        <v>36384</v>
      </c>
      <c r="S28174" t="s">
        <v>73</v>
      </c>
      <c r="T28174" t="s">
        <v>194711</v>
      </c>
      <c r="U28174" t="s">
        <v>194712</v>
      </c>
      <c r="V28174" t="s">
        <v>194713</v>
      </c>
      <c r="W28174" t="s">
        <v>194714</v>
      </c>
      <c r="X28174" t="s">
        <v>78</v>
      </c>
      <c r="Y28174" t="s">
        <v>79</v>
      </c>
      <c r="Z28174" t="s">
        <v>80</v>
      </c>
      <c r="AB28174">
        <v>5061</v>
      </c>
      <c r="AD28174" t="s">
        <v>81</v>
      </c>
      <c r="AE28174">
        <v>25</v>
      </c>
      <c r="AG28174">
        <v>2444</v>
      </c>
      <c r="AH28174" t="s">
        <v>82</v>
      </c>
      <c r="AM28174" t="s">
        <v>83</v>
      </c>
      <c r="AN28174" t="s">
        <v>83</v>
      </c>
      <c r="AO28174" t="s">
        <v>83</v>
      </c>
      <c r="AR28174" t="s">
        <v>83</v>
      </c>
      <c r="AS28174" t="s">
        <v>83</v>
      </c>
      <c r="AW28174" t="s">
        <v>83</v>
      </c>
      <c r="AX28174" t="s">
        <v>83</v>
      </c>
      <c r="AZ28174" t="s">
        <v>83</v>
      </c>
      <c r="BD28174" t="s">
        <v>83</v>
      </c>
      <c r="BE28174" t="s">
        <v>1072</v>
      </c>
      <c r="BF28174" t="s">
        <v>1073</v>
      </c>
      <c r="BG28174" t="s">
        <v>441</v>
      </c>
      <c r="BH28174" s="1">
        <v>45074.208379629628</v>
      </c>
    </row>
    <row r="28175" spans="1:60">
      <c r="A28175" t="s">
        <v>194715</v>
      </c>
      <c r="B28175" t="s">
        <v>194716</v>
      </c>
      <c r="C28175" t="s">
        <v>222</v>
      </c>
      <c r="D28175" t="s">
        <v>194717</v>
      </c>
      <c r="E28175" t="s">
        <v>195</v>
      </c>
      <c r="F28175" t="s">
        <v>196</v>
      </c>
      <c r="G28175" t="s">
        <v>713</v>
      </c>
      <c r="H28175" t="s">
        <v>714</v>
      </c>
      <c r="I28175" t="s">
        <v>715</v>
      </c>
      <c r="J28175" t="s">
        <v>95</v>
      </c>
      <c r="K28175" t="s">
        <v>68</v>
      </c>
      <c r="L28175" t="s">
        <v>96</v>
      </c>
      <c r="M28175" t="s">
        <v>97</v>
      </c>
      <c r="N28175" t="s">
        <v>155</v>
      </c>
      <c r="O28175" t="s">
        <v>172</v>
      </c>
      <c r="P28175" s="1">
        <v>36721</v>
      </c>
      <c r="Q28175" s="1"/>
      <c r="R28175" s="1">
        <v>36849</v>
      </c>
      <c r="S28175" t="s">
        <v>73</v>
      </c>
      <c r="T28175" t="s">
        <v>194718</v>
      </c>
      <c r="U28175" t="s">
        <v>194719</v>
      </c>
      <c r="V28175" t="s">
        <v>194720</v>
      </c>
      <c r="W28175" t="s">
        <v>194721</v>
      </c>
      <c r="X28175" t="s">
        <v>78</v>
      </c>
      <c r="Y28175" t="s">
        <v>79</v>
      </c>
      <c r="Z28175" t="s">
        <v>80</v>
      </c>
      <c r="AB28175">
        <v>1256</v>
      </c>
      <c r="AC28175">
        <v>1256</v>
      </c>
      <c r="AD28175" t="s">
        <v>81</v>
      </c>
      <c r="AE28175">
        <v>57</v>
      </c>
      <c r="AF28175">
        <v>51.3</v>
      </c>
      <c r="AH28175" t="s">
        <v>82</v>
      </c>
      <c r="AS28175" t="s">
        <v>83</v>
      </c>
      <c r="AY28175" t="s">
        <v>83</v>
      </c>
      <c r="BE28175" t="s">
        <v>404</v>
      </c>
      <c r="BF28175" t="s">
        <v>405</v>
      </c>
      <c r="BH28175" s="1">
        <v>45074.208379629628</v>
      </c>
    </row>
    <row r="28176" spans="1:60">
      <c r="A28176" t="s">
        <v>194722</v>
      </c>
      <c r="B28176" t="s">
        <v>194723</v>
      </c>
      <c r="C28176" t="s">
        <v>88</v>
      </c>
      <c r="D28176" t="s">
        <v>194724</v>
      </c>
      <c r="E28176" t="s">
        <v>90</v>
      </c>
      <c r="F28176" t="s">
        <v>91</v>
      </c>
      <c r="G28176" t="s">
        <v>92</v>
      </c>
      <c r="H28176" t="s">
        <v>93</v>
      </c>
      <c r="I28176" t="s">
        <v>94</v>
      </c>
      <c r="J28176" t="s">
        <v>95</v>
      </c>
      <c r="K28176" t="s">
        <v>68</v>
      </c>
      <c r="L28176" t="s">
        <v>96</v>
      </c>
      <c r="M28176" t="s">
        <v>97</v>
      </c>
      <c r="N28176" t="s">
        <v>98</v>
      </c>
      <c r="O28176" t="s">
        <v>172</v>
      </c>
      <c r="P28176" s="1">
        <v>36701</v>
      </c>
      <c r="Q28176" s="1"/>
      <c r="R28176" s="1">
        <v>36715</v>
      </c>
      <c r="S28176" t="s">
        <v>73</v>
      </c>
      <c r="T28176" t="s">
        <v>194725</v>
      </c>
      <c r="U28176" t="s">
        <v>194726</v>
      </c>
      <c r="V28176" t="s">
        <v>194727</v>
      </c>
      <c r="W28176" t="s">
        <v>194728</v>
      </c>
      <c r="X28176" t="s">
        <v>78</v>
      </c>
      <c r="Y28176" t="s">
        <v>79</v>
      </c>
      <c r="Z28176" t="s">
        <v>104</v>
      </c>
      <c r="AD28176" t="s">
        <v>81</v>
      </c>
      <c r="AE28176">
        <v>110</v>
      </c>
      <c r="AF28176">
        <v>104.6</v>
      </c>
      <c r="AH28176" t="s">
        <v>82</v>
      </c>
      <c r="AS28176" t="s">
        <v>83</v>
      </c>
      <c r="AY28176" t="s">
        <v>83</v>
      </c>
      <c r="BE28176" t="s">
        <v>105</v>
      </c>
      <c r="BF28176" t="s">
        <v>106</v>
      </c>
      <c r="BH28176" s="1">
        <v>45074.208379629628</v>
      </c>
    </row>
    <row r="28177" spans="1:60">
      <c r="A28177" t="s">
        <v>194729</v>
      </c>
      <c r="B28177" t="s">
        <v>194730</v>
      </c>
      <c r="C28177" t="s">
        <v>88</v>
      </c>
      <c r="D28177" t="s">
        <v>194731</v>
      </c>
      <c r="E28177" t="s">
        <v>90</v>
      </c>
      <c r="F28177" t="s">
        <v>91</v>
      </c>
      <c r="G28177" t="s">
        <v>92</v>
      </c>
      <c r="H28177" t="s">
        <v>93</v>
      </c>
      <c r="I28177" t="s">
        <v>94</v>
      </c>
      <c r="J28177" t="s">
        <v>95</v>
      </c>
      <c r="K28177" t="s">
        <v>68</v>
      </c>
      <c r="L28177" t="s">
        <v>96</v>
      </c>
      <c r="M28177" t="s">
        <v>97</v>
      </c>
      <c r="N28177" t="s">
        <v>98</v>
      </c>
      <c r="O28177" t="s">
        <v>156</v>
      </c>
      <c r="P28177" s="1">
        <v>36725</v>
      </c>
      <c r="Q28177" s="1"/>
      <c r="R28177" s="1">
        <v>36736</v>
      </c>
      <c r="S28177" t="s">
        <v>73</v>
      </c>
      <c r="T28177" t="s">
        <v>194732</v>
      </c>
      <c r="U28177" t="s">
        <v>194733</v>
      </c>
      <c r="V28177" t="s">
        <v>194734</v>
      </c>
      <c r="W28177" t="s">
        <v>194735</v>
      </c>
      <c r="X28177" t="s">
        <v>78</v>
      </c>
      <c r="Y28177" t="s">
        <v>79</v>
      </c>
      <c r="Z28177" t="s">
        <v>104</v>
      </c>
      <c r="AD28177" t="s">
        <v>81</v>
      </c>
      <c r="AE28177">
        <v>111</v>
      </c>
      <c r="AF28177">
        <v>106</v>
      </c>
      <c r="AH28177" t="s">
        <v>82</v>
      </c>
      <c r="AS28177" t="s">
        <v>83</v>
      </c>
      <c r="AY28177" t="s">
        <v>83</v>
      </c>
      <c r="BE28177" t="s">
        <v>105</v>
      </c>
      <c r="BF28177" t="s">
        <v>106</v>
      </c>
      <c r="BH28177" s="1">
        <v>45074.208379629628</v>
      </c>
    </row>
    <row r="28178" spans="1:60">
      <c r="A28178" t="s">
        <v>194736</v>
      </c>
      <c r="B28178" t="s">
        <v>194737</v>
      </c>
      <c r="C28178" t="s">
        <v>62</v>
      </c>
      <c r="D28178" t="s">
        <v>194738</v>
      </c>
      <c r="E28178" t="s">
        <v>150</v>
      </c>
      <c r="F28178" t="s">
        <v>151</v>
      </c>
      <c r="G28178" t="s">
        <v>72172</v>
      </c>
      <c r="H28178" t="s">
        <v>72173</v>
      </c>
      <c r="I28178" t="s">
        <v>72174</v>
      </c>
      <c r="J28178" t="s">
        <v>95</v>
      </c>
      <c r="K28178" t="s">
        <v>68</v>
      </c>
      <c r="L28178" t="s">
        <v>127</v>
      </c>
      <c r="M28178" t="s">
        <v>128</v>
      </c>
      <c r="N28178" t="s">
        <v>358</v>
      </c>
      <c r="O28178" t="s">
        <v>1208</v>
      </c>
      <c r="P28178" s="1">
        <v>36683</v>
      </c>
      <c r="Q28178" s="1"/>
      <c r="R28178" s="1">
        <v>36712</v>
      </c>
      <c r="S28178" t="s">
        <v>73</v>
      </c>
      <c r="T28178" t="s">
        <v>194739</v>
      </c>
      <c r="U28178" t="s">
        <v>194740</v>
      </c>
      <c r="V28178" t="s">
        <v>194741</v>
      </c>
      <c r="W28178" t="s">
        <v>194742</v>
      </c>
      <c r="X28178" t="s">
        <v>78</v>
      </c>
      <c r="Y28178" t="s">
        <v>79</v>
      </c>
      <c r="Z28178" t="s">
        <v>80</v>
      </c>
      <c r="AB28178">
        <v>110</v>
      </c>
      <c r="AC28178">
        <v>110</v>
      </c>
      <c r="AD28178" t="s">
        <v>81</v>
      </c>
      <c r="AE28178">
        <v>117.4</v>
      </c>
      <c r="AF28178">
        <v>116.4</v>
      </c>
      <c r="AH28178" t="s">
        <v>82</v>
      </c>
      <c r="AN28178" t="s">
        <v>83</v>
      </c>
      <c r="BE28178" t="s">
        <v>194743</v>
      </c>
      <c r="BH28178" s="1">
        <v>45074.208379629628</v>
      </c>
    </row>
    <row r="28179" spans="1:60">
      <c r="A28179" t="s">
        <v>194744</v>
      </c>
      <c r="B28179" t="s">
        <v>194745</v>
      </c>
      <c r="C28179" t="s">
        <v>88</v>
      </c>
      <c r="D28179" t="s">
        <v>194746</v>
      </c>
      <c r="E28179" t="s">
        <v>90</v>
      </c>
      <c r="F28179" t="s">
        <v>91</v>
      </c>
      <c r="G28179" t="s">
        <v>92</v>
      </c>
      <c r="H28179" t="s">
        <v>93</v>
      </c>
      <c r="I28179" t="s">
        <v>94</v>
      </c>
      <c r="J28179" t="s">
        <v>95</v>
      </c>
      <c r="K28179" t="s">
        <v>441</v>
      </c>
      <c r="L28179" t="s">
        <v>96</v>
      </c>
      <c r="M28179" t="s">
        <v>97</v>
      </c>
      <c r="N28179" t="s">
        <v>155</v>
      </c>
      <c r="O28179" t="s">
        <v>99</v>
      </c>
      <c r="P28179" s="1">
        <v>35994</v>
      </c>
      <c r="Q28179" s="1">
        <v>36021</v>
      </c>
      <c r="R28179" s="1">
        <v>36021</v>
      </c>
      <c r="S28179" t="s">
        <v>73</v>
      </c>
      <c r="T28179" t="s">
        <v>194747</v>
      </c>
      <c r="U28179" t="s">
        <v>194748</v>
      </c>
      <c r="V28179" t="s">
        <v>194749</v>
      </c>
      <c r="W28179" t="s">
        <v>194750</v>
      </c>
      <c r="X28179" t="s">
        <v>78</v>
      </c>
      <c r="Y28179" t="s">
        <v>79</v>
      </c>
      <c r="Z28179" t="s">
        <v>80</v>
      </c>
      <c r="AD28179" t="s">
        <v>81</v>
      </c>
      <c r="AE28179">
        <v>107</v>
      </c>
      <c r="AQ28179" t="s">
        <v>83</v>
      </c>
      <c r="AS28179" t="s">
        <v>83</v>
      </c>
      <c r="AZ28179" t="s">
        <v>83</v>
      </c>
      <c r="BE28179" t="s">
        <v>105</v>
      </c>
      <c r="BF28179" t="s">
        <v>106</v>
      </c>
      <c r="BH28179" s="1">
        <v>45074.208379629628</v>
      </c>
    </row>
    <row r="28180" spans="1:60">
      <c r="A28180" t="s">
        <v>194751</v>
      </c>
      <c r="B28180" t="s">
        <v>194752</v>
      </c>
      <c r="C28180" t="s">
        <v>88</v>
      </c>
      <c r="D28180" t="s">
        <v>194753</v>
      </c>
      <c r="E28180" t="s">
        <v>90</v>
      </c>
      <c r="F28180" t="s">
        <v>91</v>
      </c>
      <c r="G28180" t="s">
        <v>92</v>
      </c>
      <c r="H28180" t="s">
        <v>93</v>
      </c>
      <c r="I28180" t="s">
        <v>94</v>
      </c>
      <c r="J28180" t="s">
        <v>95</v>
      </c>
      <c r="K28180" t="s">
        <v>441</v>
      </c>
      <c r="L28180" t="s">
        <v>96</v>
      </c>
      <c r="M28180" t="s">
        <v>97</v>
      </c>
      <c r="N28180" t="s">
        <v>155</v>
      </c>
      <c r="O28180" t="s">
        <v>99</v>
      </c>
      <c r="P28180" s="1">
        <v>36138</v>
      </c>
      <c r="Q28180" s="1">
        <v>36147</v>
      </c>
      <c r="R28180" s="1">
        <v>36147</v>
      </c>
      <c r="S28180" t="s">
        <v>73</v>
      </c>
      <c r="T28180" t="s">
        <v>194754</v>
      </c>
      <c r="U28180" t="s">
        <v>194755</v>
      </c>
      <c r="V28180" t="s">
        <v>194756</v>
      </c>
      <c r="W28180" t="s">
        <v>194757</v>
      </c>
      <c r="X28180" t="s">
        <v>78</v>
      </c>
      <c r="Y28180" t="s">
        <v>79</v>
      </c>
      <c r="Z28180" t="s">
        <v>104</v>
      </c>
      <c r="AA28180">
        <v>0</v>
      </c>
      <c r="AB28180">
        <v>1140</v>
      </c>
      <c r="AC28180">
        <v>1140</v>
      </c>
      <c r="AD28180" t="s">
        <v>81</v>
      </c>
      <c r="AE28180">
        <v>30</v>
      </c>
      <c r="AF28180">
        <v>24.93</v>
      </c>
      <c r="AG28180">
        <v>0</v>
      </c>
      <c r="AH28180" t="s">
        <v>82</v>
      </c>
      <c r="AN28180" t="s">
        <v>83</v>
      </c>
      <c r="AS28180" t="s">
        <v>83</v>
      </c>
      <c r="BE28180" t="s">
        <v>105</v>
      </c>
      <c r="BF28180" t="s">
        <v>106</v>
      </c>
      <c r="BG28180" t="s">
        <v>120</v>
      </c>
      <c r="BH28180" s="1">
        <v>45074.208379629628</v>
      </c>
    </row>
    <row r="28181" spans="1:60">
      <c r="A28181" t="s">
        <v>194758</v>
      </c>
      <c r="B28181" t="s">
        <v>194759</v>
      </c>
      <c r="C28181" t="s">
        <v>2448</v>
      </c>
      <c r="D28181" t="s">
        <v>194760</v>
      </c>
      <c r="E28181" t="s">
        <v>64</v>
      </c>
      <c r="F28181" t="s">
        <v>209</v>
      </c>
      <c r="G28181" t="s">
        <v>127995</v>
      </c>
      <c r="H28181" t="s">
        <v>4711</v>
      </c>
      <c r="I28181" t="s">
        <v>4712</v>
      </c>
      <c r="J28181" t="s">
        <v>95</v>
      </c>
      <c r="K28181" t="s">
        <v>441</v>
      </c>
      <c r="L28181" t="s">
        <v>225</v>
      </c>
      <c r="M28181" t="s">
        <v>226</v>
      </c>
      <c r="N28181" t="s">
        <v>1049</v>
      </c>
      <c r="O28181" t="s">
        <v>99</v>
      </c>
      <c r="P28181" s="1">
        <v>36005</v>
      </c>
      <c r="Q28181" s="1">
        <v>36015</v>
      </c>
      <c r="R28181" s="1">
        <v>36015</v>
      </c>
      <c r="S28181" t="s">
        <v>73</v>
      </c>
      <c r="T28181" t="s">
        <v>194761</v>
      </c>
      <c r="U28181" t="s">
        <v>194762</v>
      </c>
      <c r="V28181" t="s">
        <v>194763</v>
      </c>
      <c r="W28181" t="s">
        <v>194764</v>
      </c>
      <c r="X28181" t="s">
        <v>78</v>
      </c>
      <c r="Y28181" t="s">
        <v>79</v>
      </c>
      <c r="Z28181" t="s">
        <v>80</v>
      </c>
      <c r="AA28181">
        <v>0</v>
      </c>
      <c r="AB28181">
        <v>1185</v>
      </c>
      <c r="AC28181">
        <v>0</v>
      </c>
      <c r="AD28181" t="s">
        <v>81</v>
      </c>
      <c r="AE28181">
        <v>12</v>
      </c>
      <c r="AF28181">
        <v>7</v>
      </c>
      <c r="AG28181">
        <v>0</v>
      </c>
      <c r="AH28181" t="s">
        <v>82</v>
      </c>
      <c r="AM28181" t="s">
        <v>83</v>
      </c>
      <c r="AN28181" t="s">
        <v>83</v>
      </c>
      <c r="AO28181" t="s">
        <v>83</v>
      </c>
      <c r="AS28181" t="s">
        <v>83</v>
      </c>
      <c r="AU28181" t="s">
        <v>83</v>
      </c>
      <c r="AW28181" t="s">
        <v>83</v>
      </c>
      <c r="AX28181" t="s">
        <v>83</v>
      </c>
      <c r="BD28181" t="s">
        <v>83</v>
      </c>
      <c r="BE28181" t="s">
        <v>451</v>
      </c>
      <c r="BF28181" t="s">
        <v>452</v>
      </c>
      <c r="BH28181" s="1">
        <v>45074.208379629628</v>
      </c>
    </row>
    <row r="28182" spans="1:60">
      <c r="A28182" t="s">
        <v>194765</v>
      </c>
      <c r="B28182" t="s">
        <v>194766</v>
      </c>
      <c r="C28182" t="s">
        <v>236</v>
      </c>
      <c r="D28182" t="s">
        <v>194767</v>
      </c>
      <c r="E28182" t="s">
        <v>238</v>
      </c>
      <c r="F28182" t="s">
        <v>239</v>
      </c>
      <c r="G28182" t="s">
        <v>1714</v>
      </c>
      <c r="H28182" t="s">
        <v>1715</v>
      </c>
      <c r="I28182" t="s">
        <v>1716</v>
      </c>
      <c r="J28182" t="s">
        <v>95</v>
      </c>
      <c r="K28182" t="s">
        <v>441</v>
      </c>
      <c r="L28182" t="s">
        <v>139</v>
      </c>
      <c r="M28182" t="s">
        <v>140</v>
      </c>
      <c r="N28182" t="s">
        <v>155</v>
      </c>
      <c r="O28182" t="s">
        <v>99</v>
      </c>
      <c r="P28182" s="1">
        <v>35980</v>
      </c>
      <c r="Q28182" s="1">
        <v>35986</v>
      </c>
      <c r="R28182" s="1">
        <v>35986</v>
      </c>
      <c r="S28182" t="s">
        <v>73</v>
      </c>
      <c r="T28182" t="s">
        <v>194768</v>
      </c>
      <c r="U28182" t="s">
        <v>194769</v>
      </c>
      <c r="V28182" t="s">
        <v>194770</v>
      </c>
      <c r="W28182" t="s">
        <v>194771</v>
      </c>
      <c r="X28182" t="s">
        <v>78</v>
      </c>
      <c r="Y28182" t="s">
        <v>79</v>
      </c>
      <c r="Z28182" t="s">
        <v>80</v>
      </c>
      <c r="AB28182">
        <v>592</v>
      </c>
      <c r="AD28182" t="s">
        <v>81</v>
      </c>
      <c r="AE28182">
        <v>41</v>
      </c>
      <c r="AN28182" t="s">
        <v>83</v>
      </c>
      <c r="AS28182" t="s">
        <v>83</v>
      </c>
      <c r="BE28182" t="s">
        <v>247</v>
      </c>
      <c r="BF28182" t="s">
        <v>248</v>
      </c>
      <c r="BH28182" s="1">
        <v>45074.208379629628</v>
      </c>
    </row>
    <row r="28183" spans="1:60">
      <c r="A28183" t="s">
        <v>194772</v>
      </c>
      <c r="B28183" t="s">
        <v>194773</v>
      </c>
      <c r="C28183" t="s">
        <v>236</v>
      </c>
      <c r="D28183" t="s">
        <v>194774</v>
      </c>
      <c r="E28183" t="s">
        <v>238</v>
      </c>
      <c r="F28183" t="s">
        <v>239</v>
      </c>
      <c r="G28183" t="s">
        <v>1714</v>
      </c>
      <c r="H28183" t="s">
        <v>1715</v>
      </c>
      <c r="I28183" t="s">
        <v>1716</v>
      </c>
      <c r="J28183" t="s">
        <v>95</v>
      </c>
      <c r="K28183" t="s">
        <v>441</v>
      </c>
      <c r="L28183" t="s">
        <v>139</v>
      </c>
      <c r="M28183" t="s">
        <v>140</v>
      </c>
      <c r="N28183" t="s">
        <v>1664</v>
      </c>
      <c r="O28183" t="s">
        <v>156</v>
      </c>
      <c r="P28183" s="1">
        <v>35990</v>
      </c>
      <c r="Q28183" s="1">
        <v>35998</v>
      </c>
      <c r="R28183" s="1">
        <v>35998</v>
      </c>
      <c r="S28183" t="s">
        <v>73</v>
      </c>
      <c r="T28183" t="s">
        <v>194775</v>
      </c>
      <c r="U28183" t="s">
        <v>194776</v>
      </c>
      <c r="V28183" t="s">
        <v>194777</v>
      </c>
      <c r="W28183" t="s">
        <v>194778</v>
      </c>
      <c r="X28183" t="s">
        <v>78</v>
      </c>
      <c r="Y28183" t="s">
        <v>79</v>
      </c>
      <c r="Z28183" t="s">
        <v>80</v>
      </c>
      <c r="AB28183">
        <v>572</v>
      </c>
      <c r="AD28183" t="s">
        <v>81</v>
      </c>
      <c r="AE28183">
        <v>58</v>
      </c>
      <c r="AN28183" t="s">
        <v>83</v>
      </c>
      <c r="AS28183" t="s">
        <v>83</v>
      </c>
      <c r="BE28183" t="s">
        <v>247</v>
      </c>
      <c r="BF28183" t="s">
        <v>248</v>
      </c>
      <c r="BH28183" s="1">
        <v>45074.208379629628</v>
      </c>
    </row>
    <row r="28184" spans="1:60">
      <c r="A28184" t="s">
        <v>194779</v>
      </c>
      <c r="B28184" t="s">
        <v>194780</v>
      </c>
      <c r="C28184" t="s">
        <v>62</v>
      </c>
      <c r="D28184" t="s">
        <v>194781</v>
      </c>
      <c r="E28184" t="s">
        <v>195</v>
      </c>
      <c r="F28184" t="s">
        <v>196</v>
      </c>
      <c r="G28184" t="s">
        <v>389</v>
      </c>
      <c r="H28184" t="s">
        <v>390</v>
      </c>
      <c r="I28184" t="s">
        <v>391</v>
      </c>
      <c r="J28184" t="s">
        <v>95</v>
      </c>
      <c r="K28184" t="s">
        <v>441</v>
      </c>
      <c r="L28184" t="s">
        <v>139</v>
      </c>
      <c r="M28184" t="s">
        <v>140</v>
      </c>
      <c r="N28184" t="s">
        <v>141</v>
      </c>
      <c r="O28184" t="s">
        <v>99</v>
      </c>
      <c r="P28184" s="1">
        <v>36140</v>
      </c>
      <c r="Q28184" s="1">
        <v>36149</v>
      </c>
      <c r="R28184" s="1">
        <v>36149</v>
      </c>
      <c r="S28184" t="s">
        <v>73</v>
      </c>
      <c r="T28184" t="s">
        <v>194782</v>
      </c>
      <c r="U28184" t="s">
        <v>194783</v>
      </c>
      <c r="V28184" t="s">
        <v>194784</v>
      </c>
      <c r="W28184" t="s">
        <v>194785</v>
      </c>
      <c r="X28184" t="s">
        <v>78</v>
      </c>
      <c r="Y28184" t="s">
        <v>79</v>
      </c>
      <c r="Z28184" t="s">
        <v>104</v>
      </c>
      <c r="AB28184">
        <v>771</v>
      </c>
      <c r="AD28184" t="s">
        <v>81</v>
      </c>
      <c r="AE28184">
        <v>6</v>
      </c>
      <c r="AN28184" t="s">
        <v>83</v>
      </c>
      <c r="AS28184" t="s">
        <v>83</v>
      </c>
      <c r="BE28184" t="s">
        <v>194786</v>
      </c>
      <c r="BF28184" t="s">
        <v>194787</v>
      </c>
      <c r="BH28184" s="1">
        <v>45074.208379629628</v>
      </c>
    </row>
    <row r="28185" spans="1:60">
      <c r="A28185" t="s">
        <v>194788</v>
      </c>
      <c r="B28185" t="s">
        <v>194789</v>
      </c>
      <c r="C28185" t="s">
        <v>62</v>
      </c>
      <c r="D28185" t="s">
        <v>194790</v>
      </c>
      <c r="E28185" t="s">
        <v>195</v>
      </c>
      <c r="F28185" t="s">
        <v>196</v>
      </c>
      <c r="G28185" t="s">
        <v>389</v>
      </c>
      <c r="H28185" t="s">
        <v>390</v>
      </c>
      <c r="I28185" t="s">
        <v>391</v>
      </c>
      <c r="J28185" t="s">
        <v>95</v>
      </c>
      <c r="K28185" t="s">
        <v>441</v>
      </c>
      <c r="L28185" t="s">
        <v>139</v>
      </c>
      <c r="M28185" t="s">
        <v>140</v>
      </c>
      <c r="N28185" t="s">
        <v>141</v>
      </c>
      <c r="O28185" t="s">
        <v>156</v>
      </c>
      <c r="P28185" s="1">
        <v>36115</v>
      </c>
      <c r="Q28185" s="1">
        <v>36122</v>
      </c>
      <c r="R28185" s="1">
        <v>36122</v>
      </c>
      <c r="S28185" t="s">
        <v>73</v>
      </c>
      <c r="T28185" t="s">
        <v>194791</v>
      </c>
      <c r="U28185" t="s">
        <v>194792</v>
      </c>
      <c r="V28185" t="s">
        <v>194793</v>
      </c>
      <c r="W28185" t="s">
        <v>194794</v>
      </c>
      <c r="X28185" t="s">
        <v>78</v>
      </c>
      <c r="Y28185" t="s">
        <v>79</v>
      </c>
      <c r="Z28185" t="s">
        <v>80</v>
      </c>
      <c r="AB28185">
        <v>696</v>
      </c>
      <c r="AD28185" t="s">
        <v>81</v>
      </c>
      <c r="AE28185">
        <v>17</v>
      </c>
      <c r="AN28185" t="s">
        <v>83</v>
      </c>
      <c r="AS28185" t="s">
        <v>83</v>
      </c>
      <c r="BE28185" t="s">
        <v>194786</v>
      </c>
      <c r="BF28185" t="s">
        <v>194787</v>
      </c>
      <c r="BH28185" s="1">
        <v>45074.208379629628</v>
      </c>
    </row>
    <row r="28186" spans="1:60">
      <c r="A28186" t="s">
        <v>194795</v>
      </c>
      <c r="B28186" t="s">
        <v>194796</v>
      </c>
      <c r="C28186" t="s">
        <v>62</v>
      </c>
      <c r="D28186" t="s">
        <v>194797</v>
      </c>
      <c r="E28186" t="s">
        <v>195</v>
      </c>
      <c r="F28186" t="s">
        <v>196</v>
      </c>
      <c r="G28186" t="s">
        <v>389</v>
      </c>
      <c r="H28186" t="s">
        <v>390</v>
      </c>
      <c r="I28186" t="s">
        <v>391</v>
      </c>
      <c r="J28186" t="s">
        <v>95</v>
      </c>
      <c r="K28186" t="s">
        <v>441</v>
      </c>
      <c r="L28186" t="s">
        <v>139</v>
      </c>
      <c r="M28186" t="s">
        <v>140</v>
      </c>
      <c r="N28186" t="s">
        <v>141</v>
      </c>
      <c r="O28186" t="s">
        <v>99</v>
      </c>
      <c r="P28186" s="1">
        <v>35956</v>
      </c>
      <c r="Q28186" s="1">
        <v>35965</v>
      </c>
      <c r="R28186" s="1">
        <v>35965</v>
      </c>
      <c r="S28186" t="s">
        <v>73</v>
      </c>
      <c r="T28186" t="s">
        <v>194798</v>
      </c>
      <c r="U28186" t="s">
        <v>194799</v>
      </c>
      <c r="V28186" t="s">
        <v>194800</v>
      </c>
      <c r="W28186" t="s">
        <v>194801</v>
      </c>
      <c r="X28186" t="s">
        <v>78</v>
      </c>
      <c r="Y28186" t="s">
        <v>79</v>
      </c>
      <c r="Z28186" t="s">
        <v>104</v>
      </c>
      <c r="AB28186">
        <v>1033</v>
      </c>
      <c r="AD28186" t="s">
        <v>81</v>
      </c>
      <c r="AE28186">
        <v>8</v>
      </c>
      <c r="AN28186" t="s">
        <v>83</v>
      </c>
      <c r="AS28186" t="s">
        <v>83</v>
      </c>
      <c r="BE28186" t="s">
        <v>307</v>
      </c>
      <c r="BF28186" t="s">
        <v>308</v>
      </c>
      <c r="BH28186" s="1">
        <v>45074.208379629628</v>
      </c>
    </row>
    <row r="28187" spans="1:60">
      <c r="A28187" t="s">
        <v>194802</v>
      </c>
      <c r="B28187" t="s">
        <v>194803</v>
      </c>
      <c r="C28187" t="s">
        <v>62</v>
      </c>
      <c r="D28187" t="s">
        <v>194804</v>
      </c>
      <c r="E28187" t="s">
        <v>195</v>
      </c>
      <c r="F28187" t="s">
        <v>196</v>
      </c>
      <c r="G28187" t="s">
        <v>389</v>
      </c>
      <c r="H28187" t="s">
        <v>390</v>
      </c>
      <c r="I28187" t="s">
        <v>391</v>
      </c>
      <c r="J28187" t="s">
        <v>95</v>
      </c>
      <c r="K28187" t="s">
        <v>441</v>
      </c>
      <c r="L28187" t="s">
        <v>139</v>
      </c>
      <c r="M28187" t="s">
        <v>140</v>
      </c>
      <c r="N28187" t="s">
        <v>141</v>
      </c>
      <c r="O28187" t="s">
        <v>99</v>
      </c>
      <c r="P28187" s="1">
        <v>36125</v>
      </c>
      <c r="Q28187" s="1">
        <v>36136</v>
      </c>
      <c r="R28187" s="1">
        <v>36136</v>
      </c>
      <c r="S28187" t="s">
        <v>73</v>
      </c>
      <c r="T28187" t="s">
        <v>194805</v>
      </c>
      <c r="U28187" t="s">
        <v>194806</v>
      </c>
      <c r="V28187" t="s">
        <v>194807</v>
      </c>
      <c r="W28187" t="s">
        <v>194808</v>
      </c>
      <c r="X28187" t="s">
        <v>78</v>
      </c>
      <c r="Y28187" t="s">
        <v>79</v>
      </c>
      <c r="Z28187" t="s">
        <v>104</v>
      </c>
      <c r="AB28187">
        <v>776</v>
      </c>
      <c r="AD28187" t="s">
        <v>81</v>
      </c>
      <c r="AE28187">
        <v>7</v>
      </c>
      <c r="AN28187" t="s">
        <v>83</v>
      </c>
      <c r="AS28187" t="s">
        <v>83</v>
      </c>
      <c r="BE28187" t="s">
        <v>194786</v>
      </c>
      <c r="BF28187" t="s">
        <v>194787</v>
      </c>
      <c r="BH28187" s="1">
        <v>45074.208379629628</v>
      </c>
    </row>
    <row r="28188" spans="1:60">
      <c r="A28188" t="s">
        <v>194809</v>
      </c>
      <c r="B28188" t="s">
        <v>194810</v>
      </c>
      <c r="C28188" t="s">
        <v>1203</v>
      </c>
      <c r="D28188" t="s">
        <v>194811</v>
      </c>
      <c r="E28188" t="s">
        <v>110</v>
      </c>
      <c r="F28188" t="s">
        <v>65</v>
      </c>
      <c r="G28188" t="s">
        <v>14534</v>
      </c>
      <c r="H28188" t="s">
        <v>14535</v>
      </c>
      <c r="I28188" t="s">
        <v>14536</v>
      </c>
      <c r="J28188" t="s">
        <v>67</v>
      </c>
      <c r="K28188" t="s">
        <v>441</v>
      </c>
      <c r="L28188" t="s">
        <v>96</v>
      </c>
      <c r="M28188" t="s">
        <v>97</v>
      </c>
      <c r="N28188" t="s">
        <v>656</v>
      </c>
      <c r="O28188" t="s">
        <v>72</v>
      </c>
      <c r="P28188" s="1">
        <v>35950</v>
      </c>
      <c r="Q28188" s="1">
        <v>35956</v>
      </c>
      <c r="R28188" s="1">
        <v>35956</v>
      </c>
      <c r="S28188" t="s">
        <v>73</v>
      </c>
      <c r="T28188" t="s">
        <v>72158</v>
      </c>
      <c r="U28188" t="s">
        <v>72159</v>
      </c>
      <c r="V28188" t="s">
        <v>72160</v>
      </c>
      <c r="W28188" t="s">
        <v>72161</v>
      </c>
      <c r="X28188" t="s">
        <v>78</v>
      </c>
      <c r="Y28188" t="s">
        <v>79</v>
      </c>
      <c r="Z28188" t="s">
        <v>146</v>
      </c>
      <c r="AA28188">
        <v>0</v>
      </c>
      <c r="AB28188">
        <v>3215</v>
      </c>
      <c r="AC28188">
        <v>0</v>
      </c>
      <c r="AD28188" t="s">
        <v>81</v>
      </c>
      <c r="AE28188">
        <v>25</v>
      </c>
      <c r="AF28188">
        <v>0</v>
      </c>
      <c r="AG28188">
        <v>210</v>
      </c>
      <c r="AH28188" t="s">
        <v>82</v>
      </c>
      <c r="AN28188" t="s">
        <v>83</v>
      </c>
      <c r="AO28188" t="s">
        <v>83</v>
      </c>
      <c r="AS28188" t="s">
        <v>83</v>
      </c>
      <c r="BE28188" t="s">
        <v>743</v>
      </c>
      <c r="BF28188" t="s">
        <v>744</v>
      </c>
      <c r="BG28188" t="s">
        <v>120</v>
      </c>
      <c r="BH28188" s="1">
        <v>45074.208379629628</v>
      </c>
    </row>
    <row r="28189" spans="1:60">
      <c r="A28189" t="s">
        <v>194812</v>
      </c>
      <c r="B28189" t="s">
        <v>194813</v>
      </c>
      <c r="C28189" t="s">
        <v>62</v>
      </c>
      <c r="D28189" t="s">
        <v>194814</v>
      </c>
      <c r="E28189" t="s">
        <v>64</v>
      </c>
      <c r="F28189" t="s">
        <v>209</v>
      </c>
      <c r="G28189" t="s">
        <v>210</v>
      </c>
      <c r="J28189" t="s">
        <v>67</v>
      </c>
      <c r="K28189" t="s">
        <v>441</v>
      </c>
      <c r="L28189" t="s">
        <v>225</v>
      </c>
      <c r="M28189" t="s">
        <v>226</v>
      </c>
      <c r="N28189" t="s">
        <v>656</v>
      </c>
      <c r="O28189" t="s">
        <v>72</v>
      </c>
      <c r="P28189" s="1">
        <v>36137</v>
      </c>
      <c r="Q28189" s="1">
        <v>36348</v>
      </c>
      <c r="R28189" s="1">
        <v>36348</v>
      </c>
      <c r="S28189" t="s">
        <v>73</v>
      </c>
      <c r="T28189" t="s">
        <v>194815</v>
      </c>
      <c r="U28189" t="s">
        <v>194816</v>
      </c>
      <c r="V28189" t="s">
        <v>194817</v>
      </c>
      <c r="W28189" t="s">
        <v>194818</v>
      </c>
      <c r="X28189" t="s">
        <v>78</v>
      </c>
      <c r="Y28189" t="s">
        <v>79</v>
      </c>
      <c r="Z28189" t="s">
        <v>80</v>
      </c>
      <c r="AB28189">
        <v>2379</v>
      </c>
      <c r="AD28189" t="s">
        <v>81</v>
      </c>
      <c r="AE28189">
        <v>14</v>
      </c>
      <c r="AG28189">
        <v>1839</v>
      </c>
      <c r="AH28189" t="s">
        <v>82</v>
      </c>
      <c r="AM28189" t="s">
        <v>83</v>
      </c>
      <c r="AN28189" t="s">
        <v>83</v>
      </c>
      <c r="BD28189" t="s">
        <v>83</v>
      </c>
      <c r="BE28189" t="s">
        <v>281</v>
      </c>
      <c r="BF28189" t="s">
        <v>282</v>
      </c>
      <c r="BG28189" t="s">
        <v>441</v>
      </c>
      <c r="BH28189" s="1">
        <v>45074.208379629628</v>
      </c>
    </row>
    <row r="28190" spans="1:60">
      <c r="A28190" t="s">
        <v>194819</v>
      </c>
      <c r="B28190" t="s">
        <v>194820</v>
      </c>
      <c r="C28190" t="s">
        <v>62</v>
      </c>
      <c r="D28190" t="s">
        <v>194821</v>
      </c>
      <c r="E28190" t="s">
        <v>195</v>
      </c>
      <c r="F28190" t="s">
        <v>196</v>
      </c>
      <c r="G28190" t="s">
        <v>60920</v>
      </c>
      <c r="H28190" t="s">
        <v>60921</v>
      </c>
      <c r="I28190" t="s">
        <v>60922</v>
      </c>
      <c r="J28190" t="s">
        <v>95</v>
      </c>
      <c r="K28190" t="s">
        <v>441</v>
      </c>
      <c r="L28190" t="s">
        <v>96</v>
      </c>
      <c r="M28190" t="s">
        <v>97</v>
      </c>
      <c r="N28190" t="s">
        <v>155</v>
      </c>
      <c r="O28190" t="s">
        <v>156</v>
      </c>
      <c r="P28190" s="1">
        <v>36353</v>
      </c>
      <c r="Q28190" s="1">
        <v>36363</v>
      </c>
      <c r="R28190" s="1">
        <v>36363</v>
      </c>
      <c r="S28190" t="s">
        <v>73</v>
      </c>
      <c r="T28190" t="s">
        <v>194822</v>
      </c>
      <c r="U28190" t="s">
        <v>194823</v>
      </c>
      <c r="V28190" t="s">
        <v>194824</v>
      </c>
      <c r="W28190" t="s">
        <v>194825</v>
      </c>
      <c r="X28190" t="s">
        <v>78</v>
      </c>
      <c r="Y28190" t="s">
        <v>79</v>
      </c>
      <c r="Z28190" t="s">
        <v>80</v>
      </c>
      <c r="AA28190">
        <v>0</v>
      </c>
      <c r="AB28190">
        <v>1327</v>
      </c>
      <c r="AC28190">
        <v>0</v>
      </c>
      <c r="AD28190" t="s">
        <v>81</v>
      </c>
      <c r="AE28190">
        <v>169</v>
      </c>
      <c r="AF28190">
        <v>0</v>
      </c>
      <c r="AG28190">
        <v>0</v>
      </c>
      <c r="AH28190" t="s">
        <v>82</v>
      </c>
      <c r="AN28190" t="s">
        <v>83</v>
      </c>
      <c r="AS28190" t="s">
        <v>83</v>
      </c>
      <c r="BE28190" t="s">
        <v>500</v>
      </c>
      <c r="BF28190" t="s">
        <v>501</v>
      </c>
      <c r="BG28190" t="s">
        <v>120</v>
      </c>
      <c r="BH28190" s="1">
        <v>45074.208379629628</v>
      </c>
    </row>
    <row r="28191" spans="1:60">
      <c r="A28191" t="s">
        <v>194826</v>
      </c>
      <c r="B28191" t="s">
        <v>194827</v>
      </c>
      <c r="C28191" t="s">
        <v>62</v>
      </c>
      <c r="D28191" t="s">
        <v>194828</v>
      </c>
      <c r="E28191" t="s">
        <v>195</v>
      </c>
      <c r="F28191" t="s">
        <v>196</v>
      </c>
      <c r="G28191" t="s">
        <v>60920</v>
      </c>
      <c r="H28191" t="s">
        <v>60921</v>
      </c>
      <c r="I28191" t="s">
        <v>60922</v>
      </c>
      <c r="J28191" t="s">
        <v>95</v>
      </c>
      <c r="K28191" t="s">
        <v>441</v>
      </c>
      <c r="L28191" t="s">
        <v>96</v>
      </c>
      <c r="M28191" t="s">
        <v>97</v>
      </c>
      <c r="N28191" t="s">
        <v>155</v>
      </c>
      <c r="O28191" t="s">
        <v>99</v>
      </c>
      <c r="P28191" s="1">
        <v>36409</v>
      </c>
      <c r="Q28191" s="1">
        <v>36420</v>
      </c>
      <c r="R28191" s="1">
        <v>36420</v>
      </c>
      <c r="S28191" t="s">
        <v>73</v>
      </c>
      <c r="T28191" t="s">
        <v>194829</v>
      </c>
      <c r="U28191" t="s">
        <v>194830</v>
      </c>
      <c r="V28191" t="s">
        <v>194831</v>
      </c>
      <c r="W28191" t="s">
        <v>194832</v>
      </c>
      <c r="X28191" t="s">
        <v>78</v>
      </c>
      <c r="Y28191" t="s">
        <v>79</v>
      </c>
      <c r="Z28191" t="s">
        <v>80</v>
      </c>
      <c r="AA28191">
        <v>0</v>
      </c>
      <c r="AB28191">
        <v>1325</v>
      </c>
      <c r="AC28191">
        <v>0</v>
      </c>
      <c r="AD28191" t="s">
        <v>81</v>
      </c>
      <c r="AE28191">
        <v>171</v>
      </c>
      <c r="AF28191">
        <v>0</v>
      </c>
      <c r="AG28191">
        <v>0</v>
      </c>
      <c r="AH28191" t="s">
        <v>82</v>
      </c>
      <c r="AN28191" t="s">
        <v>83</v>
      </c>
      <c r="AS28191" t="s">
        <v>83</v>
      </c>
      <c r="AZ28191" t="s">
        <v>83</v>
      </c>
      <c r="BE28191" t="s">
        <v>500</v>
      </c>
      <c r="BF28191" t="s">
        <v>501</v>
      </c>
      <c r="BG28191" t="s">
        <v>120</v>
      </c>
      <c r="BH28191" s="1">
        <v>45074.208379629628</v>
      </c>
    </row>
    <row r="28192" spans="1:60">
      <c r="A28192" t="s">
        <v>194833</v>
      </c>
      <c r="B28192" t="s">
        <v>194834</v>
      </c>
      <c r="C28192" t="s">
        <v>62</v>
      </c>
      <c r="D28192" t="s">
        <v>194835</v>
      </c>
      <c r="E28192" t="s">
        <v>195</v>
      </c>
      <c r="F28192" t="s">
        <v>196</v>
      </c>
      <c r="G28192" t="s">
        <v>60920</v>
      </c>
      <c r="H28192" t="s">
        <v>60921</v>
      </c>
      <c r="I28192" t="s">
        <v>60922</v>
      </c>
      <c r="J28192" t="s">
        <v>95</v>
      </c>
      <c r="K28192" t="s">
        <v>441</v>
      </c>
      <c r="L28192" t="s">
        <v>96</v>
      </c>
      <c r="M28192" t="s">
        <v>97</v>
      </c>
      <c r="N28192" t="s">
        <v>1664</v>
      </c>
      <c r="O28192" t="s">
        <v>172</v>
      </c>
      <c r="P28192" s="1">
        <v>36327</v>
      </c>
      <c r="Q28192" s="1">
        <v>36336</v>
      </c>
      <c r="R28192" s="1">
        <v>36336</v>
      </c>
      <c r="S28192" t="s">
        <v>73</v>
      </c>
      <c r="T28192" t="s">
        <v>194836</v>
      </c>
      <c r="U28192" t="s">
        <v>194837</v>
      </c>
      <c r="V28192" t="s">
        <v>194838</v>
      </c>
      <c r="W28192" t="s">
        <v>194839</v>
      </c>
      <c r="X28192" t="s">
        <v>78</v>
      </c>
      <c r="Y28192" t="s">
        <v>79</v>
      </c>
      <c r="Z28192" t="s">
        <v>80</v>
      </c>
      <c r="AA28192">
        <v>0</v>
      </c>
      <c r="AB28192">
        <v>1325</v>
      </c>
      <c r="AC28192">
        <v>0</v>
      </c>
      <c r="AD28192" t="s">
        <v>81</v>
      </c>
      <c r="AE28192">
        <v>166</v>
      </c>
      <c r="AF28192">
        <v>0</v>
      </c>
      <c r="AG28192">
        <v>0</v>
      </c>
      <c r="AH28192" t="s">
        <v>82</v>
      </c>
      <c r="AN28192" t="s">
        <v>83</v>
      </c>
      <c r="AS28192" t="s">
        <v>83</v>
      </c>
      <c r="AZ28192" t="s">
        <v>83</v>
      </c>
      <c r="BE28192" t="s">
        <v>500</v>
      </c>
      <c r="BF28192" t="s">
        <v>501</v>
      </c>
      <c r="BG28192" t="s">
        <v>120</v>
      </c>
      <c r="BH28192" s="1">
        <v>45074.208379629628</v>
      </c>
    </row>
    <row r="28193" spans="1:60">
      <c r="A28193" t="s">
        <v>194840</v>
      </c>
      <c r="B28193" t="s">
        <v>194841</v>
      </c>
      <c r="C28193" t="s">
        <v>62</v>
      </c>
      <c r="D28193" t="s">
        <v>194842</v>
      </c>
      <c r="E28193" t="s">
        <v>110</v>
      </c>
      <c r="F28193" t="s">
        <v>65</v>
      </c>
      <c r="G28193" t="s">
        <v>124</v>
      </c>
      <c r="H28193" t="s">
        <v>125</v>
      </c>
      <c r="I28193" t="s">
        <v>126</v>
      </c>
      <c r="J28193" t="s">
        <v>67</v>
      </c>
      <c r="K28193" t="s">
        <v>441</v>
      </c>
      <c r="L28193" t="s">
        <v>139</v>
      </c>
      <c r="M28193" t="s">
        <v>140</v>
      </c>
      <c r="N28193" t="s">
        <v>129</v>
      </c>
      <c r="O28193" t="s">
        <v>72</v>
      </c>
      <c r="P28193" s="1">
        <v>36320</v>
      </c>
      <c r="Q28193" s="1">
        <v>36325</v>
      </c>
      <c r="R28193" s="1">
        <v>36325</v>
      </c>
      <c r="S28193" t="s">
        <v>73</v>
      </c>
      <c r="T28193" t="s">
        <v>136852</v>
      </c>
      <c r="U28193" t="s">
        <v>136853</v>
      </c>
      <c r="V28193" t="s">
        <v>136854</v>
      </c>
      <c r="W28193" t="s">
        <v>136855</v>
      </c>
      <c r="X28193" t="s">
        <v>78</v>
      </c>
      <c r="Y28193" t="s">
        <v>79</v>
      </c>
      <c r="Z28193" t="s">
        <v>104</v>
      </c>
      <c r="AB28193">
        <v>3250</v>
      </c>
      <c r="AD28193" t="s">
        <v>81</v>
      </c>
      <c r="AE28193">
        <v>20.100000000000001</v>
      </c>
      <c r="AG28193">
        <v>954</v>
      </c>
      <c r="AH28193" t="s">
        <v>82</v>
      </c>
      <c r="AN28193" t="s">
        <v>83</v>
      </c>
      <c r="AO28193" t="s">
        <v>83</v>
      </c>
      <c r="AS28193" t="s">
        <v>83</v>
      </c>
      <c r="BE28193" t="s">
        <v>118</v>
      </c>
      <c r="BF28193" t="s">
        <v>119</v>
      </c>
      <c r="BH28193" s="1">
        <v>45074.208379629628</v>
      </c>
    </row>
    <row r="28194" spans="1:60">
      <c r="A28194" t="s">
        <v>194843</v>
      </c>
      <c r="B28194" t="s">
        <v>194844</v>
      </c>
      <c r="C28194" t="s">
        <v>62</v>
      </c>
      <c r="D28194" t="s">
        <v>194845</v>
      </c>
      <c r="E28194" t="s">
        <v>195</v>
      </c>
      <c r="F28194" t="s">
        <v>196</v>
      </c>
      <c r="G28194" t="s">
        <v>60920</v>
      </c>
      <c r="H28194" t="s">
        <v>60921</v>
      </c>
      <c r="I28194" t="s">
        <v>60922</v>
      </c>
      <c r="J28194" t="s">
        <v>95</v>
      </c>
      <c r="K28194" t="s">
        <v>441</v>
      </c>
      <c r="L28194" t="s">
        <v>96</v>
      </c>
      <c r="M28194" t="s">
        <v>97</v>
      </c>
      <c r="N28194" t="s">
        <v>1947</v>
      </c>
      <c r="O28194" t="s">
        <v>185</v>
      </c>
      <c r="P28194" s="1">
        <v>36378</v>
      </c>
      <c r="Q28194" s="1">
        <v>36385</v>
      </c>
      <c r="R28194" s="1">
        <v>36385</v>
      </c>
      <c r="S28194" t="s">
        <v>73</v>
      </c>
      <c r="T28194" t="s">
        <v>194846</v>
      </c>
      <c r="U28194" t="s">
        <v>194847</v>
      </c>
      <c r="V28194" t="s">
        <v>194848</v>
      </c>
      <c r="W28194" t="s">
        <v>194849</v>
      </c>
      <c r="X28194" t="s">
        <v>78</v>
      </c>
      <c r="Y28194" t="s">
        <v>79</v>
      </c>
      <c r="Z28194" t="s">
        <v>80</v>
      </c>
      <c r="AB28194">
        <v>1270</v>
      </c>
      <c r="AD28194" t="s">
        <v>81</v>
      </c>
      <c r="AE28194">
        <v>130</v>
      </c>
      <c r="AN28194" t="s">
        <v>83</v>
      </c>
      <c r="AS28194" t="s">
        <v>83</v>
      </c>
      <c r="BE28194" t="s">
        <v>500</v>
      </c>
      <c r="BF28194" t="s">
        <v>501</v>
      </c>
      <c r="BH28194" s="1">
        <v>45074.208379629628</v>
      </c>
    </row>
    <row r="28195" spans="1:60">
      <c r="A28195" t="s">
        <v>194850</v>
      </c>
      <c r="B28195" t="s">
        <v>194851</v>
      </c>
      <c r="C28195" t="s">
        <v>62</v>
      </c>
      <c r="D28195" t="s">
        <v>194852</v>
      </c>
      <c r="E28195" t="s">
        <v>195</v>
      </c>
      <c r="F28195" t="s">
        <v>196</v>
      </c>
      <c r="G28195" t="s">
        <v>60920</v>
      </c>
      <c r="H28195" t="s">
        <v>60921</v>
      </c>
      <c r="I28195" t="s">
        <v>60922</v>
      </c>
      <c r="J28195" t="s">
        <v>95</v>
      </c>
      <c r="K28195" t="s">
        <v>441</v>
      </c>
      <c r="L28195" t="s">
        <v>96</v>
      </c>
      <c r="M28195" t="s">
        <v>97</v>
      </c>
      <c r="N28195" t="s">
        <v>1664</v>
      </c>
      <c r="O28195" t="s">
        <v>156</v>
      </c>
      <c r="P28195" s="1">
        <v>36452</v>
      </c>
      <c r="Q28195" s="1">
        <v>36462</v>
      </c>
      <c r="R28195" s="1">
        <v>36462</v>
      </c>
      <c r="S28195" t="s">
        <v>73</v>
      </c>
      <c r="T28195" t="s">
        <v>194853</v>
      </c>
      <c r="U28195" t="s">
        <v>194854</v>
      </c>
      <c r="V28195" t="s">
        <v>194855</v>
      </c>
      <c r="W28195" t="s">
        <v>194856</v>
      </c>
      <c r="X28195" t="s">
        <v>78</v>
      </c>
      <c r="Y28195" t="s">
        <v>79</v>
      </c>
      <c r="Z28195" t="s">
        <v>80</v>
      </c>
      <c r="AA28195">
        <v>0</v>
      </c>
      <c r="AB28195">
        <v>1285</v>
      </c>
      <c r="AC28195">
        <v>0</v>
      </c>
      <c r="AD28195" t="s">
        <v>81</v>
      </c>
      <c r="AE28195">
        <v>137</v>
      </c>
      <c r="AF28195">
        <v>0</v>
      </c>
      <c r="AG28195">
        <v>0</v>
      </c>
      <c r="AH28195" t="s">
        <v>82</v>
      </c>
      <c r="AN28195" t="s">
        <v>83</v>
      </c>
      <c r="AS28195" t="s">
        <v>83</v>
      </c>
      <c r="BE28195" t="s">
        <v>307</v>
      </c>
      <c r="BF28195" t="s">
        <v>308</v>
      </c>
      <c r="BG28195" t="s">
        <v>120</v>
      </c>
      <c r="BH28195" s="1">
        <v>45074.208379629628</v>
      </c>
    </row>
    <row r="28196" spans="1:60">
      <c r="A28196" t="s">
        <v>194857</v>
      </c>
      <c r="B28196" t="s">
        <v>194858</v>
      </c>
      <c r="C28196" t="s">
        <v>62</v>
      </c>
      <c r="D28196" t="s">
        <v>194859</v>
      </c>
      <c r="E28196" t="s">
        <v>195</v>
      </c>
      <c r="F28196" t="s">
        <v>196</v>
      </c>
      <c r="G28196" t="s">
        <v>60920</v>
      </c>
      <c r="H28196" t="s">
        <v>60921</v>
      </c>
      <c r="I28196" t="s">
        <v>60922</v>
      </c>
      <c r="J28196" t="s">
        <v>95</v>
      </c>
      <c r="K28196" t="s">
        <v>441</v>
      </c>
      <c r="L28196" t="s">
        <v>96</v>
      </c>
      <c r="M28196" t="s">
        <v>97</v>
      </c>
      <c r="N28196" t="s">
        <v>155</v>
      </c>
      <c r="O28196" t="s">
        <v>185</v>
      </c>
      <c r="P28196" s="1">
        <v>36340</v>
      </c>
      <c r="Q28196" s="1">
        <v>36348</v>
      </c>
      <c r="R28196" s="1">
        <v>36348</v>
      </c>
      <c r="S28196" t="s">
        <v>73</v>
      </c>
      <c r="T28196" t="s">
        <v>194860</v>
      </c>
      <c r="U28196" t="s">
        <v>194861</v>
      </c>
      <c r="V28196" t="s">
        <v>194862</v>
      </c>
      <c r="W28196" t="s">
        <v>194863</v>
      </c>
      <c r="X28196" t="s">
        <v>78</v>
      </c>
      <c r="Y28196" t="s">
        <v>79</v>
      </c>
      <c r="Z28196" t="s">
        <v>80</v>
      </c>
      <c r="AB28196">
        <v>1270</v>
      </c>
      <c r="AD28196" t="s">
        <v>81</v>
      </c>
      <c r="AE28196">
        <v>127</v>
      </c>
      <c r="AN28196" t="s">
        <v>83</v>
      </c>
      <c r="AS28196" t="s">
        <v>83</v>
      </c>
      <c r="BE28196" t="s">
        <v>500</v>
      </c>
      <c r="BF28196" t="s">
        <v>501</v>
      </c>
      <c r="BH28196" s="1">
        <v>45074.208379629628</v>
      </c>
    </row>
    <row r="28197" spans="1:60">
      <c r="A28197" t="s">
        <v>194864</v>
      </c>
      <c r="B28197" t="s">
        <v>194865</v>
      </c>
      <c r="C28197" t="s">
        <v>62</v>
      </c>
      <c r="D28197" t="s">
        <v>194866</v>
      </c>
      <c r="E28197" t="s">
        <v>195</v>
      </c>
      <c r="F28197" t="s">
        <v>196</v>
      </c>
      <c r="G28197" t="s">
        <v>60920</v>
      </c>
      <c r="H28197" t="s">
        <v>60921</v>
      </c>
      <c r="I28197" t="s">
        <v>60922</v>
      </c>
      <c r="J28197" t="s">
        <v>95</v>
      </c>
      <c r="K28197" t="s">
        <v>441</v>
      </c>
      <c r="L28197" t="s">
        <v>96</v>
      </c>
      <c r="M28197" t="s">
        <v>97</v>
      </c>
      <c r="N28197" t="s">
        <v>1664</v>
      </c>
      <c r="O28197" t="s">
        <v>156</v>
      </c>
      <c r="P28197" s="1">
        <v>36423</v>
      </c>
      <c r="Q28197" s="1">
        <v>36434</v>
      </c>
      <c r="R28197" s="1">
        <v>36434</v>
      </c>
      <c r="S28197" t="s">
        <v>73</v>
      </c>
      <c r="T28197" t="s">
        <v>194867</v>
      </c>
      <c r="U28197" t="s">
        <v>194868</v>
      </c>
      <c r="V28197" t="s">
        <v>194869</v>
      </c>
      <c r="W28197" t="s">
        <v>194870</v>
      </c>
      <c r="X28197" t="s">
        <v>78</v>
      </c>
      <c r="Y28197" t="s">
        <v>79</v>
      </c>
      <c r="Z28197" t="s">
        <v>80</v>
      </c>
      <c r="AB28197">
        <v>1279</v>
      </c>
      <c r="AD28197" t="s">
        <v>81</v>
      </c>
      <c r="AE28197">
        <v>132</v>
      </c>
      <c r="AF28197">
        <v>0</v>
      </c>
      <c r="AG28197">
        <v>0</v>
      </c>
      <c r="AH28197" t="s">
        <v>82</v>
      </c>
      <c r="AM28197" t="s">
        <v>83</v>
      </c>
      <c r="AN28197" t="s">
        <v>83</v>
      </c>
      <c r="AS28197" t="s">
        <v>83</v>
      </c>
      <c r="BE28197" t="s">
        <v>307</v>
      </c>
      <c r="BF28197" t="s">
        <v>308</v>
      </c>
      <c r="BH28197" s="1">
        <v>45074.208379629628</v>
      </c>
    </row>
    <row r="28198" spans="1:60">
      <c r="A28198" t="s">
        <v>194871</v>
      </c>
      <c r="B28198" t="s">
        <v>194872</v>
      </c>
      <c r="C28198" t="s">
        <v>1333</v>
      </c>
      <c r="D28198" t="s">
        <v>194873</v>
      </c>
      <c r="E28198" t="s">
        <v>150</v>
      </c>
      <c r="F28198" t="s">
        <v>151</v>
      </c>
      <c r="G28198" t="s">
        <v>240</v>
      </c>
      <c r="H28198" t="s">
        <v>241</v>
      </c>
      <c r="I28198" t="s">
        <v>1335</v>
      </c>
      <c r="J28198" t="s">
        <v>95</v>
      </c>
      <c r="K28198" t="s">
        <v>441</v>
      </c>
      <c r="L28198" t="s">
        <v>96</v>
      </c>
      <c r="M28198" t="s">
        <v>97</v>
      </c>
      <c r="N28198" t="s">
        <v>171</v>
      </c>
      <c r="O28198" t="s">
        <v>99</v>
      </c>
      <c r="P28198" s="1">
        <v>36544</v>
      </c>
      <c r="Q28198" s="1">
        <v>36570</v>
      </c>
      <c r="R28198" s="1">
        <v>36570</v>
      </c>
      <c r="S28198" t="s">
        <v>73</v>
      </c>
      <c r="T28198" t="s">
        <v>194874</v>
      </c>
      <c r="U28198" t="s">
        <v>194875</v>
      </c>
      <c r="V28198" t="s">
        <v>194876</v>
      </c>
      <c r="W28198" t="s">
        <v>194877</v>
      </c>
      <c r="X28198" t="s">
        <v>78</v>
      </c>
      <c r="Y28198" t="s">
        <v>79</v>
      </c>
      <c r="Z28198" t="s">
        <v>104</v>
      </c>
      <c r="AA28198">
        <v>0</v>
      </c>
      <c r="AB28198">
        <v>2840</v>
      </c>
      <c r="AC28198">
        <v>0</v>
      </c>
      <c r="AD28198" t="s">
        <v>81</v>
      </c>
      <c r="AE28198">
        <v>115.55</v>
      </c>
      <c r="AF28198">
        <v>0</v>
      </c>
      <c r="AG28198">
        <v>0</v>
      </c>
      <c r="AH28198" t="s">
        <v>82</v>
      </c>
      <c r="AS28198" t="s">
        <v>83</v>
      </c>
      <c r="AY28198" t="s">
        <v>83</v>
      </c>
      <c r="BE28198" t="s">
        <v>351</v>
      </c>
      <c r="BF28198" t="s">
        <v>352</v>
      </c>
      <c r="BH28198" s="1">
        <v>45074.208379629628</v>
      </c>
    </row>
    <row r="28199" spans="1:60">
      <c r="A28199" t="s">
        <v>194878</v>
      </c>
      <c r="B28199" t="s">
        <v>194879</v>
      </c>
      <c r="C28199" t="s">
        <v>62</v>
      </c>
      <c r="D28199" t="s">
        <v>194880</v>
      </c>
      <c r="E28199" t="s">
        <v>110</v>
      </c>
      <c r="F28199" t="s">
        <v>65</v>
      </c>
      <c r="G28199" t="s">
        <v>377</v>
      </c>
      <c r="H28199" t="s">
        <v>378</v>
      </c>
      <c r="I28199" t="s">
        <v>379</v>
      </c>
      <c r="J28199" t="s">
        <v>67</v>
      </c>
      <c r="K28199" t="s">
        <v>441</v>
      </c>
      <c r="L28199" t="s">
        <v>139</v>
      </c>
      <c r="M28199" t="s">
        <v>140</v>
      </c>
      <c r="O28199" t="s">
        <v>72</v>
      </c>
      <c r="P28199" s="1">
        <v>36505</v>
      </c>
      <c r="Q28199" s="1"/>
      <c r="R28199" s="1">
        <v>36801</v>
      </c>
      <c r="S28199" t="s">
        <v>73</v>
      </c>
      <c r="T28199" t="s">
        <v>194881</v>
      </c>
      <c r="U28199" t="s">
        <v>194882</v>
      </c>
      <c r="V28199" t="s">
        <v>194883</v>
      </c>
      <c r="W28199" t="s">
        <v>194884</v>
      </c>
      <c r="X28199" t="s">
        <v>78</v>
      </c>
      <c r="Y28199" t="s">
        <v>79</v>
      </c>
      <c r="Z28199" t="s">
        <v>146</v>
      </c>
      <c r="AA28199">
        <v>0</v>
      </c>
      <c r="AB28199">
        <v>3247</v>
      </c>
      <c r="AC28199">
        <v>3247</v>
      </c>
      <c r="AD28199" t="s">
        <v>81</v>
      </c>
      <c r="AE28199">
        <v>27</v>
      </c>
      <c r="AF28199">
        <v>0</v>
      </c>
      <c r="AG28199">
        <v>1163</v>
      </c>
      <c r="AH28199" t="s">
        <v>82</v>
      </c>
      <c r="AN28199" t="s">
        <v>83</v>
      </c>
      <c r="AR28199" t="s">
        <v>83</v>
      </c>
      <c r="AY28199" t="s">
        <v>83</v>
      </c>
      <c r="BE28199" t="s">
        <v>1123</v>
      </c>
      <c r="BF28199" t="s">
        <v>1124</v>
      </c>
      <c r="BH28199" s="1">
        <v>45074.208379629628</v>
      </c>
    </row>
    <row r="28200" spans="1:60">
      <c r="A28200" t="s">
        <v>194885</v>
      </c>
      <c r="B28200" t="s">
        <v>194886</v>
      </c>
      <c r="C28200" t="s">
        <v>62</v>
      </c>
      <c r="D28200" t="s">
        <v>194887</v>
      </c>
      <c r="E28200" t="s">
        <v>110</v>
      </c>
      <c r="F28200" t="s">
        <v>65</v>
      </c>
      <c r="G28200" t="s">
        <v>930</v>
      </c>
      <c r="H28200" t="s">
        <v>931</v>
      </c>
      <c r="I28200" t="s">
        <v>932</v>
      </c>
      <c r="J28200" t="s">
        <v>67</v>
      </c>
      <c r="K28200" t="s">
        <v>441</v>
      </c>
      <c r="L28200" t="s">
        <v>96</v>
      </c>
      <c r="M28200" t="s">
        <v>97</v>
      </c>
      <c r="N28200" t="s">
        <v>155</v>
      </c>
      <c r="O28200" t="s">
        <v>72</v>
      </c>
      <c r="P28200" s="1">
        <v>35395</v>
      </c>
      <c r="Q28200" s="1">
        <v>35632</v>
      </c>
      <c r="R28200" s="1">
        <v>35632</v>
      </c>
      <c r="S28200" t="s">
        <v>73</v>
      </c>
      <c r="T28200" t="s">
        <v>194888</v>
      </c>
      <c r="U28200" t="s">
        <v>194889</v>
      </c>
      <c r="V28200" t="s">
        <v>194890</v>
      </c>
      <c r="W28200" t="s">
        <v>194891</v>
      </c>
      <c r="X28200" t="s">
        <v>78</v>
      </c>
      <c r="Y28200" t="s">
        <v>79</v>
      </c>
      <c r="Z28200" t="s">
        <v>104</v>
      </c>
      <c r="AB28200">
        <v>2959</v>
      </c>
      <c r="AD28200" t="s">
        <v>81</v>
      </c>
      <c r="AE28200">
        <v>24</v>
      </c>
      <c r="AG28200">
        <v>951</v>
      </c>
      <c r="AH28200" t="s">
        <v>82</v>
      </c>
      <c r="AO28200" t="s">
        <v>83</v>
      </c>
      <c r="AS28200" t="s">
        <v>83</v>
      </c>
      <c r="BE28200" t="s">
        <v>2261</v>
      </c>
      <c r="BF28200" t="s">
        <v>2262</v>
      </c>
      <c r="BH28200" s="1">
        <v>45074.208379629628</v>
      </c>
    </row>
    <row r="28201" spans="1:60">
      <c r="A28201" t="s">
        <v>194892</v>
      </c>
      <c r="B28201" t="s">
        <v>194893</v>
      </c>
      <c r="C28201" t="s">
        <v>62</v>
      </c>
      <c r="D28201" t="s">
        <v>194894</v>
      </c>
      <c r="E28201" t="s">
        <v>110</v>
      </c>
      <c r="F28201" t="s">
        <v>65</v>
      </c>
      <c r="G28201" t="s">
        <v>930</v>
      </c>
      <c r="H28201" t="s">
        <v>931</v>
      </c>
      <c r="I28201" t="s">
        <v>932</v>
      </c>
      <c r="J28201" t="s">
        <v>67</v>
      </c>
      <c r="K28201" t="s">
        <v>441</v>
      </c>
      <c r="L28201" t="s">
        <v>139</v>
      </c>
      <c r="M28201" t="s">
        <v>140</v>
      </c>
      <c r="N28201" t="s">
        <v>656</v>
      </c>
      <c r="O28201" t="s">
        <v>72</v>
      </c>
      <c r="P28201" s="1">
        <v>35404</v>
      </c>
      <c r="Q28201" s="1">
        <v>35408</v>
      </c>
      <c r="R28201" s="1">
        <v>35408</v>
      </c>
      <c r="S28201" t="s">
        <v>73</v>
      </c>
      <c r="T28201" t="s">
        <v>194895</v>
      </c>
      <c r="U28201" t="s">
        <v>194896</v>
      </c>
      <c r="V28201" t="s">
        <v>194897</v>
      </c>
      <c r="W28201" t="s">
        <v>194898</v>
      </c>
      <c r="X28201" t="s">
        <v>78</v>
      </c>
      <c r="Y28201" t="s">
        <v>79</v>
      </c>
      <c r="Z28201" t="s">
        <v>80</v>
      </c>
      <c r="AB28201">
        <v>1306</v>
      </c>
      <c r="AD28201" t="s">
        <v>81</v>
      </c>
      <c r="AE28201">
        <v>14</v>
      </c>
      <c r="AG28201">
        <v>960</v>
      </c>
      <c r="AH28201" t="s">
        <v>82</v>
      </c>
      <c r="AN28201" t="s">
        <v>83</v>
      </c>
      <c r="BE28201" t="s">
        <v>426</v>
      </c>
      <c r="BF28201" t="s">
        <v>427</v>
      </c>
      <c r="BH28201" s="1">
        <v>45074.208379629628</v>
      </c>
    </row>
    <row r="28202" spans="1:60">
      <c r="A28202" t="s">
        <v>194899</v>
      </c>
      <c r="B28202" t="s">
        <v>194900</v>
      </c>
      <c r="C28202" t="s">
        <v>62</v>
      </c>
      <c r="D28202" t="s">
        <v>194901</v>
      </c>
      <c r="E28202" t="s">
        <v>110</v>
      </c>
      <c r="F28202" t="s">
        <v>65</v>
      </c>
      <c r="G28202" t="s">
        <v>930</v>
      </c>
      <c r="H28202" t="s">
        <v>931</v>
      </c>
      <c r="I28202" t="s">
        <v>932</v>
      </c>
      <c r="J28202" t="s">
        <v>67</v>
      </c>
      <c r="K28202" t="s">
        <v>441</v>
      </c>
      <c r="L28202" t="s">
        <v>96</v>
      </c>
      <c r="M28202" t="s">
        <v>97</v>
      </c>
      <c r="N28202" t="s">
        <v>155</v>
      </c>
      <c r="O28202" t="s">
        <v>156</v>
      </c>
      <c r="P28202" s="1">
        <v>35405</v>
      </c>
      <c r="Q28202" s="1">
        <v>35454</v>
      </c>
      <c r="R28202" s="1">
        <v>35454</v>
      </c>
      <c r="S28202" t="s">
        <v>73</v>
      </c>
      <c r="T28202" t="s">
        <v>194902</v>
      </c>
      <c r="U28202" t="s">
        <v>194903</v>
      </c>
      <c r="V28202" t="s">
        <v>194904</v>
      </c>
      <c r="W28202" t="s">
        <v>194905</v>
      </c>
      <c r="X28202" t="s">
        <v>78</v>
      </c>
      <c r="Y28202" t="s">
        <v>79</v>
      </c>
      <c r="Z28202" t="s">
        <v>104</v>
      </c>
      <c r="AA28202">
        <v>0</v>
      </c>
      <c r="AB28202">
        <v>3163</v>
      </c>
      <c r="AC28202">
        <v>0</v>
      </c>
      <c r="AD28202" t="s">
        <v>81</v>
      </c>
      <c r="AE28202">
        <v>14</v>
      </c>
      <c r="AF28202">
        <v>0</v>
      </c>
      <c r="AG28202">
        <v>670</v>
      </c>
      <c r="AH28202" t="s">
        <v>82</v>
      </c>
      <c r="AO28202" t="s">
        <v>83</v>
      </c>
      <c r="AS28202" t="s">
        <v>83</v>
      </c>
      <c r="BE28202" t="s">
        <v>372</v>
      </c>
      <c r="BF28202" t="s">
        <v>373</v>
      </c>
      <c r="BG28202" t="s">
        <v>120</v>
      </c>
      <c r="BH28202" s="1">
        <v>45074.208379629628</v>
      </c>
    </row>
    <row r="28203" spans="1:60">
      <c r="A28203" t="s">
        <v>194906</v>
      </c>
      <c r="B28203" t="s">
        <v>194907</v>
      </c>
      <c r="C28203" t="s">
        <v>62</v>
      </c>
      <c r="D28203" t="s">
        <v>194908</v>
      </c>
      <c r="E28203" t="s">
        <v>110</v>
      </c>
      <c r="F28203" t="s">
        <v>65</v>
      </c>
      <c r="G28203" t="s">
        <v>930</v>
      </c>
      <c r="H28203" t="s">
        <v>931</v>
      </c>
      <c r="I28203" t="s">
        <v>932</v>
      </c>
      <c r="J28203" t="s">
        <v>67</v>
      </c>
      <c r="K28203" t="s">
        <v>441</v>
      </c>
      <c r="L28203" t="s">
        <v>96</v>
      </c>
      <c r="M28203" t="s">
        <v>97</v>
      </c>
      <c r="N28203" t="s">
        <v>155</v>
      </c>
      <c r="O28203" t="s">
        <v>72</v>
      </c>
      <c r="P28203" s="1">
        <v>35400</v>
      </c>
      <c r="Q28203" s="1">
        <v>35635</v>
      </c>
      <c r="R28203" s="1">
        <v>35635</v>
      </c>
      <c r="S28203" t="s">
        <v>73</v>
      </c>
      <c r="T28203" t="s">
        <v>194909</v>
      </c>
      <c r="U28203" t="s">
        <v>194910</v>
      </c>
      <c r="V28203" t="s">
        <v>194911</v>
      </c>
      <c r="W28203" t="s">
        <v>194912</v>
      </c>
      <c r="X28203" t="s">
        <v>78</v>
      </c>
      <c r="Y28203" t="s">
        <v>79</v>
      </c>
      <c r="Z28203" t="s">
        <v>104</v>
      </c>
      <c r="AB28203">
        <v>3052</v>
      </c>
      <c r="AD28203" t="s">
        <v>81</v>
      </c>
      <c r="AE28203">
        <v>22</v>
      </c>
      <c r="AG28203">
        <v>700</v>
      </c>
      <c r="AH28203" t="s">
        <v>82</v>
      </c>
      <c r="AO28203" t="s">
        <v>83</v>
      </c>
      <c r="AS28203" t="s">
        <v>83</v>
      </c>
      <c r="BE28203" t="s">
        <v>131032</v>
      </c>
      <c r="BH28203" s="1">
        <v>45074.208379629628</v>
      </c>
    </row>
    <row r="28204" spans="1:60">
      <c r="A28204" t="s">
        <v>194913</v>
      </c>
      <c r="B28204" t="s">
        <v>194914</v>
      </c>
      <c r="C28204" t="s">
        <v>15042</v>
      </c>
      <c r="D28204" t="s">
        <v>194915</v>
      </c>
      <c r="E28204" t="s">
        <v>110</v>
      </c>
      <c r="F28204" t="s">
        <v>65</v>
      </c>
      <c r="G28204" t="s">
        <v>78390</v>
      </c>
      <c r="H28204" t="s">
        <v>78391</v>
      </c>
      <c r="I28204" t="s">
        <v>78392</v>
      </c>
      <c r="J28204" t="s">
        <v>67</v>
      </c>
      <c r="K28204" t="s">
        <v>441</v>
      </c>
      <c r="L28204" t="s">
        <v>127</v>
      </c>
      <c r="M28204" t="s">
        <v>128</v>
      </c>
      <c r="N28204" t="s">
        <v>358</v>
      </c>
      <c r="O28204" t="s">
        <v>72</v>
      </c>
      <c r="P28204" s="1">
        <v>35592</v>
      </c>
      <c r="Q28204" s="1">
        <v>35603</v>
      </c>
      <c r="R28204" s="1">
        <v>35603</v>
      </c>
      <c r="S28204" t="s">
        <v>73</v>
      </c>
      <c r="T28204" t="s">
        <v>111040</v>
      </c>
      <c r="U28204" t="s">
        <v>111041</v>
      </c>
      <c r="V28204" t="s">
        <v>111042</v>
      </c>
      <c r="W28204" t="s">
        <v>111043</v>
      </c>
      <c r="X28204" t="s">
        <v>78</v>
      </c>
      <c r="Y28204" t="s">
        <v>79</v>
      </c>
      <c r="Z28204" t="s">
        <v>104</v>
      </c>
      <c r="AB28204">
        <v>3330</v>
      </c>
      <c r="AD28204" t="s">
        <v>81</v>
      </c>
      <c r="AE28204">
        <v>31</v>
      </c>
      <c r="AG28204">
        <v>80</v>
      </c>
      <c r="AH28204" t="s">
        <v>82</v>
      </c>
      <c r="AO28204" t="s">
        <v>83</v>
      </c>
      <c r="AS28204" t="s">
        <v>83</v>
      </c>
      <c r="BE28204" t="s">
        <v>132366</v>
      </c>
      <c r="BF28204" t="s">
        <v>132367</v>
      </c>
      <c r="BH28204" s="1">
        <v>45074.208379629628</v>
      </c>
    </row>
    <row r="28205" spans="1:60">
      <c r="A28205" t="s">
        <v>194916</v>
      </c>
      <c r="B28205" t="s">
        <v>194917</v>
      </c>
      <c r="C28205" t="s">
        <v>15042</v>
      </c>
      <c r="D28205" t="s">
        <v>194918</v>
      </c>
      <c r="E28205" t="s">
        <v>110</v>
      </c>
      <c r="F28205" t="s">
        <v>65</v>
      </c>
      <c r="G28205" t="s">
        <v>78390</v>
      </c>
      <c r="H28205" t="s">
        <v>78391</v>
      </c>
      <c r="I28205" t="s">
        <v>78392</v>
      </c>
      <c r="J28205" t="s">
        <v>67</v>
      </c>
      <c r="K28205" t="s">
        <v>441</v>
      </c>
      <c r="L28205" t="s">
        <v>96</v>
      </c>
      <c r="M28205" t="s">
        <v>97</v>
      </c>
      <c r="N28205" t="s">
        <v>155</v>
      </c>
      <c r="O28205" t="s">
        <v>156</v>
      </c>
      <c r="P28205" s="1">
        <v>35612</v>
      </c>
      <c r="Q28205" s="1">
        <v>35625</v>
      </c>
      <c r="R28205" s="1">
        <v>35625</v>
      </c>
      <c r="S28205" t="s">
        <v>73</v>
      </c>
      <c r="T28205" t="s">
        <v>111040</v>
      </c>
      <c r="U28205" t="s">
        <v>111041</v>
      </c>
      <c r="V28205" t="s">
        <v>111042</v>
      </c>
      <c r="W28205" t="s">
        <v>111043</v>
      </c>
      <c r="X28205" t="s">
        <v>78</v>
      </c>
      <c r="Y28205" t="s">
        <v>79</v>
      </c>
      <c r="Z28205" t="s">
        <v>146</v>
      </c>
      <c r="AA28205">
        <v>2760</v>
      </c>
      <c r="AB28205">
        <v>3425</v>
      </c>
      <c r="AC28205">
        <v>3425</v>
      </c>
      <c r="AD28205" t="s">
        <v>81</v>
      </c>
      <c r="AE28205">
        <v>31</v>
      </c>
      <c r="AF28205">
        <v>0</v>
      </c>
      <c r="AG28205">
        <v>80</v>
      </c>
      <c r="AH28205" t="s">
        <v>82</v>
      </c>
      <c r="AO28205" t="s">
        <v>83</v>
      </c>
      <c r="AQ28205" t="s">
        <v>83</v>
      </c>
      <c r="AS28205" t="s">
        <v>83</v>
      </c>
      <c r="AY28205" t="s">
        <v>83</v>
      </c>
      <c r="BE28205" t="s">
        <v>132366</v>
      </c>
      <c r="BF28205" t="s">
        <v>132367</v>
      </c>
      <c r="BG28205" t="s">
        <v>120</v>
      </c>
      <c r="BH28205" s="1">
        <v>45074.208379629628</v>
      </c>
    </row>
    <row r="28206" spans="1:60">
      <c r="A28206" t="s">
        <v>194919</v>
      </c>
      <c r="B28206" t="s">
        <v>194920</v>
      </c>
      <c r="D28206" t="s">
        <v>194921</v>
      </c>
      <c r="E28206" t="s">
        <v>919</v>
      </c>
      <c r="F28206" t="s">
        <v>196</v>
      </c>
      <c r="G28206" t="s">
        <v>22124</v>
      </c>
      <c r="J28206" t="s">
        <v>67</v>
      </c>
      <c r="K28206" t="s">
        <v>441</v>
      </c>
      <c r="L28206" t="s">
        <v>225</v>
      </c>
      <c r="M28206" t="s">
        <v>226</v>
      </c>
      <c r="N28206" t="s">
        <v>850</v>
      </c>
      <c r="O28206" t="s">
        <v>5344</v>
      </c>
      <c r="P28206" s="1">
        <v>35414</v>
      </c>
      <c r="Q28206" s="1">
        <v>35425</v>
      </c>
      <c r="R28206" s="1">
        <v>35425</v>
      </c>
      <c r="S28206" t="s">
        <v>73</v>
      </c>
      <c r="T28206" t="s">
        <v>194922</v>
      </c>
      <c r="U28206" t="s">
        <v>194923</v>
      </c>
      <c r="V28206" t="s">
        <v>194924</v>
      </c>
      <c r="W28206" t="s">
        <v>194925</v>
      </c>
      <c r="X28206" t="s">
        <v>78</v>
      </c>
      <c r="Y28206" t="s">
        <v>79</v>
      </c>
      <c r="Z28206" t="s">
        <v>80</v>
      </c>
      <c r="AB28206">
        <v>1454</v>
      </c>
      <c r="AD28206" t="s">
        <v>81</v>
      </c>
      <c r="AE28206">
        <v>26</v>
      </c>
      <c r="AG28206">
        <v>27</v>
      </c>
      <c r="AH28206" t="s">
        <v>82</v>
      </c>
      <c r="AN28206" t="s">
        <v>83</v>
      </c>
      <c r="AO28206" t="s">
        <v>83</v>
      </c>
      <c r="AS28206" t="s">
        <v>83</v>
      </c>
      <c r="AW28206" t="s">
        <v>83</v>
      </c>
      <c r="AX28206" t="s">
        <v>83</v>
      </c>
      <c r="BE28206" t="s">
        <v>8583</v>
      </c>
      <c r="BF28206" t="s">
        <v>8584</v>
      </c>
      <c r="BH28206" s="1">
        <v>45074.208379629628</v>
      </c>
    </row>
    <row r="28207" spans="1:60">
      <c r="A28207" t="s">
        <v>194926</v>
      </c>
      <c r="B28207" t="s">
        <v>194927</v>
      </c>
      <c r="C28207" t="s">
        <v>917</v>
      </c>
      <c r="D28207" t="s">
        <v>194928</v>
      </c>
      <c r="E28207" t="s">
        <v>919</v>
      </c>
      <c r="F28207" t="s">
        <v>196</v>
      </c>
      <c r="G28207" t="s">
        <v>920</v>
      </c>
      <c r="H28207" t="s">
        <v>921</v>
      </c>
      <c r="I28207" t="s">
        <v>922</v>
      </c>
      <c r="J28207" t="s">
        <v>95</v>
      </c>
      <c r="K28207" t="s">
        <v>441</v>
      </c>
      <c r="L28207" t="s">
        <v>127</v>
      </c>
      <c r="M28207" t="s">
        <v>128</v>
      </c>
      <c r="N28207" t="s">
        <v>358</v>
      </c>
      <c r="O28207" t="s">
        <v>99</v>
      </c>
      <c r="P28207" s="1">
        <v>35436</v>
      </c>
      <c r="Q28207" s="1">
        <v>35441</v>
      </c>
      <c r="R28207" s="1">
        <v>35441</v>
      </c>
      <c r="S28207" t="s">
        <v>73</v>
      </c>
      <c r="T28207" t="s">
        <v>194929</v>
      </c>
      <c r="U28207" t="s">
        <v>194930</v>
      </c>
      <c r="V28207" t="s">
        <v>194931</v>
      </c>
      <c r="W28207" t="s">
        <v>194932</v>
      </c>
      <c r="X28207" t="s">
        <v>78</v>
      </c>
      <c r="Y28207" t="s">
        <v>79</v>
      </c>
      <c r="Z28207" t="s">
        <v>80</v>
      </c>
      <c r="AB28207">
        <v>332</v>
      </c>
      <c r="AD28207" t="s">
        <v>81</v>
      </c>
      <c r="AE28207">
        <v>46</v>
      </c>
      <c r="AS28207" t="s">
        <v>83</v>
      </c>
      <c r="BE28207" t="s">
        <v>247</v>
      </c>
      <c r="BF28207" t="s">
        <v>248</v>
      </c>
      <c r="BH28207" s="1">
        <v>45074.208379629628</v>
      </c>
    </row>
    <row r="28208" spans="1:60">
      <c r="A28208" t="s">
        <v>194933</v>
      </c>
      <c r="B28208" t="s">
        <v>194934</v>
      </c>
      <c r="C28208" t="s">
        <v>917</v>
      </c>
      <c r="D28208" t="s">
        <v>194935</v>
      </c>
      <c r="E28208" t="s">
        <v>919</v>
      </c>
      <c r="F28208" t="s">
        <v>196</v>
      </c>
      <c r="G28208" t="s">
        <v>920</v>
      </c>
      <c r="H28208" t="s">
        <v>921</v>
      </c>
      <c r="I28208" t="s">
        <v>922</v>
      </c>
      <c r="J28208" t="s">
        <v>95</v>
      </c>
      <c r="K28208" t="s">
        <v>441</v>
      </c>
      <c r="L28208" t="s">
        <v>127</v>
      </c>
      <c r="M28208" t="s">
        <v>128</v>
      </c>
      <c r="N28208" t="s">
        <v>358</v>
      </c>
      <c r="O28208" t="s">
        <v>99</v>
      </c>
      <c r="P28208" s="1">
        <v>35448</v>
      </c>
      <c r="Q28208" s="1">
        <v>35450</v>
      </c>
      <c r="R28208" s="1">
        <v>35450</v>
      </c>
      <c r="S28208" t="s">
        <v>73</v>
      </c>
      <c r="T28208" t="s">
        <v>194936</v>
      </c>
      <c r="U28208" t="s">
        <v>194937</v>
      </c>
      <c r="V28208" t="s">
        <v>194938</v>
      </c>
      <c r="W28208" t="s">
        <v>194939</v>
      </c>
      <c r="X28208" t="s">
        <v>78</v>
      </c>
      <c r="Y28208" t="s">
        <v>79</v>
      </c>
      <c r="Z28208" t="s">
        <v>80</v>
      </c>
      <c r="AB28208">
        <v>324</v>
      </c>
      <c r="AD28208" t="s">
        <v>81</v>
      </c>
      <c r="AE28208">
        <v>47</v>
      </c>
      <c r="AS28208" t="s">
        <v>83</v>
      </c>
      <c r="BE28208" t="s">
        <v>316</v>
      </c>
      <c r="BF28208" t="s">
        <v>317</v>
      </c>
      <c r="BH28208" s="1">
        <v>45074.208379629628</v>
      </c>
    </row>
    <row r="28209" spans="1:60">
      <c r="A28209" t="s">
        <v>194940</v>
      </c>
      <c r="B28209" t="s">
        <v>194941</v>
      </c>
      <c r="C28209" t="s">
        <v>917</v>
      </c>
      <c r="D28209" t="s">
        <v>194942</v>
      </c>
      <c r="E28209" t="s">
        <v>919</v>
      </c>
      <c r="F28209" t="s">
        <v>196</v>
      </c>
      <c r="G28209" t="s">
        <v>920</v>
      </c>
      <c r="H28209" t="s">
        <v>921</v>
      </c>
      <c r="I28209" t="s">
        <v>922</v>
      </c>
      <c r="J28209" t="s">
        <v>95</v>
      </c>
      <c r="K28209" t="s">
        <v>441</v>
      </c>
      <c r="L28209" t="s">
        <v>127</v>
      </c>
      <c r="M28209" t="s">
        <v>128</v>
      </c>
      <c r="N28209" t="s">
        <v>358</v>
      </c>
      <c r="O28209" t="s">
        <v>99</v>
      </c>
      <c r="P28209" s="1">
        <v>35451</v>
      </c>
      <c r="Q28209" s="1">
        <v>35453</v>
      </c>
      <c r="R28209" s="1">
        <v>35453</v>
      </c>
      <c r="S28209" t="s">
        <v>73</v>
      </c>
      <c r="T28209" t="s">
        <v>194943</v>
      </c>
      <c r="U28209" t="s">
        <v>194944</v>
      </c>
      <c r="V28209" t="s">
        <v>194945</v>
      </c>
      <c r="W28209" t="s">
        <v>194946</v>
      </c>
      <c r="X28209" t="s">
        <v>78</v>
      </c>
      <c r="Y28209" t="s">
        <v>79</v>
      </c>
      <c r="Z28209" t="s">
        <v>80</v>
      </c>
      <c r="AB28209">
        <v>324</v>
      </c>
      <c r="AD28209" t="s">
        <v>81</v>
      </c>
      <c r="AE28209">
        <v>47</v>
      </c>
      <c r="AS28209" t="s">
        <v>83</v>
      </c>
      <c r="BE28209" t="s">
        <v>316</v>
      </c>
      <c r="BF28209" t="s">
        <v>317</v>
      </c>
      <c r="BH28209" s="1">
        <v>45074.208379629628</v>
      </c>
    </row>
    <row r="28210" spans="1:60">
      <c r="A28210" t="s">
        <v>194947</v>
      </c>
      <c r="B28210" t="s">
        <v>194948</v>
      </c>
      <c r="C28210" t="s">
        <v>917</v>
      </c>
      <c r="D28210" t="s">
        <v>194949</v>
      </c>
      <c r="E28210" t="s">
        <v>919</v>
      </c>
      <c r="F28210" t="s">
        <v>196</v>
      </c>
      <c r="G28210" t="s">
        <v>920</v>
      </c>
      <c r="H28210" t="s">
        <v>921</v>
      </c>
      <c r="I28210" t="s">
        <v>922</v>
      </c>
      <c r="J28210" t="s">
        <v>95</v>
      </c>
      <c r="K28210" t="s">
        <v>441</v>
      </c>
      <c r="L28210" t="s">
        <v>127</v>
      </c>
      <c r="M28210" t="s">
        <v>128</v>
      </c>
      <c r="N28210" t="s">
        <v>358</v>
      </c>
      <c r="O28210" t="s">
        <v>99</v>
      </c>
      <c r="P28210" s="1">
        <v>35445</v>
      </c>
      <c r="Q28210" s="1">
        <v>35447</v>
      </c>
      <c r="R28210" s="1">
        <v>35447</v>
      </c>
      <c r="S28210" t="s">
        <v>73</v>
      </c>
      <c r="T28210" t="s">
        <v>194950</v>
      </c>
      <c r="U28210" t="s">
        <v>194951</v>
      </c>
      <c r="V28210" t="s">
        <v>194952</v>
      </c>
      <c r="W28210" t="s">
        <v>194953</v>
      </c>
      <c r="X28210" t="s">
        <v>78</v>
      </c>
      <c r="Y28210" t="s">
        <v>79</v>
      </c>
      <c r="Z28210" t="s">
        <v>80</v>
      </c>
      <c r="AB28210">
        <v>325</v>
      </c>
      <c r="AD28210" t="s">
        <v>81</v>
      </c>
      <c r="AE28210">
        <v>47</v>
      </c>
      <c r="AS28210" t="s">
        <v>83</v>
      </c>
      <c r="BE28210" t="s">
        <v>316</v>
      </c>
      <c r="BF28210" t="s">
        <v>317</v>
      </c>
      <c r="BH28210" s="1">
        <v>45074.208379629628</v>
      </c>
    </row>
    <row r="28211" spans="1:60">
      <c r="A28211" t="s">
        <v>194954</v>
      </c>
      <c r="B28211" t="s">
        <v>194955</v>
      </c>
      <c r="C28211" t="s">
        <v>222</v>
      </c>
      <c r="D28211" t="s">
        <v>194956</v>
      </c>
      <c r="E28211" t="s">
        <v>195</v>
      </c>
      <c r="F28211" t="s">
        <v>196</v>
      </c>
      <c r="G28211" t="s">
        <v>713</v>
      </c>
      <c r="H28211" t="s">
        <v>714</v>
      </c>
      <c r="I28211" t="s">
        <v>715</v>
      </c>
      <c r="J28211" t="s">
        <v>95</v>
      </c>
      <c r="K28211" t="s">
        <v>441</v>
      </c>
      <c r="L28211" t="s">
        <v>96</v>
      </c>
      <c r="M28211" t="s">
        <v>97</v>
      </c>
      <c r="N28211" t="s">
        <v>155</v>
      </c>
      <c r="O28211" t="s">
        <v>99</v>
      </c>
      <c r="P28211" s="1">
        <v>35409</v>
      </c>
      <c r="Q28211" s="1">
        <v>35413</v>
      </c>
      <c r="R28211" s="1">
        <v>35413</v>
      </c>
      <c r="S28211" t="s">
        <v>73</v>
      </c>
      <c r="T28211" t="s">
        <v>194957</v>
      </c>
      <c r="U28211" t="s">
        <v>194958</v>
      </c>
      <c r="V28211" t="s">
        <v>194959</v>
      </c>
      <c r="W28211" t="s">
        <v>194960</v>
      </c>
      <c r="X28211" t="s">
        <v>78</v>
      </c>
      <c r="Y28211" t="s">
        <v>79</v>
      </c>
      <c r="Z28211" t="s">
        <v>80</v>
      </c>
      <c r="AB28211">
        <v>901</v>
      </c>
      <c r="AD28211" t="s">
        <v>81</v>
      </c>
      <c r="AE28211">
        <v>60</v>
      </c>
      <c r="AF28211">
        <v>0</v>
      </c>
      <c r="AG28211">
        <v>0</v>
      </c>
      <c r="AH28211" t="s">
        <v>82</v>
      </c>
      <c r="AS28211" t="s">
        <v>83</v>
      </c>
      <c r="BE28211" t="s">
        <v>316</v>
      </c>
      <c r="BF28211" t="s">
        <v>317</v>
      </c>
      <c r="BH28211" s="1">
        <v>45074.208379629628</v>
      </c>
    </row>
    <row r="28212" spans="1:60">
      <c r="A28212" t="s">
        <v>194961</v>
      </c>
      <c r="B28212" t="s">
        <v>194962</v>
      </c>
      <c r="C28212" t="s">
        <v>222</v>
      </c>
      <c r="D28212" t="s">
        <v>194963</v>
      </c>
      <c r="E28212" t="s">
        <v>195</v>
      </c>
      <c r="F28212" t="s">
        <v>196</v>
      </c>
      <c r="G28212" t="s">
        <v>713</v>
      </c>
      <c r="H28212" t="s">
        <v>714</v>
      </c>
      <c r="I28212" t="s">
        <v>715</v>
      </c>
      <c r="J28212" t="s">
        <v>95</v>
      </c>
      <c r="K28212" t="s">
        <v>441</v>
      </c>
      <c r="L28212" t="s">
        <v>96</v>
      </c>
      <c r="M28212" t="s">
        <v>97</v>
      </c>
      <c r="N28212" t="s">
        <v>171</v>
      </c>
      <c r="O28212" t="s">
        <v>172</v>
      </c>
      <c r="P28212" s="1">
        <v>35455</v>
      </c>
      <c r="Q28212" s="1">
        <v>35461</v>
      </c>
      <c r="R28212" s="1">
        <v>35461</v>
      </c>
      <c r="S28212" t="s">
        <v>73</v>
      </c>
      <c r="T28212" t="s">
        <v>194964</v>
      </c>
      <c r="U28212" t="s">
        <v>194965</v>
      </c>
      <c r="V28212" t="s">
        <v>194966</v>
      </c>
      <c r="W28212" t="s">
        <v>194967</v>
      </c>
      <c r="X28212" t="s">
        <v>78</v>
      </c>
      <c r="Y28212" t="s">
        <v>79</v>
      </c>
      <c r="Z28212" t="s">
        <v>80</v>
      </c>
      <c r="AB28212">
        <v>1302</v>
      </c>
      <c r="AD28212" t="s">
        <v>81</v>
      </c>
      <c r="AE28212">
        <v>54</v>
      </c>
      <c r="AF28212">
        <v>0</v>
      </c>
      <c r="AG28212">
        <v>0</v>
      </c>
      <c r="AH28212" t="s">
        <v>82</v>
      </c>
      <c r="AS28212" t="s">
        <v>83</v>
      </c>
      <c r="AW28212" t="s">
        <v>83</v>
      </c>
      <c r="AX28212" t="s">
        <v>83</v>
      </c>
      <c r="BE28212" t="s">
        <v>500</v>
      </c>
      <c r="BF28212" t="s">
        <v>501</v>
      </c>
      <c r="BH28212" s="1">
        <v>45074.208379629628</v>
      </c>
    </row>
    <row r="28213" spans="1:60">
      <c r="A28213" t="s">
        <v>194968</v>
      </c>
      <c r="B28213" t="s">
        <v>194969</v>
      </c>
      <c r="C28213" t="s">
        <v>2491</v>
      </c>
      <c r="D28213" t="s">
        <v>194970</v>
      </c>
      <c r="E28213" t="s">
        <v>150</v>
      </c>
      <c r="F28213" t="s">
        <v>151</v>
      </c>
      <c r="G28213" t="s">
        <v>194971</v>
      </c>
      <c r="H28213" t="s">
        <v>194972</v>
      </c>
      <c r="I28213" t="s">
        <v>194973</v>
      </c>
      <c r="J28213" t="s">
        <v>95</v>
      </c>
      <c r="K28213" t="s">
        <v>441</v>
      </c>
      <c r="L28213" t="s">
        <v>225</v>
      </c>
      <c r="M28213" t="s">
        <v>226</v>
      </c>
      <c r="N28213" t="s">
        <v>11293</v>
      </c>
      <c r="O28213" t="s">
        <v>99</v>
      </c>
      <c r="P28213" s="1">
        <v>35478</v>
      </c>
      <c r="Q28213" s="1">
        <v>35515</v>
      </c>
      <c r="R28213" s="1">
        <v>35515</v>
      </c>
      <c r="S28213" t="s">
        <v>73</v>
      </c>
      <c r="T28213" t="s">
        <v>194974</v>
      </c>
      <c r="U28213" t="s">
        <v>194975</v>
      </c>
      <c r="V28213" t="s">
        <v>194976</v>
      </c>
      <c r="W28213" t="s">
        <v>194977</v>
      </c>
      <c r="X28213" t="s">
        <v>78</v>
      </c>
      <c r="Y28213" t="s">
        <v>79</v>
      </c>
      <c r="Z28213" t="s">
        <v>80</v>
      </c>
      <c r="AB28213">
        <v>2896</v>
      </c>
      <c r="AD28213" t="s">
        <v>81</v>
      </c>
      <c r="AE28213">
        <v>150.19999000000001</v>
      </c>
      <c r="AN28213" t="s">
        <v>83</v>
      </c>
      <c r="AO28213" t="s">
        <v>83</v>
      </c>
      <c r="AS28213" t="s">
        <v>83</v>
      </c>
      <c r="BD28213" t="s">
        <v>83</v>
      </c>
      <c r="BE28213" t="s">
        <v>351</v>
      </c>
      <c r="BF28213" t="s">
        <v>352</v>
      </c>
      <c r="BH28213" s="1">
        <v>45074.208379629628</v>
      </c>
    </row>
    <row r="28214" spans="1:60">
      <c r="A28214" t="s">
        <v>194978</v>
      </c>
      <c r="B28214" t="s">
        <v>194979</v>
      </c>
      <c r="C28214" t="s">
        <v>62</v>
      </c>
      <c r="D28214" t="s">
        <v>194980</v>
      </c>
      <c r="E28214" t="s">
        <v>150</v>
      </c>
      <c r="F28214" t="s">
        <v>151</v>
      </c>
      <c r="G28214" t="s">
        <v>1232</v>
      </c>
      <c r="H28214" t="s">
        <v>1233</v>
      </c>
      <c r="I28214" t="s">
        <v>1234</v>
      </c>
      <c r="J28214" t="s">
        <v>95</v>
      </c>
      <c r="K28214" t="s">
        <v>441</v>
      </c>
      <c r="L28214" t="s">
        <v>127</v>
      </c>
      <c r="M28214" t="s">
        <v>128</v>
      </c>
      <c r="N28214" t="s">
        <v>129</v>
      </c>
      <c r="O28214" t="s">
        <v>72</v>
      </c>
      <c r="P28214" s="1">
        <v>31445</v>
      </c>
      <c r="Q28214" s="1">
        <v>31448</v>
      </c>
      <c r="R28214" s="1">
        <v>31448</v>
      </c>
      <c r="S28214" t="s">
        <v>73</v>
      </c>
      <c r="T28214" t="s">
        <v>194981</v>
      </c>
      <c r="U28214" t="s">
        <v>194982</v>
      </c>
      <c r="V28214" t="s">
        <v>194983</v>
      </c>
      <c r="W28214" t="s">
        <v>194984</v>
      </c>
      <c r="X28214" t="s">
        <v>78</v>
      </c>
      <c r="Y28214" t="s">
        <v>79</v>
      </c>
      <c r="Z28214" t="s">
        <v>80</v>
      </c>
      <c r="AB28214">
        <v>27</v>
      </c>
      <c r="AD28214" t="s">
        <v>81</v>
      </c>
      <c r="AE28214">
        <v>74.599990000000005</v>
      </c>
      <c r="AN28214" t="s">
        <v>83</v>
      </c>
      <c r="AS28214" t="s">
        <v>83</v>
      </c>
      <c r="BE28214" t="s">
        <v>56449</v>
      </c>
      <c r="BH28214" s="1">
        <v>45074.208379629628</v>
      </c>
    </row>
    <row r="28215" spans="1:60">
      <c r="A28215" t="s">
        <v>194985</v>
      </c>
      <c r="B28215" t="s">
        <v>194986</v>
      </c>
      <c r="C28215" t="s">
        <v>62</v>
      </c>
      <c r="D28215" t="s">
        <v>194987</v>
      </c>
      <c r="E28215" t="s">
        <v>150</v>
      </c>
      <c r="F28215" t="s">
        <v>151</v>
      </c>
      <c r="G28215" t="s">
        <v>1232</v>
      </c>
      <c r="H28215" t="s">
        <v>1233</v>
      </c>
      <c r="I28215" t="s">
        <v>1234</v>
      </c>
      <c r="J28215" t="s">
        <v>95</v>
      </c>
      <c r="K28215" t="s">
        <v>441</v>
      </c>
      <c r="L28215" t="s">
        <v>127</v>
      </c>
      <c r="M28215" t="s">
        <v>128</v>
      </c>
      <c r="N28215" t="s">
        <v>358</v>
      </c>
      <c r="O28215" t="s">
        <v>1094</v>
      </c>
      <c r="P28215" s="1">
        <v>33540</v>
      </c>
      <c r="Q28215" s="1">
        <v>33542</v>
      </c>
      <c r="R28215" s="1">
        <v>33542</v>
      </c>
      <c r="S28215" t="s">
        <v>73</v>
      </c>
      <c r="T28215" t="s">
        <v>194988</v>
      </c>
      <c r="U28215" t="s">
        <v>194989</v>
      </c>
      <c r="V28215" t="s">
        <v>194990</v>
      </c>
      <c r="W28215" t="s">
        <v>194991</v>
      </c>
      <c r="X28215" t="s">
        <v>78</v>
      </c>
      <c r="Y28215" t="s">
        <v>79</v>
      </c>
      <c r="Z28215" t="s">
        <v>80</v>
      </c>
      <c r="AB28215">
        <v>150</v>
      </c>
      <c r="AD28215" t="s">
        <v>81</v>
      </c>
      <c r="AE28215">
        <v>78.400000000000006</v>
      </c>
      <c r="AN28215" t="s">
        <v>83</v>
      </c>
      <c r="AS28215" t="s">
        <v>83</v>
      </c>
      <c r="BE28215" t="s">
        <v>106262</v>
      </c>
      <c r="BF28215" t="s">
        <v>106263</v>
      </c>
      <c r="BH28215" s="1">
        <v>45074.208379629628</v>
      </c>
    </row>
    <row r="28216" spans="1:60">
      <c r="A28216" t="s">
        <v>194992</v>
      </c>
      <c r="B28216" t="s">
        <v>194993</v>
      </c>
      <c r="C28216" t="s">
        <v>62</v>
      </c>
      <c r="D28216" t="s">
        <v>194994</v>
      </c>
      <c r="E28216" t="s">
        <v>150</v>
      </c>
      <c r="F28216" t="s">
        <v>151</v>
      </c>
      <c r="G28216" t="s">
        <v>1232</v>
      </c>
      <c r="H28216" t="s">
        <v>1233</v>
      </c>
      <c r="I28216" t="s">
        <v>1234</v>
      </c>
      <c r="J28216" t="s">
        <v>95</v>
      </c>
      <c r="K28216" t="s">
        <v>441</v>
      </c>
      <c r="L28216" t="s">
        <v>127</v>
      </c>
      <c r="M28216" t="s">
        <v>128</v>
      </c>
      <c r="N28216" t="s">
        <v>129</v>
      </c>
      <c r="O28216" t="s">
        <v>72</v>
      </c>
      <c r="P28216" s="1">
        <v>33798</v>
      </c>
      <c r="Q28216" s="1">
        <v>33799</v>
      </c>
      <c r="R28216" s="1">
        <v>33799</v>
      </c>
      <c r="S28216" t="s">
        <v>73</v>
      </c>
      <c r="T28216" t="s">
        <v>194995</v>
      </c>
      <c r="U28216" t="s">
        <v>194996</v>
      </c>
      <c r="V28216" t="s">
        <v>194997</v>
      </c>
      <c r="W28216" t="s">
        <v>194998</v>
      </c>
      <c r="X28216" t="s">
        <v>78</v>
      </c>
      <c r="Y28216" t="s">
        <v>79</v>
      </c>
      <c r="Z28216" t="s">
        <v>80</v>
      </c>
      <c r="AB28216">
        <v>35</v>
      </c>
      <c r="AD28216" t="s">
        <v>81</v>
      </c>
      <c r="AE28216">
        <v>82</v>
      </c>
      <c r="AN28216" t="s">
        <v>83</v>
      </c>
      <c r="BE28216" t="s">
        <v>131082</v>
      </c>
      <c r="BF28216" t="s">
        <v>131083</v>
      </c>
      <c r="BH28216" s="1">
        <v>45074.208379629628</v>
      </c>
    </row>
    <row r="28217" spans="1:60">
      <c r="A28217" t="s">
        <v>194999</v>
      </c>
      <c r="B28217" t="s">
        <v>195000</v>
      </c>
      <c r="C28217" t="s">
        <v>62</v>
      </c>
      <c r="D28217" t="s">
        <v>195001</v>
      </c>
      <c r="E28217" t="s">
        <v>195</v>
      </c>
      <c r="F28217" t="s">
        <v>196</v>
      </c>
      <c r="G28217" t="s">
        <v>389</v>
      </c>
      <c r="H28217" t="s">
        <v>390</v>
      </c>
      <c r="I28217" t="s">
        <v>391</v>
      </c>
      <c r="J28217" t="s">
        <v>95</v>
      </c>
      <c r="K28217" t="s">
        <v>68</v>
      </c>
      <c r="L28217" t="s">
        <v>96</v>
      </c>
      <c r="M28217" t="s">
        <v>97</v>
      </c>
      <c r="N28217" t="s">
        <v>155</v>
      </c>
      <c r="O28217" t="s">
        <v>172</v>
      </c>
      <c r="P28217" s="1">
        <v>36705</v>
      </c>
      <c r="Q28217" s="1"/>
      <c r="R28217" s="1">
        <v>36757</v>
      </c>
      <c r="S28217" t="s">
        <v>73</v>
      </c>
      <c r="T28217" t="s">
        <v>195002</v>
      </c>
      <c r="U28217" t="s">
        <v>195003</v>
      </c>
      <c r="V28217" t="s">
        <v>195004</v>
      </c>
      <c r="W28217" t="s">
        <v>195005</v>
      </c>
      <c r="X28217" t="s">
        <v>78</v>
      </c>
      <c r="Y28217" t="s">
        <v>79</v>
      </c>
      <c r="Z28217" t="s">
        <v>80</v>
      </c>
      <c r="AB28217">
        <v>1086</v>
      </c>
      <c r="AC28217">
        <v>1086</v>
      </c>
      <c r="AD28217" t="s">
        <v>81</v>
      </c>
      <c r="AE28217">
        <v>51</v>
      </c>
      <c r="AF28217">
        <v>47</v>
      </c>
      <c r="AH28217" t="s">
        <v>82</v>
      </c>
      <c r="AS28217" t="s">
        <v>83</v>
      </c>
      <c r="BE28217" t="s">
        <v>247</v>
      </c>
      <c r="BF28217" t="s">
        <v>248</v>
      </c>
      <c r="BH28217" s="1">
        <v>45074.208379629628</v>
      </c>
    </row>
    <row r="28218" spans="1:60">
      <c r="A28218" t="s">
        <v>195006</v>
      </c>
      <c r="B28218" t="s">
        <v>195007</v>
      </c>
      <c r="C28218" t="s">
        <v>62</v>
      </c>
      <c r="D28218" t="s">
        <v>195008</v>
      </c>
      <c r="E28218" t="s">
        <v>195</v>
      </c>
      <c r="F28218" t="s">
        <v>196</v>
      </c>
      <c r="G28218" t="s">
        <v>60920</v>
      </c>
      <c r="H28218" t="s">
        <v>60921</v>
      </c>
      <c r="I28218" t="s">
        <v>60922</v>
      </c>
      <c r="J28218" t="s">
        <v>95</v>
      </c>
      <c r="K28218" t="s">
        <v>68</v>
      </c>
      <c r="L28218" t="s">
        <v>96</v>
      </c>
      <c r="M28218" t="s">
        <v>97</v>
      </c>
      <c r="N28218" t="s">
        <v>1664</v>
      </c>
      <c r="O28218" t="s">
        <v>172</v>
      </c>
      <c r="P28218" s="1">
        <v>36716</v>
      </c>
      <c r="Q28218" s="1"/>
      <c r="R28218" s="1">
        <v>36794</v>
      </c>
      <c r="S28218" t="s">
        <v>73</v>
      </c>
      <c r="T28218" t="s">
        <v>195009</v>
      </c>
      <c r="U28218" t="s">
        <v>195010</v>
      </c>
      <c r="V28218" t="s">
        <v>195011</v>
      </c>
      <c r="W28218" t="s">
        <v>195012</v>
      </c>
      <c r="X28218" t="s">
        <v>78</v>
      </c>
      <c r="Y28218" t="s">
        <v>79</v>
      </c>
      <c r="Z28218" t="s">
        <v>80</v>
      </c>
      <c r="AA28218">
        <v>0</v>
      </c>
      <c r="AB28218">
        <v>1312</v>
      </c>
      <c r="AC28218">
        <v>1312</v>
      </c>
      <c r="AD28218" t="s">
        <v>81</v>
      </c>
      <c r="AE28218">
        <v>157</v>
      </c>
      <c r="AF28218">
        <v>151.6</v>
      </c>
      <c r="AG28218">
        <v>0</v>
      </c>
      <c r="AH28218" t="s">
        <v>82</v>
      </c>
      <c r="AS28218" t="s">
        <v>83</v>
      </c>
      <c r="BE28218" t="s">
        <v>307</v>
      </c>
      <c r="BF28218" t="s">
        <v>308</v>
      </c>
      <c r="BG28218" t="s">
        <v>120</v>
      </c>
      <c r="BH28218" s="1">
        <v>45074.208379629628</v>
      </c>
    </row>
    <row r="28219" spans="1:60">
      <c r="A28219" t="s">
        <v>195013</v>
      </c>
      <c r="B28219" t="s">
        <v>195014</v>
      </c>
      <c r="C28219" t="s">
        <v>62</v>
      </c>
      <c r="D28219" t="s">
        <v>195015</v>
      </c>
      <c r="E28219" t="s">
        <v>195</v>
      </c>
      <c r="F28219" t="s">
        <v>196</v>
      </c>
      <c r="G28219" t="s">
        <v>1293</v>
      </c>
      <c r="H28219" t="s">
        <v>5779</v>
      </c>
      <c r="I28219" t="s">
        <v>5780</v>
      </c>
      <c r="J28219" t="s">
        <v>95</v>
      </c>
      <c r="K28219" t="s">
        <v>68</v>
      </c>
      <c r="L28219" t="s">
        <v>96</v>
      </c>
      <c r="M28219" t="s">
        <v>97</v>
      </c>
      <c r="N28219" t="s">
        <v>1664</v>
      </c>
      <c r="O28219" t="s">
        <v>156</v>
      </c>
      <c r="P28219" s="1">
        <v>36707</v>
      </c>
      <c r="Q28219" s="1"/>
      <c r="R28219" s="1">
        <v>36741</v>
      </c>
      <c r="S28219" t="s">
        <v>73</v>
      </c>
      <c r="T28219" t="s">
        <v>195016</v>
      </c>
      <c r="U28219" t="s">
        <v>195017</v>
      </c>
      <c r="V28219" t="s">
        <v>195018</v>
      </c>
      <c r="W28219" t="s">
        <v>195019</v>
      </c>
      <c r="X28219" t="s">
        <v>78</v>
      </c>
      <c r="Y28219" t="s">
        <v>79</v>
      </c>
      <c r="Z28219" t="s">
        <v>80</v>
      </c>
      <c r="AB28219">
        <v>408</v>
      </c>
      <c r="AC28219">
        <v>408</v>
      </c>
      <c r="AD28219" t="s">
        <v>81</v>
      </c>
      <c r="AE28219">
        <v>39</v>
      </c>
      <c r="AF28219">
        <v>34.6</v>
      </c>
      <c r="AH28219" t="s">
        <v>82</v>
      </c>
      <c r="AS28219" t="s">
        <v>83</v>
      </c>
      <c r="BE28219" t="s">
        <v>316</v>
      </c>
      <c r="BF28219" t="s">
        <v>317</v>
      </c>
      <c r="BH28219" s="1">
        <v>45074.208379629628</v>
      </c>
    </row>
    <row r="28220" spans="1:60">
      <c r="A28220" t="s">
        <v>195020</v>
      </c>
      <c r="B28220" t="s">
        <v>195021</v>
      </c>
      <c r="C28220" t="s">
        <v>62</v>
      </c>
      <c r="D28220" t="s">
        <v>195022</v>
      </c>
      <c r="E28220" t="s">
        <v>195</v>
      </c>
      <c r="F28220" t="s">
        <v>196</v>
      </c>
      <c r="G28220" t="s">
        <v>389</v>
      </c>
      <c r="H28220" t="s">
        <v>390</v>
      </c>
      <c r="I28220" t="s">
        <v>391</v>
      </c>
      <c r="J28220" t="s">
        <v>95</v>
      </c>
      <c r="K28220" t="s">
        <v>68</v>
      </c>
      <c r="L28220" t="s">
        <v>96</v>
      </c>
      <c r="M28220" t="s">
        <v>97</v>
      </c>
      <c r="N28220" t="s">
        <v>155</v>
      </c>
      <c r="O28220" t="s">
        <v>172</v>
      </c>
      <c r="P28220" s="1">
        <v>36688</v>
      </c>
      <c r="Q28220" s="1"/>
      <c r="R28220" s="1">
        <v>36732</v>
      </c>
      <c r="S28220" t="s">
        <v>73</v>
      </c>
      <c r="T28220" t="s">
        <v>195023</v>
      </c>
      <c r="U28220" t="s">
        <v>195024</v>
      </c>
      <c r="V28220" t="s">
        <v>195025</v>
      </c>
      <c r="W28220" t="s">
        <v>195026</v>
      </c>
      <c r="X28220" t="s">
        <v>78</v>
      </c>
      <c r="Y28220" t="s">
        <v>79</v>
      </c>
      <c r="Z28220" t="s">
        <v>104</v>
      </c>
      <c r="AA28220">
        <v>0</v>
      </c>
      <c r="AB28220">
        <v>822</v>
      </c>
      <c r="AC28220">
        <v>822</v>
      </c>
      <c r="AD28220" t="s">
        <v>81</v>
      </c>
      <c r="AE28220">
        <v>11.3</v>
      </c>
      <c r="AF28220">
        <v>7.6</v>
      </c>
      <c r="AG28220">
        <v>0</v>
      </c>
      <c r="AH28220" t="s">
        <v>82</v>
      </c>
      <c r="AS28220" t="s">
        <v>83</v>
      </c>
      <c r="AY28220" t="s">
        <v>83</v>
      </c>
      <c r="BB28220" t="s">
        <v>83</v>
      </c>
      <c r="BE28220" t="s">
        <v>404</v>
      </c>
      <c r="BF28220" t="s">
        <v>405</v>
      </c>
      <c r="BG28220" t="s">
        <v>120</v>
      </c>
      <c r="BH28220" s="1">
        <v>45074.208379629628</v>
      </c>
    </row>
    <row r="28221" spans="1:60">
      <c r="A28221" t="s">
        <v>195027</v>
      </c>
      <c r="B28221" t="s">
        <v>195028</v>
      </c>
      <c r="C28221" t="s">
        <v>62</v>
      </c>
      <c r="D28221" t="s">
        <v>195029</v>
      </c>
      <c r="E28221" t="s">
        <v>195</v>
      </c>
      <c r="F28221" t="s">
        <v>196</v>
      </c>
      <c r="G28221" t="s">
        <v>93984</v>
      </c>
      <c r="H28221" t="s">
        <v>93985</v>
      </c>
      <c r="I28221" t="s">
        <v>93986</v>
      </c>
      <c r="J28221" t="s">
        <v>95</v>
      </c>
      <c r="K28221" t="s">
        <v>68</v>
      </c>
      <c r="L28221" t="s">
        <v>225</v>
      </c>
      <c r="M28221" t="s">
        <v>226</v>
      </c>
      <c r="N28221" t="s">
        <v>1049</v>
      </c>
      <c r="O28221" t="s">
        <v>156</v>
      </c>
      <c r="P28221" s="1">
        <v>36712</v>
      </c>
      <c r="Q28221" s="1"/>
      <c r="R28221" s="1">
        <v>36764</v>
      </c>
      <c r="S28221" t="s">
        <v>73</v>
      </c>
      <c r="T28221" t="s">
        <v>195030</v>
      </c>
      <c r="U28221" t="s">
        <v>195031</v>
      </c>
      <c r="V28221" t="s">
        <v>195032</v>
      </c>
      <c r="W28221" t="s">
        <v>195033</v>
      </c>
      <c r="X28221" t="s">
        <v>78</v>
      </c>
      <c r="Y28221" t="s">
        <v>79</v>
      </c>
      <c r="Z28221" t="s">
        <v>80</v>
      </c>
      <c r="AA28221">
        <v>790</v>
      </c>
      <c r="AB28221">
        <v>790</v>
      </c>
      <c r="AC28221">
        <v>790</v>
      </c>
      <c r="AD28221" t="s">
        <v>81</v>
      </c>
      <c r="AE28221">
        <v>90</v>
      </c>
      <c r="AF28221">
        <v>86.4</v>
      </c>
      <c r="AG28221">
        <v>0</v>
      </c>
      <c r="AH28221" t="s">
        <v>82</v>
      </c>
      <c r="AM28221" t="s">
        <v>83</v>
      </c>
      <c r="AN28221" t="s">
        <v>83</v>
      </c>
      <c r="AO28221" t="s">
        <v>83</v>
      </c>
      <c r="AS28221" t="s">
        <v>83</v>
      </c>
      <c r="BE28221" t="s">
        <v>316</v>
      </c>
      <c r="BF28221" t="s">
        <v>317</v>
      </c>
      <c r="BG28221" t="s">
        <v>120</v>
      </c>
      <c r="BH28221" s="1">
        <v>45074.208379629628</v>
      </c>
    </row>
    <row r="28222" spans="1:60">
      <c r="A28222" t="s">
        <v>195034</v>
      </c>
      <c r="B28222" t="s">
        <v>195035</v>
      </c>
      <c r="C28222" t="s">
        <v>62</v>
      </c>
      <c r="D28222" t="s">
        <v>195036</v>
      </c>
      <c r="E28222" t="s">
        <v>195</v>
      </c>
      <c r="F28222" t="s">
        <v>196</v>
      </c>
      <c r="G28222" t="s">
        <v>60920</v>
      </c>
      <c r="H28222" t="s">
        <v>60921</v>
      </c>
      <c r="I28222" t="s">
        <v>60922</v>
      </c>
      <c r="J28222" t="s">
        <v>95</v>
      </c>
      <c r="K28222" t="s">
        <v>68</v>
      </c>
      <c r="L28222" t="s">
        <v>96</v>
      </c>
      <c r="M28222" t="s">
        <v>97</v>
      </c>
      <c r="N28222" t="s">
        <v>155</v>
      </c>
      <c r="O28222" t="s">
        <v>156</v>
      </c>
      <c r="P28222" s="1">
        <v>36723</v>
      </c>
      <c r="Q28222" s="1"/>
      <c r="R28222" s="1">
        <v>36789</v>
      </c>
      <c r="S28222" t="s">
        <v>73</v>
      </c>
      <c r="T28222" t="s">
        <v>195037</v>
      </c>
      <c r="U28222" t="s">
        <v>195038</v>
      </c>
      <c r="V28222" t="s">
        <v>195039</v>
      </c>
      <c r="W28222" t="s">
        <v>195040</v>
      </c>
      <c r="X28222" t="s">
        <v>78</v>
      </c>
      <c r="Y28222" t="s">
        <v>79</v>
      </c>
      <c r="Z28222" t="s">
        <v>80</v>
      </c>
      <c r="AA28222">
        <v>0</v>
      </c>
      <c r="AB28222">
        <v>1315</v>
      </c>
      <c r="AC28222">
        <v>1315</v>
      </c>
      <c r="AD28222" t="s">
        <v>81</v>
      </c>
      <c r="AE28222">
        <v>159</v>
      </c>
      <c r="AF28222">
        <v>154.4</v>
      </c>
      <c r="AG28222">
        <v>0</v>
      </c>
      <c r="AH28222" t="s">
        <v>82</v>
      </c>
      <c r="AQ28222" t="s">
        <v>83</v>
      </c>
      <c r="AZ28222" t="s">
        <v>83</v>
      </c>
      <c r="BE28222" t="s">
        <v>500</v>
      </c>
      <c r="BF28222" t="s">
        <v>501</v>
      </c>
      <c r="BG28222" t="s">
        <v>120</v>
      </c>
      <c r="BH28222" s="1">
        <v>45074.208379629628</v>
      </c>
    </row>
    <row r="28223" spans="1:60">
      <c r="A28223" t="s">
        <v>195041</v>
      </c>
      <c r="B28223" t="s">
        <v>195042</v>
      </c>
      <c r="C28223" t="s">
        <v>222</v>
      </c>
      <c r="D28223" t="s">
        <v>195043</v>
      </c>
      <c r="E28223" t="s">
        <v>195</v>
      </c>
      <c r="F28223" t="s">
        <v>196</v>
      </c>
      <c r="G28223" t="s">
        <v>713</v>
      </c>
      <c r="H28223" t="s">
        <v>714</v>
      </c>
      <c r="I28223" t="s">
        <v>715</v>
      </c>
      <c r="J28223" t="s">
        <v>95</v>
      </c>
      <c r="K28223" t="s">
        <v>68</v>
      </c>
      <c r="L28223" t="s">
        <v>96</v>
      </c>
      <c r="M28223" t="s">
        <v>97</v>
      </c>
      <c r="N28223" t="s">
        <v>1664</v>
      </c>
      <c r="O28223" t="s">
        <v>156</v>
      </c>
      <c r="P28223" s="1">
        <v>36703</v>
      </c>
      <c r="Q28223" s="1"/>
      <c r="R28223" s="1">
        <v>36772</v>
      </c>
      <c r="S28223" t="s">
        <v>73</v>
      </c>
      <c r="T28223" t="s">
        <v>195044</v>
      </c>
      <c r="U28223" t="s">
        <v>195045</v>
      </c>
      <c r="V28223" t="s">
        <v>195046</v>
      </c>
      <c r="W28223" t="s">
        <v>195047</v>
      </c>
      <c r="X28223" t="s">
        <v>78</v>
      </c>
      <c r="Y28223" t="s">
        <v>79</v>
      </c>
      <c r="Z28223" t="s">
        <v>80</v>
      </c>
      <c r="AB28223">
        <v>1259</v>
      </c>
      <c r="AC28223">
        <v>1259</v>
      </c>
      <c r="AD28223" t="s">
        <v>81</v>
      </c>
      <c r="AE28223">
        <v>66</v>
      </c>
      <c r="AF28223">
        <v>60</v>
      </c>
      <c r="AH28223" t="s">
        <v>82</v>
      </c>
      <c r="AS28223" t="s">
        <v>83</v>
      </c>
      <c r="BE28223" t="s">
        <v>404</v>
      </c>
      <c r="BF28223" t="s">
        <v>405</v>
      </c>
      <c r="BH28223" s="1">
        <v>45074.208379629628</v>
      </c>
    </row>
    <row r="28224" spans="1:60">
      <c r="A28224" t="s">
        <v>195048</v>
      </c>
      <c r="B28224" t="s">
        <v>195049</v>
      </c>
      <c r="C28224" t="s">
        <v>62</v>
      </c>
      <c r="D28224" t="s">
        <v>195050</v>
      </c>
      <c r="E28224" t="s">
        <v>195</v>
      </c>
      <c r="F28224" t="s">
        <v>196</v>
      </c>
      <c r="G28224" t="s">
        <v>60920</v>
      </c>
      <c r="H28224" t="s">
        <v>60921</v>
      </c>
      <c r="I28224" t="s">
        <v>60922</v>
      </c>
      <c r="J28224" t="s">
        <v>95</v>
      </c>
      <c r="K28224" t="s">
        <v>68</v>
      </c>
      <c r="L28224" t="s">
        <v>96</v>
      </c>
      <c r="M28224" t="s">
        <v>97</v>
      </c>
      <c r="N28224" t="s">
        <v>155</v>
      </c>
      <c r="O28224" t="s">
        <v>99</v>
      </c>
      <c r="P28224" s="1">
        <v>36703</v>
      </c>
      <c r="Q28224" s="1"/>
      <c r="R28224" s="1">
        <v>36758</v>
      </c>
      <c r="S28224" t="s">
        <v>73</v>
      </c>
      <c r="T28224" t="s">
        <v>195051</v>
      </c>
      <c r="U28224" t="s">
        <v>195052</v>
      </c>
      <c r="V28224" t="s">
        <v>195053</v>
      </c>
      <c r="W28224" t="s">
        <v>195054</v>
      </c>
      <c r="X28224" t="s">
        <v>78</v>
      </c>
      <c r="Y28224" t="s">
        <v>79</v>
      </c>
      <c r="Z28224" t="s">
        <v>80</v>
      </c>
      <c r="AA28224">
        <v>0</v>
      </c>
      <c r="AB28224">
        <v>1311</v>
      </c>
      <c r="AC28224">
        <v>1311</v>
      </c>
      <c r="AD28224" t="s">
        <v>81</v>
      </c>
      <c r="AE28224">
        <v>155</v>
      </c>
      <c r="AF28224">
        <v>150.4</v>
      </c>
      <c r="AG28224">
        <v>0</v>
      </c>
      <c r="AH28224" t="s">
        <v>82</v>
      </c>
      <c r="AS28224" t="s">
        <v>83</v>
      </c>
      <c r="BE28224" t="s">
        <v>307</v>
      </c>
      <c r="BF28224" t="s">
        <v>308</v>
      </c>
      <c r="BG28224" t="s">
        <v>120</v>
      </c>
      <c r="BH28224" s="1">
        <v>45074.208379629628</v>
      </c>
    </row>
    <row r="28225" spans="1:60">
      <c r="A28225" t="s">
        <v>195055</v>
      </c>
      <c r="B28225" t="s">
        <v>195056</v>
      </c>
      <c r="C28225" t="s">
        <v>62</v>
      </c>
      <c r="D28225" t="s">
        <v>195057</v>
      </c>
      <c r="E28225" t="s">
        <v>195</v>
      </c>
      <c r="F28225" t="s">
        <v>196</v>
      </c>
      <c r="G28225" t="s">
        <v>8561</v>
      </c>
      <c r="H28225" t="s">
        <v>5779</v>
      </c>
      <c r="I28225" t="s">
        <v>5780</v>
      </c>
      <c r="J28225" t="s">
        <v>95</v>
      </c>
      <c r="K28225" t="s">
        <v>68</v>
      </c>
      <c r="L28225" t="s">
        <v>96</v>
      </c>
      <c r="M28225" t="s">
        <v>97</v>
      </c>
      <c r="N28225" t="s">
        <v>1664</v>
      </c>
      <c r="O28225" t="s">
        <v>172</v>
      </c>
      <c r="P28225" s="1">
        <v>36702</v>
      </c>
      <c r="Q28225" s="1"/>
      <c r="R28225" s="1">
        <v>36715</v>
      </c>
      <c r="S28225" t="s">
        <v>73</v>
      </c>
      <c r="T28225" t="s">
        <v>195058</v>
      </c>
      <c r="U28225" t="s">
        <v>195059</v>
      </c>
      <c r="V28225" t="s">
        <v>195060</v>
      </c>
      <c r="W28225" t="s">
        <v>195061</v>
      </c>
      <c r="X28225" t="s">
        <v>78</v>
      </c>
      <c r="Y28225" t="s">
        <v>79</v>
      </c>
      <c r="Z28225" t="s">
        <v>80</v>
      </c>
      <c r="AB28225">
        <v>408</v>
      </c>
      <c r="AC28225">
        <v>408</v>
      </c>
      <c r="AD28225" t="s">
        <v>81</v>
      </c>
      <c r="AE28225">
        <v>43</v>
      </c>
      <c r="AF28225">
        <v>38.6</v>
      </c>
      <c r="AH28225" t="s">
        <v>82</v>
      </c>
      <c r="AS28225" t="s">
        <v>83</v>
      </c>
      <c r="BE28225" t="s">
        <v>316</v>
      </c>
      <c r="BF28225" t="s">
        <v>317</v>
      </c>
      <c r="BH28225" s="1">
        <v>45074.208379629628</v>
      </c>
    </row>
    <row r="28226" spans="1:60">
      <c r="A28226" t="s">
        <v>195062</v>
      </c>
      <c r="B28226" t="s">
        <v>195063</v>
      </c>
      <c r="C28226" t="s">
        <v>62</v>
      </c>
      <c r="D28226" t="s">
        <v>195064</v>
      </c>
      <c r="E28226" t="s">
        <v>195</v>
      </c>
      <c r="F28226" t="s">
        <v>196</v>
      </c>
      <c r="G28226" t="s">
        <v>8561</v>
      </c>
      <c r="H28226" t="s">
        <v>5779</v>
      </c>
      <c r="I28226" t="s">
        <v>5780</v>
      </c>
      <c r="J28226" t="s">
        <v>95</v>
      </c>
      <c r="K28226" t="s">
        <v>68</v>
      </c>
      <c r="L28226" t="s">
        <v>96</v>
      </c>
      <c r="M28226" t="s">
        <v>97</v>
      </c>
      <c r="N28226" t="s">
        <v>1664</v>
      </c>
      <c r="O28226" t="s">
        <v>172</v>
      </c>
      <c r="P28226" s="1">
        <v>36697</v>
      </c>
      <c r="Q28226" s="1"/>
      <c r="R28226" s="1">
        <v>36711</v>
      </c>
      <c r="S28226" t="s">
        <v>73</v>
      </c>
      <c r="T28226" t="s">
        <v>195065</v>
      </c>
      <c r="U28226" t="s">
        <v>195066</v>
      </c>
      <c r="V28226" t="s">
        <v>195067</v>
      </c>
      <c r="W28226" t="s">
        <v>195068</v>
      </c>
      <c r="X28226" t="s">
        <v>78</v>
      </c>
      <c r="Y28226" t="s">
        <v>79</v>
      </c>
      <c r="Z28226" t="s">
        <v>80</v>
      </c>
      <c r="AB28226">
        <v>408</v>
      </c>
      <c r="AC28226">
        <v>408</v>
      </c>
      <c r="AD28226" t="s">
        <v>81</v>
      </c>
      <c r="AE28226">
        <v>45</v>
      </c>
      <c r="AF28226">
        <v>41.4</v>
      </c>
      <c r="AH28226" t="s">
        <v>82</v>
      </c>
      <c r="AS28226" t="s">
        <v>83</v>
      </c>
      <c r="BE28226" t="s">
        <v>316</v>
      </c>
      <c r="BF28226" t="s">
        <v>317</v>
      </c>
      <c r="BH28226" s="1">
        <v>45074.208379629628</v>
      </c>
    </row>
    <row r="28227" spans="1:60">
      <c r="A28227" t="s">
        <v>195069</v>
      </c>
      <c r="B28227" t="s">
        <v>195070</v>
      </c>
      <c r="C28227" t="s">
        <v>62</v>
      </c>
      <c r="D28227" t="s">
        <v>195071</v>
      </c>
      <c r="E28227" t="s">
        <v>195</v>
      </c>
      <c r="F28227" t="s">
        <v>196</v>
      </c>
      <c r="G28227" t="s">
        <v>664</v>
      </c>
      <c r="H28227" t="s">
        <v>665</v>
      </c>
      <c r="I28227" t="s">
        <v>666</v>
      </c>
      <c r="J28227" t="s">
        <v>95</v>
      </c>
      <c r="K28227" t="s">
        <v>68</v>
      </c>
      <c r="L28227" t="s">
        <v>69</v>
      </c>
      <c r="M28227" t="s">
        <v>70</v>
      </c>
      <c r="N28227" t="s">
        <v>184</v>
      </c>
      <c r="O28227" t="s">
        <v>399</v>
      </c>
      <c r="P28227" s="1">
        <v>36725</v>
      </c>
      <c r="Q28227" s="1">
        <v>36734</v>
      </c>
      <c r="R28227" s="1">
        <v>36734</v>
      </c>
      <c r="S28227" t="s">
        <v>73</v>
      </c>
      <c r="T28227" t="s">
        <v>195072</v>
      </c>
      <c r="U28227" t="s">
        <v>195073</v>
      </c>
      <c r="V28227" t="s">
        <v>195074</v>
      </c>
      <c r="W28227" t="s">
        <v>195075</v>
      </c>
      <c r="X28227" t="s">
        <v>78</v>
      </c>
      <c r="Y28227" t="s">
        <v>79</v>
      </c>
      <c r="Z28227" t="s">
        <v>80</v>
      </c>
      <c r="AA28227">
        <v>577</v>
      </c>
      <c r="AB28227">
        <v>577</v>
      </c>
      <c r="AC28227">
        <v>577</v>
      </c>
      <c r="AD28227" t="s">
        <v>81</v>
      </c>
      <c r="AE28227">
        <v>59</v>
      </c>
      <c r="AF28227">
        <v>55</v>
      </c>
      <c r="AG28227">
        <v>0</v>
      </c>
      <c r="AH28227" t="s">
        <v>82</v>
      </c>
      <c r="AM28227" t="s">
        <v>83</v>
      </c>
      <c r="AN28227" t="s">
        <v>83</v>
      </c>
      <c r="AO28227" t="s">
        <v>83</v>
      </c>
      <c r="AS28227" t="s">
        <v>83</v>
      </c>
      <c r="BE28227" t="s">
        <v>316</v>
      </c>
      <c r="BF28227" t="s">
        <v>317</v>
      </c>
      <c r="BH28227" s="1">
        <v>45074.208379629628</v>
      </c>
    </row>
    <row r="28228" spans="1:60">
      <c r="A28228" t="s">
        <v>195076</v>
      </c>
      <c r="B28228" t="s">
        <v>195077</v>
      </c>
      <c r="C28228" t="s">
        <v>62</v>
      </c>
      <c r="D28228" t="s">
        <v>195078</v>
      </c>
      <c r="E28228" t="s">
        <v>195</v>
      </c>
      <c r="F28228" t="s">
        <v>196</v>
      </c>
      <c r="G28228" t="s">
        <v>664</v>
      </c>
      <c r="H28228" t="s">
        <v>665</v>
      </c>
      <c r="I28228" t="s">
        <v>666</v>
      </c>
      <c r="J28228" t="s">
        <v>95</v>
      </c>
      <c r="K28228" t="s">
        <v>68</v>
      </c>
      <c r="L28228" t="s">
        <v>96</v>
      </c>
      <c r="M28228" t="s">
        <v>97</v>
      </c>
      <c r="N28228" t="s">
        <v>155</v>
      </c>
      <c r="O28228" t="s">
        <v>156</v>
      </c>
      <c r="P28228" s="1">
        <v>36691</v>
      </c>
      <c r="Q28228" s="1"/>
      <c r="R28228" s="1">
        <v>36717</v>
      </c>
      <c r="S28228" t="s">
        <v>73</v>
      </c>
      <c r="T28228" t="s">
        <v>195079</v>
      </c>
      <c r="U28228" t="s">
        <v>195080</v>
      </c>
      <c r="V28228" t="s">
        <v>195081</v>
      </c>
      <c r="W28228" t="s">
        <v>195082</v>
      </c>
      <c r="X28228" t="s">
        <v>78</v>
      </c>
      <c r="Y28228" t="s">
        <v>79</v>
      </c>
      <c r="Z28228" t="s">
        <v>80</v>
      </c>
      <c r="AB28228">
        <v>503</v>
      </c>
      <c r="AC28228">
        <v>503</v>
      </c>
      <c r="AD28228" t="s">
        <v>81</v>
      </c>
      <c r="AE28228">
        <v>15</v>
      </c>
      <c r="AF28228">
        <v>10.5</v>
      </c>
      <c r="AH28228" t="s">
        <v>82</v>
      </c>
      <c r="AS28228" t="s">
        <v>83</v>
      </c>
      <c r="BE28228" t="s">
        <v>316</v>
      </c>
      <c r="BF28228" t="s">
        <v>317</v>
      </c>
      <c r="BH28228" s="1">
        <v>45074.208379629628</v>
      </c>
    </row>
    <row r="28229" spans="1:60">
      <c r="A28229" t="s">
        <v>195083</v>
      </c>
      <c r="B28229" t="s">
        <v>195084</v>
      </c>
      <c r="C28229" t="s">
        <v>222</v>
      </c>
      <c r="D28229" t="s">
        <v>195085</v>
      </c>
      <c r="E28229" t="s">
        <v>195</v>
      </c>
      <c r="F28229" t="s">
        <v>196</v>
      </c>
      <c r="G28229" t="s">
        <v>17093</v>
      </c>
      <c r="H28229" t="s">
        <v>4994</v>
      </c>
      <c r="I28229" t="s">
        <v>4995</v>
      </c>
      <c r="J28229" t="s">
        <v>95</v>
      </c>
      <c r="K28229" t="s">
        <v>68</v>
      </c>
      <c r="L28229" t="s">
        <v>96</v>
      </c>
      <c r="M28229" t="s">
        <v>97</v>
      </c>
      <c r="N28229" t="s">
        <v>155</v>
      </c>
      <c r="O28229" t="s">
        <v>172</v>
      </c>
      <c r="P28229" s="1">
        <v>36687</v>
      </c>
      <c r="Q28229" s="1"/>
      <c r="R28229" s="1">
        <v>36896</v>
      </c>
      <c r="S28229" t="s">
        <v>73</v>
      </c>
      <c r="T28229" t="s">
        <v>195086</v>
      </c>
      <c r="U28229" t="s">
        <v>195087</v>
      </c>
      <c r="V28229" t="s">
        <v>195088</v>
      </c>
      <c r="W28229" t="s">
        <v>195089</v>
      </c>
      <c r="X28229" t="s">
        <v>78</v>
      </c>
      <c r="Y28229" t="s">
        <v>79</v>
      </c>
      <c r="Z28229" t="s">
        <v>80</v>
      </c>
      <c r="AB28229">
        <v>1510</v>
      </c>
      <c r="AC28229">
        <v>1510</v>
      </c>
      <c r="AD28229" t="s">
        <v>81</v>
      </c>
      <c r="AE28229">
        <v>60</v>
      </c>
      <c r="AF28229">
        <v>55.1</v>
      </c>
      <c r="AH28229" t="s">
        <v>82</v>
      </c>
      <c r="AS28229" t="s">
        <v>83</v>
      </c>
      <c r="BE28229" t="s">
        <v>500</v>
      </c>
      <c r="BF28229" t="s">
        <v>501</v>
      </c>
      <c r="BH28229" s="1">
        <v>45074.208379629628</v>
      </c>
    </row>
    <row r="28230" spans="1:60">
      <c r="A28230" t="s">
        <v>195090</v>
      </c>
      <c r="B28230" t="s">
        <v>195091</v>
      </c>
      <c r="C28230" t="s">
        <v>222</v>
      </c>
      <c r="D28230" t="s">
        <v>195092</v>
      </c>
      <c r="E28230" t="s">
        <v>195</v>
      </c>
      <c r="F28230" t="s">
        <v>196</v>
      </c>
      <c r="G28230" t="s">
        <v>701</v>
      </c>
      <c r="H28230" t="s">
        <v>702</v>
      </c>
      <c r="I28230" t="s">
        <v>703</v>
      </c>
      <c r="J28230" t="s">
        <v>95</v>
      </c>
      <c r="K28230" t="s">
        <v>68</v>
      </c>
      <c r="L28230" t="s">
        <v>139</v>
      </c>
      <c r="M28230" t="s">
        <v>140</v>
      </c>
      <c r="N28230" t="s">
        <v>141</v>
      </c>
      <c r="O28230" t="s">
        <v>185</v>
      </c>
      <c r="P28230" s="1">
        <v>36719</v>
      </c>
      <c r="Q28230" s="1"/>
      <c r="R28230" s="1">
        <v>36753</v>
      </c>
      <c r="S28230" t="s">
        <v>73</v>
      </c>
      <c r="T28230" t="s">
        <v>195093</v>
      </c>
      <c r="U28230" t="s">
        <v>195094</v>
      </c>
      <c r="V28230" t="s">
        <v>195095</v>
      </c>
      <c r="W28230" t="s">
        <v>195096</v>
      </c>
      <c r="X28230" t="s">
        <v>78</v>
      </c>
      <c r="Y28230" t="s">
        <v>79</v>
      </c>
      <c r="Z28230" t="s">
        <v>80</v>
      </c>
      <c r="AB28230">
        <v>366</v>
      </c>
      <c r="AC28230">
        <v>366</v>
      </c>
      <c r="AD28230" t="s">
        <v>81</v>
      </c>
      <c r="AE28230">
        <v>61</v>
      </c>
      <c r="AF28230">
        <v>56.8</v>
      </c>
      <c r="AH28230" t="s">
        <v>82</v>
      </c>
      <c r="AN28230" t="s">
        <v>83</v>
      </c>
      <c r="AS28230" t="s">
        <v>83</v>
      </c>
      <c r="BE28230" t="s">
        <v>247</v>
      </c>
      <c r="BF28230" t="s">
        <v>248</v>
      </c>
      <c r="BH28230" s="1">
        <v>45074.208379629628</v>
      </c>
    </row>
    <row r="28231" spans="1:60">
      <c r="A28231" t="s">
        <v>195097</v>
      </c>
      <c r="B28231" t="s">
        <v>195098</v>
      </c>
      <c r="C28231" t="s">
        <v>62</v>
      </c>
      <c r="D28231" t="s">
        <v>195099</v>
      </c>
      <c r="E28231" t="s">
        <v>110</v>
      </c>
      <c r="F28231" t="s">
        <v>65</v>
      </c>
      <c r="G28231" t="s">
        <v>2290</v>
      </c>
      <c r="H28231" t="s">
        <v>2291</v>
      </c>
      <c r="I28231" t="s">
        <v>2292</v>
      </c>
      <c r="J28231" t="s">
        <v>67</v>
      </c>
      <c r="K28231" t="s">
        <v>441</v>
      </c>
      <c r="L28231" t="s">
        <v>139</v>
      </c>
      <c r="M28231" t="s">
        <v>140</v>
      </c>
      <c r="N28231" t="s">
        <v>656</v>
      </c>
      <c r="O28231" t="s">
        <v>72</v>
      </c>
      <c r="P28231" s="1">
        <v>35530</v>
      </c>
      <c r="Q28231" s="1">
        <v>35555</v>
      </c>
      <c r="R28231" s="1">
        <v>35555</v>
      </c>
      <c r="S28231" t="s">
        <v>73</v>
      </c>
      <c r="T28231" t="s">
        <v>195100</v>
      </c>
      <c r="U28231" t="s">
        <v>195101</v>
      </c>
      <c r="V28231" t="s">
        <v>195102</v>
      </c>
      <c r="W28231" t="s">
        <v>195103</v>
      </c>
      <c r="X28231" t="s">
        <v>78</v>
      </c>
      <c r="Y28231" t="s">
        <v>79</v>
      </c>
      <c r="Z28231" t="s">
        <v>146</v>
      </c>
      <c r="AA28231">
        <v>0</v>
      </c>
      <c r="AB28231">
        <v>3309</v>
      </c>
      <c r="AC28231">
        <v>0</v>
      </c>
      <c r="AD28231" t="s">
        <v>81</v>
      </c>
      <c r="AE28231">
        <v>25</v>
      </c>
      <c r="AF28231">
        <v>0</v>
      </c>
      <c r="AG28231">
        <v>589</v>
      </c>
      <c r="AH28231" t="s">
        <v>82</v>
      </c>
      <c r="AO28231" t="s">
        <v>83</v>
      </c>
      <c r="AS28231" t="s">
        <v>83</v>
      </c>
      <c r="BE28231" t="s">
        <v>743</v>
      </c>
      <c r="BF28231" t="s">
        <v>744</v>
      </c>
      <c r="BH28231" s="1">
        <v>45074.208379629628</v>
      </c>
    </row>
    <row r="28232" spans="1:60">
      <c r="A28232" t="s">
        <v>195104</v>
      </c>
      <c r="B28232" t="s">
        <v>195105</v>
      </c>
      <c r="C28232" t="s">
        <v>62</v>
      </c>
      <c r="D28232" t="s">
        <v>195106</v>
      </c>
      <c r="E28232" t="s">
        <v>2387</v>
      </c>
      <c r="F28232" t="s">
        <v>2388</v>
      </c>
      <c r="G28232" t="s">
        <v>8937</v>
      </c>
      <c r="H28232" t="s">
        <v>2504</v>
      </c>
      <c r="I28232" t="s">
        <v>2505</v>
      </c>
      <c r="J28232" t="s">
        <v>95</v>
      </c>
      <c r="K28232" t="s">
        <v>441</v>
      </c>
      <c r="L28232" t="s">
        <v>127</v>
      </c>
      <c r="M28232" t="s">
        <v>128</v>
      </c>
      <c r="N28232" t="s">
        <v>358</v>
      </c>
      <c r="O28232" t="s">
        <v>72</v>
      </c>
      <c r="P28232" s="1">
        <v>35652</v>
      </c>
      <c r="Q28232" s="1">
        <v>35710</v>
      </c>
      <c r="R28232" s="1">
        <v>35710</v>
      </c>
      <c r="S28232" t="s">
        <v>73</v>
      </c>
      <c r="T28232" t="s">
        <v>149463</v>
      </c>
      <c r="U28232" t="s">
        <v>149464</v>
      </c>
      <c r="V28232" t="s">
        <v>149465</v>
      </c>
      <c r="W28232" t="s">
        <v>149466</v>
      </c>
      <c r="X28232" t="s">
        <v>78</v>
      </c>
      <c r="Y28232" t="s">
        <v>79</v>
      </c>
      <c r="Z28232" t="s">
        <v>80</v>
      </c>
      <c r="AB28232">
        <v>2551.5</v>
      </c>
      <c r="AD28232" t="s">
        <v>81</v>
      </c>
      <c r="AE28232">
        <v>68</v>
      </c>
      <c r="AN28232" t="s">
        <v>83</v>
      </c>
      <c r="AS28232" t="s">
        <v>83</v>
      </c>
      <c r="BE28232" t="s">
        <v>15111</v>
      </c>
      <c r="BF28232" t="s">
        <v>15112</v>
      </c>
      <c r="BH28232" s="1">
        <v>45074.208379629628</v>
      </c>
    </row>
    <row r="28233" spans="1:60">
      <c r="A28233" t="s">
        <v>195107</v>
      </c>
      <c r="B28233" t="s">
        <v>195108</v>
      </c>
      <c r="C28233" t="s">
        <v>62</v>
      </c>
      <c r="D28233" t="s">
        <v>195109</v>
      </c>
      <c r="E28233" t="s">
        <v>2387</v>
      </c>
      <c r="F28233" t="s">
        <v>2388</v>
      </c>
      <c r="G28233" t="s">
        <v>8937</v>
      </c>
      <c r="H28233" t="s">
        <v>2504</v>
      </c>
      <c r="I28233" t="s">
        <v>2505</v>
      </c>
      <c r="J28233" t="s">
        <v>95</v>
      </c>
      <c r="K28233" t="s">
        <v>441</v>
      </c>
      <c r="L28233" t="s">
        <v>127</v>
      </c>
      <c r="M28233" t="s">
        <v>128</v>
      </c>
      <c r="N28233" t="s">
        <v>358</v>
      </c>
      <c r="O28233" t="s">
        <v>72</v>
      </c>
      <c r="P28233" s="1">
        <v>35723</v>
      </c>
      <c r="Q28233" s="1">
        <v>35778</v>
      </c>
      <c r="R28233" s="1">
        <v>35778</v>
      </c>
      <c r="S28233" t="s">
        <v>73</v>
      </c>
      <c r="T28233" t="s">
        <v>149470</v>
      </c>
      <c r="U28233" t="s">
        <v>195110</v>
      </c>
      <c r="V28233" t="s">
        <v>149472</v>
      </c>
      <c r="W28233" t="s">
        <v>195111</v>
      </c>
      <c r="X28233" t="s">
        <v>78</v>
      </c>
      <c r="Y28233" t="s">
        <v>79</v>
      </c>
      <c r="Z28233" t="s">
        <v>80</v>
      </c>
      <c r="AA28233">
        <v>0</v>
      </c>
      <c r="AB28233">
        <v>2563</v>
      </c>
      <c r="AC28233">
        <v>0</v>
      </c>
      <c r="AD28233" t="s">
        <v>81</v>
      </c>
      <c r="AE28233">
        <v>75.7</v>
      </c>
      <c r="AF28233">
        <v>0</v>
      </c>
      <c r="AG28233">
        <v>0</v>
      </c>
      <c r="AH28233" t="s">
        <v>82</v>
      </c>
      <c r="AN28233" t="s">
        <v>83</v>
      </c>
      <c r="AS28233" t="s">
        <v>83</v>
      </c>
      <c r="BD28233" t="s">
        <v>83</v>
      </c>
      <c r="BE28233" t="s">
        <v>161</v>
      </c>
      <c r="BF28233" t="s">
        <v>162</v>
      </c>
      <c r="BH28233" s="1">
        <v>45074.208379629628</v>
      </c>
    </row>
    <row r="28234" spans="1:60">
      <c r="A28234" t="s">
        <v>195112</v>
      </c>
      <c r="B28234" t="s">
        <v>195113</v>
      </c>
      <c r="C28234" t="s">
        <v>62</v>
      </c>
      <c r="D28234" t="s">
        <v>195114</v>
      </c>
      <c r="E28234" t="s">
        <v>110</v>
      </c>
      <c r="F28234" t="s">
        <v>65</v>
      </c>
      <c r="G28234" t="s">
        <v>66</v>
      </c>
      <c r="J28234" t="s">
        <v>67</v>
      </c>
      <c r="K28234" t="s">
        <v>441</v>
      </c>
      <c r="L28234" t="s">
        <v>225</v>
      </c>
      <c r="M28234" t="s">
        <v>226</v>
      </c>
      <c r="N28234" t="s">
        <v>850</v>
      </c>
      <c r="O28234" t="s">
        <v>72</v>
      </c>
      <c r="P28234" s="1">
        <v>35534</v>
      </c>
      <c r="Q28234" s="1">
        <v>35583</v>
      </c>
      <c r="R28234" s="1">
        <v>35583</v>
      </c>
      <c r="S28234" t="s">
        <v>73</v>
      </c>
      <c r="T28234" t="s">
        <v>195115</v>
      </c>
      <c r="U28234" t="s">
        <v>195116</v>
      </c>
      <c r="V28234" t="s">
        <v>195117</v>
      </c>
      <c r="W28234" t="s">
        <v>195118</v>
      </c>
      <c r="X28234" t="s">
        <v>78</v>
      </c>
      <c r="Y28234" t="s">
        <v>79</v>
      </c>
      <c r="Z28234" t="s">
        <v>104</v>
      </c>
      <c r="AA28234">
        <v>0</v>
      </c>
      <c r="AB28234">
        <v>3696</v>
      </c>
      <c r="AC28234">
        <v>0</v>
      </c>
      <c r="AD28234" t="s">
        <v>81</v>
      </c>
      <c r="AE28234">
        <v>12</v>
      </c>
      <c r="AF28234">
        <v>0</v>
      </c>
      <c r="AG28234">
        <v>624</v>
      </c>
      <c r="AH28234" t="s">
        <v>82</v>
      </c>
      <c r="AN28234" t="s">
        <v>83</v>
      </c>
      <c r="AO28234" t="s">
        <v>83</v>
      </c>
      <c r="AS28234" t="s">
        <v>83</v>
      </c>
      <c r="AW28234" t="s">
        <v>83</v>
      </c>
      <c r="AX28234" t="s">
        <v>83</v>
      </c>
      <c r="BD28234" t="s">
        <v>83</v>
      </c>
      <c r="BE28234" t="s">
        <v>363</v>
      </c>
      <c r="BF28234" t="s">
        <v>364</v>
      </c>
      <c r="BH28234" s="1">
        <v>45074.208379629628</v>
      </c>
    </row>
    <row r="28235" spans="1:60">
      <c r="A28235" t="s">
        <v>195119</v>
      </c>
      <c r="B28235" t="s">
        <v>195120</v>
      </c>
      <c r="C28235" t="s">
        <v>62</v>
      </c>
      <c r="D28235" t="s">
        <v>195121</v>
      </c>
      <c r="E28235" t="s">
        <v>238</v>
      </c>
      <c r="F28235" t="s">
        <v>239</v>
      </c>
      <c r="G28235" t="s">
        <v>39716</v>
      </c>
      <c r="H28235" t="s">
        <v>39717</v>
      </c>
      <c r="I28235" t="s">
        <v>39718</v>
      </c>
      <c r="J28235" t="s">
        <v>67</v>
      </c>
      <c r="K28235" t="s">
        <v>441</v>
      </c>
      <c r="L28235" t="s">
        <v>69</v>
      </c>
      <c r="M28235" t="s">
        <v>70</v>
      </c>
      <c r="N28235" t="s">
        <v>155</v>
      </c>
      <c r="O28235" t="s">
        <v>1208</v>
      </c>
      <c r="P28235" s="1">
        <v>35526</v>
      </c>
      <c r="Q28235" s="1">
        <v>35529</v>
      </c>
      <c r="R28235" s="1">
        <v>35529</v>
      </c>
      <c r="S28235" t="s">
        <v>73</v>
      </c>
      <c r="T28235" t="s">
        <v>195122</v>
      </c>
      <c r="U28235" t="s">
        <v>195123</v>
      </c>
      <c r="V28235" t="s">
        <v>195124</v>
      </c>
      <c r="W28235" t="s">
        <v>195125</v>
      </c>
      <c r="X28235" t="s">
        <v>78</v>
      </c>
      <c r="Y28235" t="s">
        <v>79</v>
      </c>
      <c r="Z28235" t="s">
        <v>104</v>
      </c>
      <c r="AB28235">
        <v>1324</v>
      </c>
      <c r="AD28235" t="s">
        <v>81</v>
      </c>
      <c r="AE28235">
        <v>24</v>
      </c>
      <c r="AG28235">
        <v>27.5</v>
      </c>
      <c r="AH28235" t="s">
        <v>82</v>
      </c>
      <c r="AN28235" t="s">
        <v>83</v>
      </c>
      <c r="AO28235" t="s">
        <v>83</v>
      </c>
      <c r="AS28235" t="s">
        <v>83</v>
      </c>
      <c r="BE28235" t="s">
        <v>92693</v>
      </c>
      <c r="BF28235" t="s">
        <v>92694</v>
      </c>
      <c r="BH28235" s="1">
        <v>45074.208379629628</v>
      </c>
    </row>
    <row r="28236" spans="1:60">
      <c r="A28236" t="s">
        <v>195126</v>
      </c>
      <c r="B28236" t="s">
        <v>195127</v>
      </c>
      <c r="C28236" t="s">
        <v>62</v>
      </c>
      <c r="D28236" t="s">
        <v>195128</v>
      </c>
      <c r="E28236" t="s">
        <v>195</v>
      </c>
      <c r="F28236" t="s">
        <v>196</v>
      </c>
      <c r="G28236" t="s">
        <v>8895</v>
      </c>
      <c r="H28236" t="s">
        <v>5697</v>
      </c>
      <c r="I28236" t="s">
        <v>5698</v>
      </c>
      <c r="J28236" t="s">
        <v>95</v>
      </c>
      <c r="K28236" t="s">
        <v>441</v>
      </c>
      <c r="L28236" t="s">
        <v>225</v>
      </c>
      <c r="M28236" t="s">
        <v>226</v>
      </c>
      <c r="N28236" t="s">
        <v>1049</v>
      </c>
      <c r="O28236" t="s">
        <v>156</v>
      </c>
      <c r="P28236" s="1">
        <v>35563</v>
      </c>
      <c r="Q28236" s="1">
        <v>35582</v>
      </c>
      <c r="R28236" s="1">
        <v>35582</v>
      </c>
      <c r="S28236" t="s">
        <v>73</v>
      </c>
      <c r="T28236" t="s">
        <v>195129</v>
      </c>
      <c r="U28236" t="s">
        <v>195130</v>
      </c>
      <c r="V28236" t="s">
        <v>195131</v>
      </c>
      <c r="W28236" t="s">
        <v>195132</v>
      </c>
      <c r="X28236" t="s">
        <v>78</v>
      </c>
      <c r="Y28236" t="s">
        <v>79</v>
      </c>
      <c r="Z28236" t="s">
        <v>80</v>
      </c>
      <c r="AB28236">
        <v>1950</v>
      </c>
      <c r="AD28236" t="s">
        <v>81</v>
      </c>
      <c r="AE28236">
        <v>161</v>
      </c>
      <c r="AO28236" t="s">
        <v>83</v>
      </c>
      <c r="AS28236" t="s">
        <v>83</v>
      </c>
      <c r="BD28236" t="s">
        <v>83</v>
      </c>
      <c r="BE28236" t="s">
        <v>500</v>
      </c>
      <c r="BF28236" t="s">
        <v>501</v>
      </c>
      <c r="BH28236" s="1">
        <v>45074.208379629628</v>
      </c>
    </row>
    <row r="28237" spans="1:60">
      <c r="A28237" t="s">
        <v>195133</v>
      </c>
      <c r="B28237" t="s">
        <v>195134</v>
      </c>
      <c r="C28237" t="s">
        <v>62</v>
      </c>
      <c r="D28237" t="s">
        <v>195135</v>
      </c>
      <c r="E28237" t="s">
        <v>150</v>
      </c>
      <c r="F28237" t="s">
        <v>151</v>
      </c>
      <c r="G28237" t="s">
        <v>15926</v>
      </c>
      <c r="H28237" t="s">
        <v>2776</v>
      </c>
      <c r="I28237" t="s">
        <v>2777</v>
      </c>
      <c r="J28237" t="s">
        <v>95</v>
      </c>
      <c r="K28237" t="s">
        <v>68</v>
      </c>
      <c r="L28237" t="s">
        <v>96</v>
      </c>
      <c r="M28237" t="s">
        <v>97</v>
      </c>
      <c r="N28237" t="s">
        <v>155</v>
      </c>
      <c r="O28237" t="s">
        <v>156</v>
      </c>
      <c r="P28237" s="1">
        <v>36690</v>
      </c>
      <c r="Q28237" s="1"/>
      <c r="R28237" s="1">
        <v>36727</v>
      </c>
      <c r="S28237" t="s">
        <v>73</v>
      </c>
      <c r="T28237" t="s">
        <v>195136</v>
      </c>
      <c r="U28237" t="s">
        <v>195137</v>
      </c>
      <c r="V28237" t="s">
        <v>195138</v>
      </c>
      <c r="W28237" t="s">
        <v>195139</v>
      </c>
      <c r="X28237" t="s">
        <v>78</v>
      </c>
      <c r="Y28237" t="s">
        <v>79</v>
      </c>
      <c r="Z28237" t="s">
        <v>80</v>
      </c>
      <c r="AB28237">
        <v>1047</v>
      </c>
      <c r="AC28237">
        <v>1047</v>
      </c>
      <c r="AD28237" t="s">
        <v>81</v>
      </c>
      <c r="AE28237">
        <v>82.3</v>
      </c>
      <c r="AF28237">
        <v>77.510000000000005</v>
      </c>
      <c r="AH28237" t="s">
        <v>82</v>
      </c>
      <c r="AS28237" t="s">
        <v>83</v>
      </c>
      <c r="AY28237" t="s">
        <v>83</v>
      </c>
      <c r="BE28237" t="s">
        <v>451</v>
      </c>
      <c r="BF28237" t="s">
        <v>452</v>
      </c>
      <c r="BH28237" s="1">
        <v>45074.208379629628</v>
      </c>
    </row>
    <row r="28238" spans="1:60">
      <c r="A28238" t="s">
        <v>195140</v>
      </c>
      <c r="B28238" t="s">
        <v>195141</v>
      </c>
      <c r="C28238" t="s">
        <v>62</v>
      </c>
      <c r="D28238" t="s">
        <v>195142</v>
      </c>
      <c r="E28238" t="s">
        <v>150</v>
      </c>
      <c r="F28238" t="s">
        <v>151</v>
      </c>
      <c r="G28238" t="s">
        <v>15926</v>
      </c>
      <c r="H28238" t="s">
        <v>2776</v>
      </c>
      <c r="I28238" t="s">
        <v>2777</v>
      </c>
      <c r="J28238" t="s">
        <v>95</v>
      </c>
      <c r="K28238" t="s">
        <v>68</v>
      </c>
      <c r="L28238" t="s">
        <v>96</v>
      </c>
      <c r="M28238" t="s">
        <v>97</v>
      </c>
      <c r="N28238" t="s">
        <v>155</v>
      </c>
      <c r="O28238" t="s">
        <v>156</v>
      </c>
      <c r="P28238" s="1">
        <v>36712</v>
      </c>
      <c r="Q28238" s="1"/>
      <c r="R28238" s="1">
        <v>36751</v>
      </c>
      <c r="S28238" t="s">
        <v>73</v>
      </c>
      <c r="T28238" t="s">
        <v>195143</v>
      </c>
      <c r="U28238" t="s">
        <v>195144</v>
      </c>
      <c r="V28238" t="s">
        <v>195145</v>
      </c>
      <c r="W28238" t="s">
        <v>195146</v>
      </c>
      <c r="X28238" t="s">
        <v>78</v>
      </c>
      <c r="Y28238" t="s">
        <v>79</v>
      </c>
      <c r="Z28238" t="s">
        <v>104</v>
      </c>
      <c r="AB28238">
        <v>1117</v>
      </c>
      <c r="AC28238">
        <v>1117</v>
      </c>
      <c r="AD28238" t="s">
        <v>81</v>
      </c>
      <c r="AE28238">
        <v>88.1</v>
      </c>
      <c r="AF28238">
        <v>83.3</v>
      </c>
      <c r="AH28238" t="s">
        <v>82</v>
      </c>
      <c r="AQ28238" t="s">
        <v>83</v>
      </c>
      <c r="AS28238" t="s">
        <v>83</v>
      </c>
      <c r="AY28238" t="s">
        <v>83</v>
      </c>
      <c r="BE28238" t="s">
        <v>451</v>
      </c>
      <c r="BF28238" t="s">
        <v>452</v>
      </c>
      <c r="BH28238" s="1">
        <v>45074.208379629628</v>
      </c>
    </row>
    <row r="28239" spans="1:60">
      <c r="A28239" t="s">
        <v>195147</v>
      </c>
      <c r="B28239" t="s">
        <v>195148</v>
      </c>
      <c r="C28239" t="s">
        <v>62</v>
      </c>
      <c r="D28239" t="s">
        <v>195149</v>
      </c>
      <c r="E28239" t="s">
        <v>150</v>
      </c>
      <c r="F28239" t="s">
        <v>18336</v>
      </c>
      <c r="G28239" t="s">
        <v>195150</v>
      </c>
      <c r="J28239" t="s">
        <v>67</v>
      </c>
      <c r="K28239" t="s">
        <v>68</v>
      </c>
      <c r="L28239" t="s">
        <v>225</v>
      </c>
      <c r="M28239" t="s">
        <v>226</v>
      </c>
      <c r="N28239" t="s">
        <v>656</v>
      </c>
      <c r="O28239" t="s">
        <v>72</v>
      </c>
      <c r="P28239" s="1">
        <v>36700</v>
      </c>
      <c r="Q28239" s="1"/>
      <c r="R28239" s="1">
        <v>36708</v>
      </c>
      <c r="S28239" t="s">
        <v>73</v>
      </c>
      <c r="T28239" t="s">
        <v>195151</v>
      </c>
      <c r="U28239" t="s">
        <v>195152</v>
      </c>
      <c r="V28239" t="s">
        <v>195153</v>
      </c>
      <c r="W28239" t="s">
        <v>195154</v>
      </c>
      <c r="X28239" t="s">
        <v>78</v>
      </c>
      <c r="Y28239" t="s">
        <v>79</v>
      </c>
      <c r="Z28239" t="s">
        <v>80</v>
      </c>
      <c r="AB28239">
        <v>136</v>
      </c>
      <c r="AD28239" t="s">
        <v>81</v>
      </c>
      <c r="AE28239">
        <v>25</v>
      </c>
      <c r="AF28239">
        <v>0</v>
      </c>
      <c r="AG28239">
        <v>21</v>
      </c>
      <c r="AH28239" t="s">
        <v>82</v>
      </c>
      <c r="AN28239" t="s">
        <v>83</v>
      </c>
      <c r="BE28239" t="s">
        <v>8583</v>
      </c>
      <c r="BF28239" t="s">
        <v>8584</v>
      </c>
      <c r="BH28239" s="1">
        <v>45074.208379629628</v>
      </c>
    </row>
    <row r="28240" spans="1:60">
      <c r="A28240" t="s">
        <v>195155</v>
      </c>
      <c r="B28240" t="s">
        <v>195156</v>
      </c>
      <c r="C28240" t="s">
        <v>62</v>
      </c>
      <c r="D28240" t="s">
        <v>195157</v>
      </c>
      <c r="E28240" t="s">
        <v>150</v>
      </c>
      <c r="F28240" t="s">
        <v>18336</v>
      </c>
      <c r="G28240" t="s">
        <v>195150</v>
      </c>
      <c r="J28240" t="s">
        <v>67</v>
      </c>
      <c r="K28240" t="s">
        <v>68</v>
      </c>
      <c r="L28240" t="s">
        <v>225</v>
      </c>
      <c r="M28240" t="s">
        <v>226</v>
      </c>
      <c r="N28240" t="s">
        <v>434</v>
      </c>
      <c r="O28240" t="s">
        <v>399</v>
      </c>
      <c r="P28240" s="1">
        <v>36708</v>
      </c>
      <c r="Q28240" s="1"/>
      <c r="R28240" s="1">
        <v>36747</v>
      </c>
      <c r="S28240" t="s">
        <v>73</v>
      </c>
      <c r="T28240" t="s">
        <v>195158</v>
      </c>
      <c r="U28240" t="s">
        <v>195152</v>
      </c>
      <c r="V28240" t="s">
        <v>195159</v>
      </c>
      <c r="W28240" t="s">
        <v>195154</v>
      </c>
      <c r="X28240" t="s">
        <v>78</v>
      </c>
      <c r="Y28240" t="s">
        <v>79</v>
      </c>
      <c r="Z28240" t="s">
        <v>80</v>
      </c>
      <c r="AB28240">
        <v>1773</v>
      </c>
      <c r="AD28240" t="s">
        <v>81</v>
      </c>
      <c r="AE28240">
        <v>25.5</v>
      </c>
      <c r="AF28240">
        <v>0</v>
      </c>
      <c r="AG28240">
        <v>20</v>
      </c>
      <c r="AH28240" t="s">
        <v>82</v>
      </c>
      <c r="AN28240" t="s">
        <v>83</v>
      </c>
      <c r="AO28240" t="s">
        <v>83</v>
      </c>
      <c r="AS28240" t="s">
        <v>83</v>
      </c>
      <c r="BC28240" t="s">
        <v>83</v>
      </c>
      <c r="BE28240" t="s">
        <v>8583</v>
      </c>
      <c r="BF28240" t="s">
        <v>8584</v>
      </c>
      <c r="BH28240" s="1">
        <v>45074.208379629628</v>
      </c>
    </row>
    <row r="28241" spans="1:60">
      <c r="A28241" t="s">
        <v>195160</v>
      </c>
      <c r="B28241" t="s">
        <v>195161</v>
      </c>
      <c r="C28241" t="s">
        <v>2448</v>
      </c>
      <c r="D28241" t="s">
        <v>195162</v>
      </c>
      <c r="E28241" t="s">
        <v>64</v>
      </c>
      <c r="F28241" t="s">
        <v>209</v>
      </c>
      <c r="G28241" t="s">
        <v>14381</v>
      </c>
      <c r="H28241" t="s">
        <v>4711</v>
      </c>
      <c r="I28241" t="s">
        <v>4712</v>
      </c>
      <c r="J28241" t="s">
        <v>95</v>
      </c>
      <c r="K28241" t="s">
        <v>68</v>
      </c>
      <c r="L28241" t="s">
        <v>96</v>
      </c>
      <c r="M28241" t="s">
        <v>97</v>
      </c>
      <c r="N28241" t="s">
        <v>155</v>
      </c>
      <c r="O28241" t="s">
        <v>99</v>
      </c>
      <c r="P28241" s="1">
        <v>36689</v>
      </c>
      <c r="Q28241" s="1"/>
      <c r="R28241" s="1">
        <v>36716</v>
      </c>
      <c r="S28241" t="s">
        <v>73</v>
      </c>
      <c r="T28241" t="s">
        <v>195163</v>
      </c>
      <c r="U28241" t="s">
        <v>195164</v>
      </c>
      <c r="V28241" t="s">
        <v>195165</v>
      </c>
      <c r="W28241" t="s">
        <v>195166</v>
      </c>
      <c r="X28241" t="s">
        <v>78</v>
      </c>
      <c r="Y28241" t="s">
        <v>79</v>
      </c>
      <c r="Z28241" t="s">
        <v>146</v>
      </c>
      <c r="AA28241">
        <v>0</v>
      </c>
      <c r="AB28241">
        <v>1374</v>
      </c>
      <c r="AC28241">
        <v>1374</v>
      </c>
      <c r="AD28241" t="s">
        <v>81</v>
      </c>
      <c r="AE28241">
        <v>15</v>
      </c>
      <c r="AF28241">
        <v>5</v>
      </c>
      <c r="AG28241">
        <v>0</v>
      </c>
      <c r="AH28241" t="s">
        <v>82</v>
      </c>
      <c r="AS28241" t="s">
        <v>83</v>
      </c>
      <c r="AY28241" t="s">
        <v>83</v>
      </c>
      <c r="BE28241" t="s">
        <v>514</v>
      </c>
      <c r="BF28241" t="s">
        <v>515</v>
      </c>
      <c r="BH28241" s="1">
        <v>45074.208379629628</v>
      </c>
    </row>
    <row r="28242" spans="1:60">
      <c r="A28242" t="s">
        <v>195167</v>
      </c>
      <c r="B28242" t="s">
        <v>195168</v>
      </c>
      <c r="C28242" t="s">
        <v>62</v>
      </c>
      <c r="D28242" t="s">
        <v>195169</v>
      </c>
      <c r="E28242" t="s">
        <v>64</v>
      </c>
      <c r="F28242" t="s">
        <v>209</v>
      </c>
      <c r="G28242" t="s">
        <v>210</v>
      </c>
      <c r="J28242" t="s">
        <v>67</v>
      </c>
      <c r="K28242" t="s">
        <v>68</v>
      </c>
      <c r="L28242" t="s">
        <v>225</v>
      </c>
      <c r="M28242" t="s">
        <v>226</v>
      </c>
      <c r="N28242" t="s">
        <v>850</v>
      </c>
      <c r="O28242" t="s">
        <v>72</v>
      </c>
      <c r="P28242" s="1">
        <v>36698</v>
      </c>
      <c r="Q28242" s="1">
        <v>36725</v>
      </c>
      <c r="R28242" s="1">
        <v>36728</v>
      </c>
      <c r="S28242" t="s">
        <v>73</v>
      </c>
      <c r="T28242" t="s">
        <v>195170</v>
      </c>
      <c r="U28242" t="s">
        <v>195171</v>
      </c>
      <c r="V28242" t="s">
        <v>195172</v>
      </c>
      <c r="W28242" t="s">
        <v>195173</v>
      </c>
      <c r="X28242" t="s">
        <v>78</v>
      </c>
      <c r="Y28242" t="s">
        <v>79</v>
      </c>
      <c r="Z28242" t="s">
        <v>80</v>
      </c>
      <c r="AB28242">
        <v>4715</v>
      </c>
      <c r="AD28242" t="s">
        <v>81</v>
      </c>
      <c r="AE28242">
        <v>25</v>
      </c>
      <c r="AF28242">
        <v>0</v>
      </c>
      <c r="AG28242">
        <v>1880</v>
      </c>
      <c r="AH28242" t="s">
        <v>82</v>
      </c>
      <c r="AM28242" t="s">
        <v>83</v>
      </c>
      <c r="AN28242" t="s">
        <v>83</v>
      </c>
      <c r="AO28242" t="s">
        <v>83</v>
      </c>
      <c r="AS28242" t="s">
        <v>83</v>
      </c>
      <c r="AY28242" t="s">
        <v>83</v>
      </c>
      <c r="BD28242" t="s">
        <v>83</v>
      </c>
      <c r="BE28242" t="s">
        <v>1072</v>
      </c>
      <c r="BF28242" t="s">
        <v>1073</v>
      </c>
      <c r="BG28242" t="s">
        <v>441</v>
      </c>
      <c r="BH28242" s="1">
        <v>45074.208379629628</v>
      </c>
    </row>
    <row r="28243" spans="1:60">
      <c r="A28243" t="s">
        <v>195174</v>
      </c>
      <c r="B28243" t="s">
        <v>195175</v>
      </c>
      <c r="C28243" t="s">
        <v>504</v>
      </c>
      <c r="D28243" t="s">
        <v>195176</v>
      </c>
      <c r="E28243" t="s">
        <v>64</v>
      </c>
      <c r="F28243" t="s">
        <v>209</v>
      </c>
      <c r="G28243" t="s">
        <v>1128</v>
      </c>
      <c r="H28243" t="s">
        <v>1129</v>
      </c>
      <c r="I28243" t="s">
        <v>1130</v>
      </c>
      <c r="J28243" t="s">
        <v>95</v>
      </c>
      <c r="K28243" t="s">
        <v>68</v>
      </c>
      <c r="L28243" t="s">
        <v>96</v>
      </c>
      <c r="M28243" t="s">
        <v>97</v>
      </c>
      <c r="N28243" t="s">
        <v>155</v>
      </c>
      <c r="O28243" t="s">
        <v>172</v>
      </c>
      <c r="P28243" s="1">
        <v>36695</v>
      </c>
      <c r="Q28243" s="1"/>
      <c r="R28243" s="1">
        <v>36742</v>
      </c>
      <c r="S28243" t="s">
        <v>73</v>
      </c>
      <c r="T28243" t="s">
        <v>195177</v>
      </c>
      <c r="U28243" t="s">
        <v>195178</v>
      </c>
      <c r="V28243" t="s">
        <v>195179</v>
      </c>
      <c r="W28243" t="s">
        <v>195180</v>
      </c>
      <c r="X28243" t="s">
        <v>78</v>
      </c>
      <c r="Y28243" t="s">
        <v>79</v>
      </c>
      <c r="Z28243" t="s">
        <v>146</v>
      </c>
      <c r="AB28243">
        <v>1802</v>
      </c>
      <c r="AC28243">
        <v>1802</v>
      </c>
      <c r="AD28243" t="s">
        <v>81</v>
      </c>
      <c r="AE28243">
        <v>15</v>
      </c>
      <c r="AF28243">
        <v>5.5</v>
      </c>
      <c r="AH28243" t="s">
        <v>82</v>
      </c>
      <c r="AS28243" t="s">
        <v>83</v>
      </c>
      <c r="AY28243" t="s">
        <v>83</v>
      </c>
      <c r="BE28243" t="s">
        <v>2332</v>
      </c>
      <c r="BF28243" t="s">
        <v>2333</v>
      </c>
      <c r="BH28243" s="1">
        <v>45074.208379629628</v>
      </c>
    </row>
    <row r="28244" spans="1:60">
      <c r="A28244" t="s">
        <v>195181</v>
      </c>
      <c r="B28244" t="s">
        <v>195182</v>
      </c>
      <c r="C28244" t="s">
        <v>2448</v>
      </c>
      <c r="D28244" t="s">
        <v>195183</v>
      </c>
      <c r="E28244" t="s">
        <v>64</v>
      </c>
      <c r="F28244" t="s">
        <v>209</v>
      </c>
      <c r="G28244" t="s">
        <v>10145</v>
      </c>
      <c r="H28244" t="s">
        <v>2450</v>
      </c>
      <c r="I28244" t="s">
        <v>2451</v>
      </c>
      <c r="J28244" t="s">
        <v>95</v>
      </c>
      <c r="K28244" t="s">
        <v>68</v>
      </c>
      <c r="L28244" t="s">
        <v>96</v>
      </c>
      <c r="M28244" t="s">
        <v>97</v>
      </c>
      <c r="O28244" t="s">
        <v>99</v>
      </c>
      <c r="P28244" s="1">
        <v>36688</v>
      </c>
      <c r="Q28244" s="1"/>
      <c r="R28244" s="1">
        <v>36837</v>
      </c>
      <c r="S28244" t="s">
        <v>73</v>
      </c>
      <c r="T28244" t="s">
        <v>195184</v>
      </c>
      <c r="U28244" t="s">
        <v>195185</v>
      </c>
      <c r="V28244" t="s">
        <v>195186</v>
      </c>
      <c r="W28244" t="s">
        <v>195187</v>
      </c>
      <c r="X28244" t="s">
        <v>78</v>
      </c>
      <c r="Y28244" t="s">
        <v>79</v>
      </c>
      <c r="Z28244" t="s">
        <v>104</v>
      </c>
      <c r="AB28244">
        <v>2156</v>
      </c>
      <c r="AC28244">
        <v>2156</v>
      </c>
      <c r="AD28244" t="s">
        <v>81</v>
      </c>
      <c r="AE28244">
        <v>8</v>
      </c>
      <c r="AF28244">
        <v>3</v>
      </c>
      <c r="AG28244">
        <v>0</v>
      </c>
      <c r="AH28244" t="s">
        <v>82</v>
      </c>
      <c r="AS28244" t="s">
        <v>83</v>
      </c>
      <c r="AY28244" t="s">
        <v>83</v>
      </c>
      <c r="BE28244" t="s">
        <v>534</v>
      </c>
      <c r="BF28244" t="s">
        <v>535</v>
      </c>
      <c r="BH28244" s="1">
        <v>45074.208379629628</v>
      </c>
    </row>
    <row r="28245" spans="1:60">
      <c r="A28245" t="s">
        <v>195188</v>
      </c>
      <c r="B28245" t="s">
        <v>195189</v>
      </c>
      <c r="C28245" t="s">
        <v>2448</v>
      </c>
      <c r="D28245" t="s">
        <v>195190</v>
      </c>
      <c r="E28245" t="s">
        <v>64</v>
      </c>
      <c r="F28245" t="s">
        <v>209</v>
      </c>
      <c r="G28245" t="s">
        <v>14381</v>
      </c>
      <c r="H28245" t="s">
        <v>4711</v>
      </c>
      <c r="I28245" t="s">
        <v>4712</v>
      </c>
      <c r="J28245" t="s">
        <v>95</v>
      </c>
      <c r="K28245" t="s">
        <v>68</v>
      </c>
      <c r="L28245" t="s">
        <v>96</v>
      </c>
      <c r="M28245" t="s">
        <v>97</v>
      </c>
      <c r="N28245" t="s">
        <v>155</v>
      </c>
      <c r="O28245" t="s">
        <v>99</v>
      </c>
      <c r="P28245" s="1">
        <v>36710</v>
      </c>
      <c r="Q28245" s="1"/>
      <c r="R28245" s="1">
        <v>36739</v>
      </c>
      <c r="S28245" t="s">
        <v>73</v>
      </c>
      <c r="T28245" t="s">
        <v>195191</v>
      </c>
      <c r="U28245" t="s">
        <v>195192</v>
      </c>
      <c r="V28245" t="s">
        <v>195193</v>
      </c>
      <c r="W28245" t="s">
        <v>195194</v>
      </c>
      <c r="X28245" t="s">
        <v>78</v>
      </c>
      <c r="Y28245" t="s">
        <v>79</v>
      </c>
      <c r="Z28245" t="s">
        <v>146</v>
      </c>
      <c r="AB28245">
        <v>1479</v>
      </c>
      <c r="AC28245">
        <v>1479</v>
      </c>
      <c r="AD28245" t="s">
        <v>81</v>
      </c>
      <c r="AE28245">
        <v>15</v>
      </c>
      <c r="AF28245">
        <v>10</v>
      </c>
      <c r="AH28245" t="s">
        <v>82</v>
      </c>
      <c r="AS28245" t="s">
        <v>83</v>
      </c>
      <c r="AY28245" t="s">
        <v>83</v>
      </c>
      <c r="BE28245" t="s">
        <v>514</v>
      </c>
      <c r="BF28245" t="s">
        <v>515</v>
      </c>
      <c r="BH28245" s="1">
        <v>45074.208379629628</v>
      </c>
    </row>
    <row r="28246" spans="1:60">
      <c r="A28246" t="s">
        <v>195195</v>
      </c>
      <c r="B28246" t="s">
        <v>195196</v>
      </c>
      <c r="C28246" t="s">
        <v>62</v>
      </c>
      <c r="D28246" t="s">
        <v>195197</v>
      </c>
      <c r="E28246" t="s">
        <v>64</v>
      </c>
      <c r="F28246" t="s">
        <v>65</v>
      </c>
      <c r="G28246" t="s">
        <v>66</v>
      </c>
      <c r="J28246" t="s">
        <v>67</v>
      </c>
      <c r="K28246" t="s">
        <v>68</v>
      </c>
      <c r="L28246" t="s">
        <v>225</v>
      </c>
      <c r="M28246" t="s">
        <v>226</v>
      </c>
      <c r="N28246" t="s">
        <v>850</v>
      </c>
      <c r="O28246" t="s">
        <v>72</v>
      </c>
      <c r="P28246" s="1">
        <v>36731</v>
      </c>
      <c r="Q28246" s="1">
        <v>36759</v>
      </c>
      <c r="R28246" s="1">
        <v>36775</v>
      </c>
      <c r="S28246" t="s">
        <v>73</v>
      </c>
      <c r="T28246" t="s">
        <v>195198</v>
      </c>
      <c r="U28246" t="s">
        <v>195199</v>
      </c>
      <c r="V28246" t="s">
        <v>195200</v>
      </c>
      <c r="W28246" t="s">
        <v>195201</v>
      </c>
      <c r="X28246" t="s">
        <v>78</v>
      </c>
      <c r="Y28246" t="s">
        <v>79</v>
      </c>
      <c r="Z28246" t="s">
        <v>80</v>
      </c>
      <c r="AB28246">
        <v>3872</v>
      </c>
      <c r="AD28246" t="s">
        <v>81</v>
      </c>
      <c r="AE28246">
        <v>17</v>
      </c>
      <c r="AF28246">
        <v>0</v>
      </c>
      <c r="AG28246">
        <v>1241</v>
      </c>
      <c r="AH28246" t="s">
        <v>82</v>
      </c>
      <c r="AM28246" t="s">
        <v>83</v>
      </c>
      <c r="AN28246" t="s">
        <v>83</v>
      </c>
      <c r="AO28246" t="s">
        <v>83</v>
      </c>
      <c r="AQ28246" t="s">
        <v>83</v>
      </c>
      <c r="AR28246" t="s">
        <v>83</v>
      </c>
      <c r="AW28246" t="s">
        <v>83</v>
      </c>
      <c r="AY28246" t="s">
        <v>83</v>
      </c>
      <c r="BD28246" t="s">
        <v>83</v>
      </c>
      <c r="BE28246" t="s">
        <v>414</v>
      </c>
      <c r="BF28246" t="s">
        <v>415</v>
      </c>
      <c r="BG28246" t="s">
        <v>441</v>
      </c>
      <c r="BH28246" s="1">
        <v>45074.208379629628</v>
      </c>
    </row>
    <row r="28247" spans="1:60">
      <c r="A28247" t="s">
        <v>195202</v>
      </c>
      <c r="B28247" t="s">
        <v>195203</v>
      </c>
      <c r="C28247" t="s">
        <v>62</v>
      </c>
      <c r="D28247" t="s">
        <v>195204</v>
      </c>
      <c r="E28247" t="s">
        <v>110</v>
      </c>
      <c r="F28247" t="s">
        <v>65</v>
      </c>
      <c r="G28247" t="s">
        <v>377</v>
      </c>
      <c r="H28247" t="s">
        <v>378</v>
      </c>
      <c r="I28247" t="s">
        <v>379</v>
      </c>
      <c r="J28247" t="s">
        <v>67</v>
      </c>
      <c r="K28247" t="s">
        <v>68</v>
      </c>
      <c r="L28247" t="s">
        <v>127</v>
      </c>
      <c r="M28247" t="s">
        <v>128</v>
      </c>
      <c r="N28247" t="s">
        <v>358</v>
      </c>
      <c r="O28247" t="s">
        <v>72</v>
      </c>
      <c r="P28247" s="1">
        <v>36691</v>
      </c>
      <c r="Q28247" s="1"/>
      <c r="R28247" s="1">
        <v>36709</v>
      </c>
      <c r="S28247" t="s">
        <v>73</v>
      </c>
      <c r="T28247" t="s">
        <v>195205</v>
      </c>
      <c r="U28247" t="s">
        <v>195206</v>
      </c>
      <c r="V28247" t="s">
        <v>195207</v>
      </c>
      <c r="W28247" t="s">
        <v>195208</v>
      </c>
      <c r="X28247" t="s">
        <v>78</v>
      </c>
      <c r="Y28247" t="s">
        <v>79</v>
      </c>
      <c r="Z28247" t="s">
        <v>104</v>
      </c>
      <c r="AB28247">
        <v>3123</v>
      </c>
      <c r="AC28247">
        <v>3123</v>
      </c>
      <c r="AD28247" t="s">
        <v>81</v>
      </c>
      <c r="AE28247">
        <v>14</v>
      </c>
      <c r="AG28247">
        <v>1300</v>
      </c>
      <c r="AH28247" t="s">
        <v>82</v>
      </c>
      <c r="AN28247" t="s">
        <v>83</v>
      </c>
      <c r="AS28247" t="s">
        <v>83</v>
      </c>
      <c r="AY28247" t="s">
        <v>83</v>
      </c>
      <c r="BE28247" t="s">
        <v>281</v>
      </c>
      <c r="BF28247" t="s">
        <v>282</v>
      </c>
      <c r="BH28247" s="1">
        <v>45074.208379629628</v>
      </c>
    </row>
    <row r="28248" spans="1:60">
      <c r="A28248" t="s">
        <v>195209</v>
      </c>
      <c r="B28248" t="s">
        <v>195210</v>
      </c>
      <c r="C28248" t="s">
        <v>62</v>
      </c>
      <c r="D28248" t="s">
        <v>195211</v>
      </c>
      <c r="E28248" t="s">
        <v>110</v>
      </c>
      <c r="F28248" t="s">
        <v>65</v>
      </c>
      <c r="G28248" t="s">
        <v>377</v>
      </c>
      <c r="H28248" t="s">
        <v>378</v>
      </c>
      <c r="I28248" t="s">
        <v>379</v>
      </c>
      <c r="J28248" t="s">
        <v>67</v>
      </c>
      <c r="K28248" t="s">
        <v>68</v>
      </c>
      <c r="L28248" t="s">
        <v>139</v>
      </c>
      <c r="M28248" t="s">
        <v>140</v>
      </c>
      <c r="O28248" t="s">
        <v>185</v>
      </c>
      <c r="P28248" s="1">
        <v>36715</v>
      </c>
      <c r="Q28248" s="1"/>
      <c r="R28248" s="1">
        <v>37218</v>
      </c>
      <c r="S28248" t="s">
        <v>73</v>
      </c>
      <c r="T28248" t="s">
        <v>195205</v>
      </c>
      <c r="U28248" t="s">
        <v>195206</v>
      </c>
      <c r="V28248" t="s">
        <v>195207</v>
      </c>
      <c r="W28248" t="s">
        <v>195208</v>
      </c>
      <c r="X28248" t="s">
        <v>78</v>
      </c>
      <c r="Y28248" t="s">
        <v>79</v>
      </c>
      <c r="Z28248" t="s">
        <v>146</v>
      </c>
      <c r="AA28248">
        <v>0</v>
      </c>
      <c r="AB28248">
        <v>3554</v>
      </c>
      <c r="AC28248">
        <v>3554</v>
      </c>
      <c r="AD28248" t="s">
        <v>81</v>
      </c>
      <c r="AE28248">
        <v>14</v>
      </c>
      <c r="AF28248">
        <v>0</v>
      </c>
      <c r="AG28248">
        <v>1300</v>
      </c>
      <c r="AH28248" t="s">
        <v>82</v>
      </c>
      <c r="AN28248" t="s">
        <v>83</v>
      </c>
      <c r="AR28248" t="s">
        <v>83</v>
      </c>
      <c r="AY28248" t="s">
        <v>83</v>
      </c>
      <c r="BE28248" t="s">
        <v>281</v>
      </c>
      <c r="BF28248" t="s">
        <v>282</v>
      </c>
      <c r="BH28248" s="1">
        <v>45074.208379629628</v>
      </c>
    </row>
    <row r="28249" spans="1:60">
      <c r="A28249" t="s">
        <v>195212</v>
      </c>
      <c r="B28249" t="s">
        <v>195213</v>
      </c>
      <c r="C28249" t="s">
        <v>62</v>
      </c>
      <c r="D28249" t="s">
        <v>195214</v>
      </c>
      <c r="E28249" t="s">
        <v>110</v>
      </c>
      <c r="F28249" t="s">
        <v>65</v>
      </c>
      <c r="G28249" t="s">
        <v>583</v>
      </c>
      <c r="H28249" t="s">
        <v>584</v>
      </c>
      <c r="I28249" t="s">
        <v>756</v>
      </c>
      <c r="J28249" t="s">
        <v>67</v>
      </c>
      <c r="K28249" t="s">
        <v>68</v>
      </c>
      <c r="L28249" t="s">
        <v>96</v>
      </c>
      <c r="M28249" t="s">
        <v>97</v>
      </c>
      <c r="N28249" t="s">
        <v>213</v>
      </c>
      <c r="O28249" t="s">
        <v>72</v>
      </c>
      <c r="P28249" s="1">
        <v>36698</v>
      </c>
      <c r="Q28249" s="1"/>
      <c r="R28249" s="1">
        <v>36804</v>
      </c>
      <c r="S28249" t="s">
        <v>73</v>
      </c>
      <c r="T28249" t="s">
        <v>195215</v>
      </c>
      <c r="U28249" t="s">
        <v>151036</v>
      </c>
      <c r="V28249" t="s">
        <v>195216</v>
      </c>
      <c r="W28249" t="s">
        <v>151038</v>
      </c>
      <c r="X28249" t="s">
        <v>78</v>
      </c>
      <c r="Y28249" t="s">
        <v>79</v>
      </c>
      <c r="Z28249" t="s">
        <v>146</v>
      </c>
      <c r="AA28249">
        <v>0</v>
      </c>
      <c r="AB28249">
        <v>3851</v>
      </c>
      <c r="AC28249">
        <v>3851</v>
      </c>
      <c r="AD28249" t="s">
        <v>81</v>
      </c>
      <c r="AE28249">
        <v>25</v>
      </c>
      <c r="AF28249">
        <v>0</v>
      </c>
      <c r="AG28249">
        <v>1537</v>
      </c>
      <c r="AH28249" t="s">
        <v>82</v>
      </c>
      <c r="AN28249" t="s">
        <v>83</v>
      </c>
      <c r="AR28249" t="s">
        <v>83</v>
      </c>
      <c r="AY28249" t="s">
        <v>83</v>
      </c>
      <c r="BE28249" t="s">
        <v>9365</v>
      </c>
      <c r="BF28249" t="s">
        <v>9366</v>
      </c>
      <c r="BH28249" s="1">
        <v>45074.208379629628</v>
      </c>
    </row>
    <row r="28250" spans="1:60">
      <c r="A28250" t="s">
        <v>195217</v>
      </c>
      <c r="B28250" t="s">
        <v>195218</v>
      </c>
      <c r="C28250" t="s">
        <v>62</v>
      </c>
      <c r="D28250" t="s">
        <v>195219</v>
      </c>
      <c r="E28250" t="s">
        <v>110</v>
      </c>
      <c r="F28250" t="s">
        <v>65</v>
      </c>
      <c r="G28250" t="s">
        <v>377</v>
      </c>
      <c r="H28250" t="s">
        <v>378</v>
      </c>
      <c r="I28250" t="s">
        <v>379</v>
      </c>
      <c r="J28250" t="s">
        <v>67</v>
      </c>
      <c r="K28250" t="s">
        <v>68</v>
      </c>
      <c r="L28250" t="s">
        <v>96</v>
      </c>
      <c r="M28250" t="s">
        <v>97</v>
      </c>
      <c r="O28250" t="s">
        <v>99</v>
      </c>
      <c r="P28250" s="1">
        <v>36718</v>
      </c>
      <c r="Q28250" s="1">
        <v>37079</v>
      </c>
      <c r="R28250" s="1">
        <v>37083</v>
      </c>
      <c r="S28250" t="s">
        <v>73</v>
      </c>
      <c r="T28250" t="s">
        <v>195220</v>
      </c>
      <c r="U28250" t="s">
        <v>195221</v>
      </c>
      <c r="V28250" t="s">
        <v>195222</v>
      </c>
      <c r="W28250" t="s">
        <v>195223</v>
      </c>
      <c r="X28250" t="s">
        <v>78</v>
      </c>
      <c r="Y28250" t="s">
        <v>79</v>
      </c>
      <c r="Z28250" t="s">
        <v>146</v>
      </c>
      <c r="AA28250">
        <v>0</v>
      </c>
      <c r="AB28250">
        <v>3345</v>
      </c>
      <c r="AC28250">
        <v>3345</v>
      </c>
      <c r="AD28250" t="s">
        <v>81</v>
      </c>
      <c r="AE28250">
        <v>22</v>
      </c>
      <c r="AF28250">
        <v>0</v>
      </c>
      <c r="AG28250">
        <v>1009</v>
      </c>
      <c r="AH28250" t="s">
        <v>82</v>
      </c>
      <c r="AS28250" t="s">
        <v>83</v>
      </c>
      <c r="AY28250" t="s">
        <v>83</v>
      </c>
      <c r="BE28250" t="s">
        <v>1123</v>
      </c>
      <c r="BF28250" t="s">
        <v>1124</v>
      </c>
      <c r="BG28250" t="s">
        <v>120</v>
      </c>
      <c r="BH28250" s="1">
        <v>45074.208379629628</v>
      </c>
    </row>
    <row r="28251" spans="1:60">
      <c r="A28251" t="s">
        <v>195224</v>
      </c>
      <c r="B28251" t="s">
        <v>195225</v>
      </c>
      <c r="C28251" t="s">
        <v>62</v>
      </c>
      <c r="D28251" t="s">
        <v>195226</v>
      </c>
      <c r="E28251" t="s">
        <v>110</v>
      </c>
      <c r="F28251" t="s">
        <v>65</v>
      </c>
      <c r="G28251" t="s">
        <v>1303</v>
      </c>
      <c r="H28251" t="s">
        <v>1304</v>
      </c>
      <c r="I28251" t="s">
        <v>1305</v>
      </c>
      <c r="J28251" t="s">
        <v>67</v>
      </c>
      <c r="K28251" t="s">
        <v>68</v>
      </c>
      <c r="L28251" t="s">
        <v>96</v>
      </c>
      <c r="M28251" t="s">
        <v>97</v>
      </c>
      <c r="N28251" t="s">
        <v>155</v>
      </c>
      <c r="O28251" t="s">
        <v>156</v>
      </c>
      <c r="P28251" s="1">
        <v>36700</v>
      </c>
      <c r="Q28251" s="1"/>
      <c r="R28251" s="1">
        <v>36715</v>
      </c>
      <c r="S28251" t="s">
        <v>73</v>
      </c>
      <c r="T28251" t="s">
        <v>195227</v>
      </c>
      <c r="U28251" t="s">
        <v>195228</v>
      </c>
      <c r="V28251" t="s">
        <v>195229</v>
      </c>
      <c r="W28251" t="s">
        <v>195230</v>
      </c>
      <c r="X28251" t="s">
        <v>78</v>
      </c>
      <c r="Y28251" t="s">
        <v>79</v>
      </c>
      <c r="Z28251" t="s">
        <v>146</v>
      </c>
      <c r="AA28251">
        <v>0</v>
      </c>
      <c r="AB28251">
        <v>4275</v>
      </c>
      <c r="AC28251">
        <v>4275</v>
      </c>
      <c r="AD28251" t="s">
        <v>81</v>
      </c>
      <c r="AE28251">
        <v>27</v>
      </c>
      <c r="AF28251">
        <v>0</v>
      </c>
      <c r="AG28251">
        <v>295</v>
      </c>
      <c r="AH28251" t="s">
        <v>82</v>
      </c>
      <c r="AR28251" t="s">
        <v>83</v>
      </c>
      <c r="AS28251" t="s">
        <v>83</v>
      </c>
      <c r="AY28251" t="s">
        <v>83</v>
      </c>
      <c r="AZ28251" t="s">
        <v>83</v>
      </c>
      <c r="BE28251" t="s">
        <v>11599</v>
      </c>
      <c r="BF28251" t="s">
        <v>11600</v>
      </c>
      <c r="BG28251" t="s">
        <v>120</v>
      </c>
      <c r="BH28251" s="1">
        <v>45074.208379629628</v>
      </c>
    </row>
    <row r="28252" spans="1:60">
      <c r="A28252" t="s">
        <v>195231</v>
      </c>
      <c r="B28252" t="s">
        <v>195232</v>
      </c>
      <c r="C28252" t="s">
        <v>62</v>
      </c>
      <c r="D28252" t="s">
        <v>195233</v>
      </c>
      <c r="E28252" t="s">
        <v>110</v>
      </c>
      <c r="F28252" t="s">
        <v>65</v>
      </c>
      <c r="G28252" t="s">
        <v>8681</v>
      </c>
      <c r="J28252" t="s">
        <v>67</v>
      </c>
      <c r="K28252" t="s">
        <v>68</v>
      </c>
      <c r="L28252" t="s">
        <v>225</v>
      </c>
      <c r="M28252" t="s">
        <v>226</v>
      </c>
      <c r="N28252" t="s">
        <v>748</v>
      </c>
      <c r="O28252" t="s">
        <v>72</v>
      </c>
      <c r="P28252" s="1">
        <v>36698</v>
      </c>
      <c r="Q28252" s="1">
        <v>36726</v>
      </c>
      <c r="R28252" s="1">
        <v>36745</v>
      </c>
      <c r="S28252" t="s">
        <v>73</v>
      </c>
      <c r="T28252" t="s">
        <v>195234</v>
      </c>
      <c r="U28252" t="s">
        <v>195235</v>
      </c>
      <c r="V28252" t="s">
        <v>195236</v>
      </c>
      <c r="W28252" t="s">
        <v>195237</v>
      </c>
      <c r="X28252" t="s">
        <v>78</v>
      </c>
      <c r="Y28252" t="s">
        <v>79</v>
      </c>
      <c r="Z28252" t="s">
        <v>80</v>
      </c>
      <c r="AB28252">
        <v>3775</v>
      </c>
      <c r="AD28252" t="s">
        <v>81</v>
      </c>
      <c r="AE28252">
        <v>24</v>
      </c>
      <c r="AF28252">
        <v>0</v>
      </c>
      <c r="AG28252">
        <v>2010</v>
      </c>
      <c r="AH28252" t="s">
        <v>82</v>
      </c>
      <c r="AM28252" t="s">
        <v>83</v>
      </c>
      <c r="AN28252" t="s">
        <v>83</v>
      </c>
      <c r="AO28252" t="s">
        <v>83</v>
      </c>
      <c r="AQ28252" t="s">
        <v>83</v>
      </c>
      <c r="AR28252" t="s">
        <v>83</v>
      </c>
      <c r="AW28252" t="s">
        <v>83</v>
      </c>
      <c r="AY28252" t="s">
        <v>83</v>
      </c>
      <c r="BD28252" t="s">
        <v>83</v>
      </c>
      <c r="BE28252" t="s">
        <v>84</v>
      </c>
      <c r="BF28252" t="s">
        <v>85</v>
      </c>
      <c r="BG28252" t="s">
        <v>120</v>
      </c>
      <c r="BH28252" s="1">
        <v>45074.208379629628</v>
      </c>
    </row>
    <row r="28253" spans="1:60">
      <c r="A28253" t="s">
        <v>195238</v>
      </c>
      <c r="B28253" t="s">
        <v>195239</v>
      </c>
      <c r="C28253" t="s">
        <v>62</v>
      </c>
      <c r="D28253" t="s">
        <v>195240</v>
      </c>
      <c r="E28253" t="s">
        <v>110</v>
      </c>
      <c r="F28253" t="s">
        <v>65</v>
      </c>
      <c r="G28253" t="s">
        <v>930</v>
      </c>
      <c r="H28253" t="s">
        <v>931</v>
      </c>
      <c r="I28253" t="s">
        <v>932</v>
      </c>
      <c r="J28253" t="s">
        <v>67</v>
      </c>
      <c r="K28253" t="s">
        <v>441</v>
      </c>
      <c r="L28253" t="s">
        <v>139</v>
      </c>
      <c r="M28253" t="s">
        <v>140</v>
      </c>
      <c r="N28253" t="s">
        <v>141</v>
      </c>
      <c r="O28253" t="s">
        <v>1208</v>
      </c>
      <c r="P28253" s="1">
        <v>35559</v>
      </c>
      <c r="Q28253" s="1">
        <v>35576</v>
      </c>
      <c r="R28253" s="1">
        <v>35576</v>
      </c>
      <c r="S28253" t="s">
        <v>73</v>
      </c>
      <c r="T28253" t="s">
        <v>195241</v>
      </c>
      <c r="U28253" t="s">
        <v>195242</v>
      </c>
      <c r="V28253" t="s">
        <v>195243</v>
      </c>
      <c r="W28253" t="s">
        <v>195244</v>
      </c>
      <c r="X28253" t="s">
        <v>78</v>
      </c>
      <c r="Y28253" t="s">
        <v>79</v>
      </c>
      <c r="Z28253" t="s">
        <v>104</v>
      </c>
      <c r="AA28253">
        <v>0</v>
      </c>
      <c r="AB28253">
        <v>2961</v>
      </c>
      <c r="AC28253">
        <v>2956</v>
      </c>
      <c r="AD28253" t="s">
        <v>81</v>
      </c>
      <c r="AE28253">
        <v>22</v>
      </c>
      <c r="AF28253">
        <v>0</v>
      </c>
      <c r="AG28253">
        <v>958</v>
      </c>
      <c r="AH28253" t="s">
        <v>82</v>
      </c>
      <c r="AO28253" t="s">
        <v>83</v>
      </c>
      <c r="AS28253" t="s">
        <v>83</v>
      </c>
      <c r="AY28253" t="s">
        <v>83</v>
      </c>
      <c r="BE28253" t="s">
        <v>1371</v>
      </c>
      <c r="BF28253" t="s">
        <v>1372</v>
      </c>
      <c r="BG28253" t="s">
        <v>120</v>
      </c>
      <c r="BH28253" s="1">
        <v>45074.208379629628</v>
      </c>
    </row>
    <row r="28254" spans="1:60">
      <c r="A28254" t="s">
        <v>195245</v>
      </c>
      <c r="B28254" t="s">
        <v>195246</v>
      </c>
      <c r="C28254" t="s">
        <v>62</v>
      </c>
      <c r="D28254" t="s">
        <v>195247</v>
      </c>
      <c r="E28254" t="s">
        <v>238</v>
      </c>
      <c r="F28254" t="s">
        <v>239</v>
      </c>
      <c r="G28254" t="s">
        <v>39716</v>
      </c>
      <c r="H28254" t="s">
        <v>39717</v>
      </c>
      <c r="I28254" t="s">
        <v>39718</v>
      </c>
      <c r="J28254" t="s">
        <v>67</v>
      </c>
      <c r="K28254" t="s">
        <v>441</v>
      </c>
      <c r="L28254" t="s">
        <v>96</v>
      </c>
      <c r="M28254" t="s">
        <v>97</v>
      </c>
      <c r="N28254" t="s">
        <v>155</v>
      </c>
      <c r="O28254" t="s">
        <v>99</v>
      </c>
      <c r="P28254" s="1">
        <v>35577</v>
      </c>
      <c r="Q28254" s="1">
        <v>35601</v>
      </c>
      <c r="R28254" s="1">
        <v>35601</v>
      </c>
      <c r="S28254" t="s">
        <v>73</v>
      </c>
      <c r="T28254" t="s">
        <v>195248</v>
      </c>
      <c r="U28254" t="s">
        <v>195249</v>
      </c>
      <c r="V28254" t="s">
        <v>195250</v>
      </c>
      <c r="W28254" t="s">
        <v>195251</v>
      </c>
      <c r="X28254" t="s">
        <v>78</v>
      </c>
      <c r="Y28254" t="s">
        <v>79</v>
      </c>
      <c r="Z28254" t="s">
        <v>104</v>
      </c>
      <c r="AB28254">
        <v>1751</v>
      </c>
      <c r="AD28254" t="s">
        <v>81</v>
      </c>
      <c r="AE28254">
        <v>28</v>
      </c>
      <c r="AG28254">
        <v>28</v>
      </c>
      <c r="AH28254" t="s">
        <v>82</v>
      </c>
      <c r="AN28254" t="s">
        <v>83</v>
      </c>
      <c r="AS28254" t="s">
        <v>83</v>
      </c>
      <c r="BE28254" t="s">
        <v>11859</v>
      </c>
      <c r="BF28254" t="s">
        <v>11860</v>
      </c>
      <c r="BH28254" s="1">
        <v>45074.208379629628</v>
      </c>
    </row>
    <row r="28255" spans="1:60">
      <c r="A28255" t="s">
        <v>195252</v>
      </c>
      <c r="B28255" t="s">
        <v>195253</v>
      </c>
      <c r="C28255" t="s">
        <v>1203</v>
      </c>
      <c r="D28255" t="s">
        <v>195254</v>
      </c>
      <c r="E28255" t="s">
        <v>110</v>
      </c>
      <c r="F28255" t="s">
        <v>65</v>
      </c>
      <c r="G28255" t="s">
        <v>1293</v>
      </c>
      <c r="H28255" t="s">
        <v>1294</v>
      </c>
      <c r="I28255" t="s">
        <v>8523</v>
      </c>
      <c r="J28255" t="s">
        <v>67</v>
      </c>
      <c r="K28255" t="s">
        <v>441</v>
      </c>
      <c r="L28255" t="s">
        <v>96</v>
      </c>
      <c r="M28255" t="s">
        <v>97</v>
      </c>
      <c r="N28255" t="s">
        <v>155</v>
      </c>
      <c r="O28255" t="s">
        <v>156</v>
      </c>
      <c r="P28255" s="1">
        <v>35586</v>
      </c>
      <c r="Q28255" s="1">
        <v>35622</v>
      </c>
      <c r="R28255" s="1">
        <v>35622</v>
      </c>
      <c r="S28255" t="s">
        <v>73</v>
      </c>
      <c r="T28255" t="s">
        <v>195255</v>
      </c>
      <c r="U28255" t="s">
        <v>195256</v>
      </c>
      <c r="V28255" t="s">
        <v>195257</v>
      </c>
      <c r="W28255" t="s">
        <v>195258</v>
      </c>
      <c r="X28255" t="s">
        <v>78</v>
      </c>
      <c r="Y28255" t="s">
        <v>79</v>
      </c>
      <c r="Z28255" t="s">
        <v>104</v>
      </c>
      <c r="AB28255">
        <v>3089</v>
      </c>
      <c r="AD28255" t="s">
        <v>81</v>
      </c>
      <c r="AE28255">
        <v>25</v>
      </c>
      <c r="AG28255">
        <v>510</v>
      </c>
      <c r="AH28255" t="s">
        <v>82</v>
      </c>
      <c r="AN28255" t="s">
        <v>83</v>
      </c>
      <c r="AO28255" t="s">
        <v>83</v>
      </c>
      <c r="AS28255" t="s">
        <v>83</v>
      </c>
      <c r="BE28255" t="s">
        <v>1322</v>
      </c>
      <c r="BF28255" t="s">
        <v>1323</v>
      </c>
      <c r="BG28255" t="s">
        <v>120</v>
      </c>
      <c r="BH28255" s="1">
        <v>45074.208379629628</v>
      </c>
    </row>
    <row r="28256" spans="1:60">
      <c r="A28256" t="s">
        <v>195259</v>
      </c>
      <c r="B28256" t="s">
        <v>195260</v>
      </c>
      <c r="C28256" t="s">
        <v>62</v>
      </c>
      <c r="D28256" t="s">
        <v>195261</v>
      </c>
      <c r="E28256" t="s">
        <v>195</v>
      </c>
      <c r="F28256" t="s">
        <v>196</v>
      </c>
      <c r="G28256" t="s">
        <v>60920</v>
      </c>
      <c r="H28256" t="s">
        <v>60921</v>
      </c>
      <c r="I28256" t="s">
        <v>60922</v>
      </c>
      <c r="J28256" t="s">
        <v>95</v>
      </c>
      <c r="K28256" t="s">
        <v>441</v>
      </c>
      <c r="L28256" t="s">
        <v>96</v>
      </c>
      <c r="M28256" t="s">
        <v>97</v>
      </c>
      <c r="N28256" t="s">
        <v>155</v>
      </c>
      <c r="O28256" t="s">
        <v>156</v>
      </c>
      <c r="P28256" s="1">
        <v>36389</v>
      </c>
      <c r="Q28256" s="1">
        <v>36405</v>
      </c>
      <c r="R28256" s="1">
        <v>36405</v>
      </c>
      <c r="S28256" t="s">
        <v>73</v>
      </c>
      <c r="T28256" t="s">
        <v>195262</v>
      </c>
      <c r="U28256" t="s">
        <v>195263</v>
      </c>
      <c r="V28256" t="s">
        <v>195264</v>
      </c>
      <c r="W28256" t="s">
        <v>195265</v>
      </c>
      <c r="X28256" t="s">
        <v>78</v>
      </c>
      <c r="Y28256" t="s">
        <v>79</v>
      </c>
      <c r="Z28256" t="s">
        <v>80</v>
      </c>
      <c r="AA28256">
        <v>0</v>
      </c>
      <c r="AB28256">
        <v>1281</v>
      </c>
      <c r="AC28256">
        <v>0</v>
      </c>
      <c r="AD28256" t="s">
        <v>81</v>
      </c>
      <c r="AE28256">
        <v>136</v>
      </c>
      <c r="AF28256">
        <v>0</v>
      </c>
      <c r="AG28256">
        <v>0</v>
      </c>
      <c r="AH28256" t="s">
        <v>82</v>
      </c>
      <c r="AN28256" t="s">
        <v>83</v>
      </c>
      <c r="AQ28256" t="s">
        <v>83</v>
      </c>
      <c r="AS28256" t="s">
        <v>83</v>
      </c>
      <c r="BE28256" t="s">
        <v>500</v>
      </c>
      <c r="BF28256" t="s">
        <v>501</v>
      </c>
      <c r="BG28256" t="s">
        <v>120</v>
      </c>
      <c r="BH28256" s="1">
        <v>45074.208379629628</v>
      </c>
    </row>
    <row r="28257" spans="1:60">
      <c r="A28257" t="s">
        <v>195266</v>
      </c>
      <c r="B28257" t="s">
        <v>195267</v>
      </c>
      <c r="C28257" t="s">
        <v>62</v>
      </c>
      <c r="D28257" t="s">
        <v>195268</v>
      </c>
      <c r="E28257" t="s">
        <v>195</v>
      </c>
      <c r="F28257" t="s">
        <v>196</v>
      </c>
      <c r="G28257" t="s">
        <v>60920</v>
      </c>
      <c r="H28257" t="s">
        <v>60921</v>
      </c>
      <c r="I28257" t="s">
        <v>60922</v>
      </c>
      <c r="J28257" t="s">
        <v>95</v>
      </c>
      <c r="K28257" t="s">
        <v>441</v>
      </c>
      <c r="L28257" t="s">
        <v>96</v>
      </c>
      <c r="M28257" t="s">
        <v>97</v>
      </c>
      <c r="N28257" t="s">
        <v>1664</v>
      </c>
      <c r="O28257" t="s">
        <v>172</v>
      </c>
      <c r="P28257" s="1">
        <v>36466</v>
      </c>
      <c r="Q28257" s="1">
        <v>36476</v>
      </c>
      <c r="R28257" s="1">
        <v>36476</v>
      </c>
      <c r="S28257" t="s">
        <v>73</v>
      </c>
      <c r="T28257" t="s">
        <v>195269</v>
      </c>
      <c r="U28257" t="s">
        <v>195270</v>
      </c>
      <c r="V28257" t="s">
        <v>195271</v>
      </c>
      <c r="W28257" t="s">
        <v>195272</v>
      </c>
      <c r="X28257" t="s">
        <v>78</v>
      </c>
      <c r="Y28257" t="s">
        <v>79</v>
      </c>
      <c r="Z28257" t="s">
        <v>80</v>
      </c>
      <c r="AA28257">
        <v>0</v>
      </c>
      <c r="AB28257">
        <v>1285</v>
      </c>
      <c r="AC28257">
        <v>0</v>
      </c>
      <c r="AD28257" t="s">
        <v>81</v>
      </c>
      <c r="AE28257">
        <v>140</v>
      </c>
      <c r="AF28257">
        <v>0</v>
      </c>
      <c r="AG28257">
        <v>0</v>
      </c>
      <c r="AH28257" t="s">
        <v>82</v>
      </c>
      <c r="AN28257" t="s">
        <v>83</v>
      </c>
      <c r="AS28257" t="s">
        <v>83</v>
      </c>
      <c r="BE28257" t="s">
        <v>500</v>
      </c>
      <c r="BF28257" t="s">
        <v>501</v>
      </c>
      <c r="BG28257" t="s">
        <v>120</v>
      </c>
      <c r="BH28257" s="1">
        <v>45074.208379629628</v>
      </c>
    </row>
    <row r="28258" spans="1:60">
      <c r="A28258" t="s">
        <v>195273</v>
      </c>
      <c r="B28258" t="s">
        <v>195274</v>
      </c>
      <c r="C28258" t="s">
        <v>62</v>
      </c>
      <c r="D28258" t="s">
        <v>195275</v>
      </c>
      <c r="E28258" t="s">
        <v>195</v>
      </c>
      <c r="F28258" t="s">
        <v>196</v>
      </c>
      <c r="G28258" t="s">
        <v>60920</v>
      </c>
      <c r="H28258" t="s">
        <v>60921</v>
      </c>
      <c r="I28258" t="s">
        <v>60922</v>
      </c>
      <c r="J28258" t="s">
        <v>95</v>
      </c>
      <c r="K28258" t="s">
        <v>441</v>
      </c>
      <c r="L28258" t="s">
        <v>96</v>
      </c>
      <c r="M28258" t="s">
        <v>97</v>
      </c>
      <c r="N28258" t="s">
        <v>155</v>
      </c>
      <c r="O28258" t="s">
        <v>172</v>
      </c>
      <c r="P28258" s="1">
        <v>36367</v>
      </c>
      <c r="Q28258" s="1">
        <v>36375</v>
      </c>
      <c r="R28258" s="1">
        <v>36375</v>
      </c>
      <c r="S28258" t="s">
        <v>73</v>
      </c>
      <c r="T28258" t="s">
        <v>195276</v>
      </c>
      <c r="U28258" t="s">
        <v>195277</v>
      </c>
      <c r="V28258" t="s">
        <v>195278</v>
      </c>
      <c r="W28258" t="s">
        <v>195279</v>
      </c>
      <c r="X28258" t="s">
        <v>78</v>
      </c>
      <c r="Y28258" t="s">
        <v>79</v>
      </c>
      <c r="Z28258" t="s">
        <v>80</v>
      </c>
      <c r="AA28258">
        <v>0</v>
      </c>
      <c r="AB28258">
        <v>1281</v>
      </c>
      <c r="AC28258">
        <v>0</v>
      </c>
      <c r="AD28258" t="s">
        <v>81</v>
      </c>
      <c r="AE28258">
        <v>137</v>
      </c>
      <c r="AF28258">
        <v>0</v>
      </c>
      <c r="AG28258">
        <v>0</v>
      </c>
      <c r="AH28258" t="s">
        <v>82</v>
      </c>
      <c r="AN28258" t="s">
        <v>83</v>
      </c>
      <c r="AQ28258" t="s">
        <v>83</v>
      </c>
      <c r="AS28258" t="s">
        <v>83</v>
      </c>
      <c r="BE28258" t="s">
        <v>500</v>
      </c>
      <c r="BF28258" t="s">
        <v>501</v>
      </c>
      <c r="BG28258" t="s">
        <v>120</v>
      </c>
      <c r="BH28258" s="1">
        <v>45074.208379629628</v>
      </c>
    </row>
    <row r="28259" spans="1:60">
      <c r="A28259" t="s">
        <v>195280</v>
      </c>
      <c r="B28259" t="s">
        <v>195281</v>
      </c>
      <c r="C28259" t="s">
        <v>504</v>
      </c>
      <c r="D28259" t="s">
        <v>195282</v>
      </c>
      <c r="E28259" t="s">
        <v>64</v>
      </c>
      <c r="F28259" t="s">
        <v>209</v>
      </c>
      <c r="G28259" t="s">
        <v>1128</v>
      </c>
      <c r="H28259" t="s">
        <v>1129</v>
      </c>
      <c r="I28259" t="s">
        <v>1130</v>
      </c>
      <c r="J28259" t="s">
        <v>95</v>
      </c>
      <c r="K28259" t="s">
        <v>441</v>
      </c>
      <c r="L28259" t="s">
        <v>96</v>
      </c>
      <c r="M28259" t="s">
        <v>97</v>
      </c>
      <c r="N28259" t="s">
        <v>155</v>
      </c>
      <c r="O28259" t="s">
        <v>172</v>
      </c>
      <c r="P28259" s="1">
        <v>36408</v>
      </c>
      <c r="Q28259" s="1">
        <v>36425</v>
      </c>
      <c r="R28259" s="1">
        <v>36440</v>
      </c>
      <c r="S28259" t="s">
        <v>73</v>
      </c>
      <c r="T28259" t="s">
        <v>195283</v>
      </c>
      <c r="U28259" t="s">
        <v>195284</v>
      </c>
      <c r="V28259" t="s">
        <v>195285</v>
      </c>
      <c r="W28259" t="s">
        <v>195286</v>
      </c>
      <c r="X28259" t="s">
        <v>78</v>
      </c>
      <c r="Y28259" t="s">
        <v>79</v>
      </c>
      <c r="Z28259" t="s">
        <v>146</v>
      </c>
      <c r="AA28259">
        <v>0</v>
      </c>
      <c r="AB28259">
        <v>1702</v>
      </c>
      <c r="AC28259">
        <v>0</v>
      </c>
      <c r="AD28259" t="s">
        <v>81</v>
      </c>
      <c r="AE28259">
        <v>13</v>
      </c>
      <c r="AF28259">
        <v>0</v>
      </c>
      <c r="AG28259">
        <v>0</v>
      </c>
      <c r="AH28259" t="s">
        <v>82</v>
      </c>
      <c r="AN28259" t="s">
        <v>83</v>
      </c>
      <c r="AS28259" t="s">
        <v>83</v>
      </c>
      <c r="BE28259" t="s">
        <v>534</v>
      </c>
      <c r="BF28259" t="s">
        <v>535</v>
      </c>
      <c r="BH28259" s="1">
        <v>45074.208379629628</v>
      </c>
    </row>
    <row r="28260" spans="1:60">
      <c r="A28260" t="s">
        <v>195287</v>
      </c>
      <c r="B28260" t="s">
        <v>195288</v>
      </c>
      <c r="C28260" t="s">
        <v>62</v>
      </c>
      <c r="D28260" t="s">
        <v>195289</v>
      </c>
      <c r="E28260" t="s">
        <v>64</v>
      </c>
      <c r="F28260" t="s">
        <v>209</v>
      </c>
      <c r="G28260" t="s">
        <v>127995</v>
      </c>
      <c r="J28260" t="s">
        <v>95</v>
      </c>
      <c r="K28260" t="s">
        <v>441</v>
      </c>
      <c r="L28260" t="s">
        <v>225</v>
      </c>
      <c r="M28260" t="s">
        <v>226</v>
      </c>
      <c r="N28260" t="s">
        <v>3115</v>
      </c>
      <c r="O28260" t="s">
        <v>227</v>
      </c>
      <c r="P28260" s="1">
        <v>36470</v>
      </c>
      <c r="Q28260" s="1">
        <v>36501</v>
      </c>
      <c r="R28260" s="1">
        <v>36501</v>
      </c>
      <c r="S28260" t="s">
        <v>73</v>
      </c>
      <c r="T28260" t="s">
        <v>195290</v>
      </c>
      <c r="U28260" t="s">
        <v>195291</v>
      </c>
      <c r="V28260" t="s">
        <v>195292</v>
      </c>
      <c r="W28260" t="s">
        <v>195293</v>
      </c>
      <c r="X28260" t="s">
        <v>78</v>
      </c>
      <c r="Y28260" t="s">
        <v>79</v>
      </c>
      <c r="Z28260" t="s">
        <v>80</v>
      </c>
      <c r="AA28260">
        <v>0</v>
      </c>
      <c r="AB28260">
        <v>2665</v>
      </c>
      <c r="AC28260">
        <v>0</v>
      </c>
      <c r="AD28260" t="s">
        <v>81</v>
      </c>
      <c r="AE28260">
        <v>8</v>
      </c>
      <c r="AF28260">
        <v>6</v>
      </c>
      <c r="AG28260">
        <v>0</v>
      </c>
      <c r="AH28260" t="s">
        <v>82</v>
      </c>
      <c r="AM28260" t="s">
        <v>83</v>
      </c>
      <c r="AN28260" t="s">
        <v>83</v>
      </c>
      <c r="AO28260" t="s">
        <v>83</v>
      </c>
      <c r="AS28260" t="s">
        <v>83</v>
      </c>
      <c r="BE28260" t="s">
        <v>134773</v>
      </c>
      <c r="BG28260" t="s">
        <v>120</v>
      </c>
      <c r="BH28260" s="1">
        <v>45074.208379629628</v>
      </c>
    </row>
    <row r="28261" spans="1:60">
      <c r="A28261" t="s">
        <v>195294</v>
      </c>
      <c r="B28261" t="s">
        <v>195295</v>
      </c>
      <c r="C28261" t="s">
        <v>62</v>
      </c>
      <c r="D28261" t="s">
        <v>195296</v>
      </c>
      <c r="E28261" t="s">
        <v>150</v>
      </c>
      <c r="F28261" t="s">
        <v>151</v>
      </c>
      <c r="G28261" t="s">
        <v>1561</v>
      </c>
      <c r="H28261" t="s">
        <v>1562</v>
      </c>
      <c r="I28261" t="s">
        <v>1563</v>
      </c>
      <c r="J28261" t="s">
        <v>95</v>
      </c>
      <c r="K28261" t="s">
        <v>441</v>
      </c>
      <c r="L28261" t="s">
        <v>127</v>
      </c>
      <c r="M28261" t="s">
        <v>128</v>
      </c>
      <c r="N28261" t="s">
        <v>358</v>
      </c>
      <c r="O28261" t="s">
        <v>1208</v>
      </c>
      <c r="P28261" s="1">
        <v>32234</v>
      </c>
      <c r="Q28261" s="1">
        <v>32238</v>
      </c>
      <c r="R28261" s="1">
        <v>32238</v>
      </c>
      <c r="S28261" t="s">
        <v>73</v>
      </c>
      <c r="T28261" t="s">
        <v>195297</v>
      </c>
      <c r="U28261" t="s">
        <v>195298</v>
      </c>
      <c r="V28261" t="s">
        <v>195299</v>
      </c>
      <c r="W28261" t="s">
        <v>195300</v>
      </c>
      <c r="X28261" t="s">
        <v>78</v>
      </c>
      <c r="Y28261" t="s">
        <v>79</v>
      </c>
      <c r="Z28261" t="s">
        <v>80</v>
      </c>
      <c r="AB28261">
        <v>48</v>
      </c>
      <c r="AD28261" t="s">
        <v>81</v>
      </c>
      <c r="AE28261">
        <v>114.59999000000001</v>
      </c>
      <c r="AN28261" t="s">
        <v>83</v>
      </c>
      <c r="BE28261" t="s">
        <v>138835</v>
      </c>
      <c r="BH28261" s="1">
        <v>45074.208379629628</v>
      </c>
    </row>
    <row r="28262" spans="1:60">
      <c r="A28262" t="s">
        <v>195301</v>
      </c>
      <c r="B28262" t="s">
        <v>195302</v>
      </c>
      <c r="C28262" t="s">
        <v>62</v>
      </c>
      <c r="D28262" t="s">
        <v>195303</v>
      </c>
      <c r="E28262" t="s">
        <v>110</v>
      </c>
      <c r="F28262" t="s">
        <v>65</v>
      </c>
      <c r="G28262" t="s">
        <v>583</v>
      </c>
      <c r="H28262" t="s">
        <v>584</v>
      </c>
      <c r="I28262" t="s">
        <v>756</v>
      </c>
      <c r="J28262" t="s">
        <v>67</v>
      </c>
      <c r="K28262" t="s">
        <v>441</v>
      </c>
      <c r="L28262" t="s">
        <v>96</v>
      </c>
      <c r="M28262" t="s">
        <v>97</v>
      </c>
      <c r="N28262" t="s">
        <v>155</v>
      </c>
      <c r="O28262" t="s">
        <v>156</v>
      </c>
      <c r="P28262" s="1">
        <v>36336</v>
      </c>
      <c r="Q28262" s="1">
        <v>36453</v>
      </c>
      <c r="R28262" s="1">
        <v>36453</v>
      </c>
      <c r="S28262" t="s">
        <v>73</v>
      </c>
      <c r="T28262" t="s">
        <v>195304</v>
      </c>
      <c r="U28262" t="s">
        <v>195305</v>
      </c>
      <c r="V28262" t="s">
        <v>195306</v>
      </c>
      <c r="W28262" t="s">
        <v>195307</v>
      </c>
      <c r="X28262" t="s">
        <v>78</v>
      </c>
      <c r="Y28262" t="s">
        <v>79</v>
      </c>
      <c r="Z28262" t="s">
        <v>80</v>
      </c>
      <c r="AB28262">
        <v>3657</v>
      </c>
      <c r="AD28262" t="s">
        <v>81</v>
      </c>
      <c r="AE28262">
        <v>14</v>
      </c>
      <c r="AG28262">
        <v>1877</v>
      </c>
      <c r="AH28262" t="s">
        <v>82</v>
      </c>
      <c r="AN28262" t="s">
        <v>83</v>
      </c>
      <c r="AO28262" t="s">
        <v>83</v>
      </c>
      <c r="AS28262" t="s">
        <v>83</v>
      </c>
      <c r="AW28262" t="s">
        <v>83</v>
      </c>
      <c r="AX28262" t="s">
        <v>83</v>
      </c>
      <c r="BD28262" t="s">
        <v>83</v>
      </c>
      <c r="BE28262" t="s">
        <v>122720</v>
      </c>
      <c r="BF28262" t="s">
        <v>122721</v>
      </c>
      <c r="BG28262" t="s">
        <v>120</v>
      </c>
      <c r="BH28262" s="1">
        <v>45074.208379629628</v>
      </c>
    </row>
    <row r="28263" spans="1:60">
      <c r="A28263" t="s">
        <v>195308</v>
      </c>
      <c r="B28263" t="s">
        <v>195309</v>
      </c>
      <c r="C28263" t="s">
        <v>62</v>
      </c>
      <c r="D28263" t="s">
        <v>195310</v>
      </c>
      <c r="E28263" t="s">
        <v>64</v>
      </c>
      <c r="F28263" t="s">
        <v>65</v>
      </c>
      <c r="G28263" t="s">
        <v>66</v>
      </c>
      <c r="J28263" t="s">
        <v>67</v>
      </c>
      <c r="K28263" t="s">
        <v>441</v>
      </c>
      <c r="L28263" t="s">
        <v>225</v>
      </c>
      <c r="M28263" t="s">
        <v>226</v>
      </c>
      <c r="N28263" t="s">
        <v>850</v>
      </c>
      <c r="O28263" t="s">
        <v>72</v>
      </c>
      <c r="P28263" s="1">
        <v>36339</v>
      </c>
      <c r="Q28263" s="1">
        <v>36368</v>
      </c>
      <c r="R28263" s="1">
        <v>36368</v>
      </c>
      <c r="S28263" t="s">
        <v>73</v>
      </c>
      <c r="T28263" t="s">
        <v>195311</v>
      </c>
      <c r="U28263" t="s">
        <v>195312</v>
      </c>
      <c r="V28263" t="s">
        <v>195313</v>
      </c>
      <c r="W28263" t="s">
        <v>195314</v>
      </c>
      <c r="X28263" t="s">
        <v>78</v>
      </c>
      <c r="Y28263" t="s">
        <v>79</v>
      </c>
      <c r="Z28263" t="s">
        <v>80</v>
      </c>
      <c r="AB28263">
        <v>3891</v>
      </c>
      <c r="AD28263" t="s">
        <v>81</v>
      </c>
      <c r="AE28263">
        <v>24</v>
      </c>
      <c r="AG28263">
        <v>1799</v>
      </c>
      <c r="AH28263" t="s">
        <v>82</v>
      </c>
      <c r="AM28263" t="s">
        <v>83</v>
      </c>
      <c r="AN28263" t="s">
        <v>83</v>
      </c>
      <c r="AO28263" t="s">
        <v>83</v>
      </c>
      <c r="AS28263" t="s">
        <v>83</v>
      </c>
      <c r="AW28263" t="s">
        <v>83</v>
      </c>
      <c r="AX28263" t="s">
        <v>83</v>
      </c>
      <c r="BD28263" t="s">
        <v>83</v>
      </c>
      <c r="BE28263" t="s">
        <v>2044</v>
      </c>
      <c r="BF28263" t="s">
        <v>2045</v>
      </c>
      <c r="BG28263" t="s">
        <v>441</v>
      </c>
      <c r="BH28263" s="1">
        <v>45074.208379629628</v>
      </c>
    </row>
    <row r="28264" spans="1:60">
      <c r="A28264" t="s">
        <v>195315</v>
      </c>
      <c r="B28264" t="s">
        <v>195316</v>
      </c>
      <c r="C28264" t="s">
        <v>62</v>
      </c>
      <c r="D28264" t="s">
        <v>195317</v>
      </c>
      <c r="E28264" t="s">
        <v>110</v>
      </c>
      <c r="F28264" t="s">
        <v>65</v>
      </c>
      <c r="G28264" t="s">
        <v>930</v>
      </c>
      <c r="H28264" t="s">
        <v>931</v>
      </c>
      <c r="I28264" t="s">
        <v>932</v>
      </c>
      <c r="J28264" t="s">
        <v>67</v>
      </c>
      <c r="K28264" t="s">
        <v>441</v>
      </c>
      <c r="L28264" t="s">
        <v>139</v>
      </c>
      <c r="M28264" t="s">
        <v>140</v>
      </c>
      <c r="N28264" t="s">
        <v>141</v>
      </c>
      <c r="O28264" t="s">
        <v>72</v>
      </c>
      <c r="P28264" s="1">
        <v>36331</v>
      </c>
      <c r="Q28264" s="1">
        <v>36341</v>
      </c>
      <c r="R28264" s="1">
        <v>36341</v>
      </c>
      <c r="S28264" t="s">
        <v>73</v>
      </c>
      <c r="T28264" t="s">
        <v>195318</v>
      </c>
      <c r="U28264" t="s">
        <v>195319</v>
      </c>
      <c r="V28264" t="s">
        <v>195320</v>
      </c>
      <c r="W28264" t="s">
        <v>195321</v>
      </c>
      <c r="X28264" t="s">
        <v>78</v>
      </c>
      <c r="Y28264" t="s">
        <v>79</v>
      </c>
      <c r="Z28264" t="s">
        <v>104</v>
      </c>
      <c r="AA28264">
        <v>0</v>
      </c>
      <c r="AB28264">
        <v>2817</v>
      </c>
      <c r="AC28264">
        <v>2808</v>
      </c>
      <c r="AD28264" t="s">
        <v>81</v>
      </c>
      <c r="AE28264">
        <v>12</v>
      </c>
      <c r="AF28264">
        <v>0</v>
      </c>
      <c r="AG28264">
        <v>900</v>
      </c>
      <c r="AH28264" t="s">
        <v>82</v>
      </c>
      <c r="AN28264" t="s">
        <v>83</v>
      </c>
      <c r="AO28264" t="s">
        <v>83</v>
      </c>
      <c r="AQ28264" t="s">
        <v>83</v>
      </c>
      <c r="AS28264" t="s">
        <v>83</v>
      </c>
      <c r="AY28264" t="s">
        <v>83</v>
      </c>
      <c r="AZ28264" t="s">
        <v>83</v>
      </c>
      <c r="BE28264" t="s">
        <v>363</v>
      </c>
      <c r="BF28264" t="s">
        <v>364</v>
      </c>
      <c r="BG28264" t="s">
        <v>120</v>
      </c>
      <c r="BH28264" s="1">
        <v>45074.208379629628</v>
      </c>
    </row>
    <row r="28265" spans="1:60">
      <c r="A28265" t="s">
        <v>195322</v>
      </c>
      <c r="B28265" t="s">
        <v>195323</v>
      </c>
      <c r="C28265" t="s">
        <v>62</v>
      </c>
      <c r="D28265" t="s">
        <v>195324</v>
      </c>
      <c r="E28265" t="s">
        <v>110</v>
      </c>
      <c r="F28265" t="s">
        <v>65</v>
      </c>
      <c r="G28265" t="s">
        <v>930</v>
      </c>
      <c r="H28265" t="s">
        <v>931</v>
      </c>
      <c r="I28265" t="s">
        <v>932</v>
      </c>
      <c r="J28265" t="s">
        <v>67</v>
      </c>
      <c r="K28265" t="s">
        <v>441</v>
      </c>
      <c r="L28265" t="s">
        <v>139</v>
      </c>
      <c r="M28265" t="s">
        <v>140</v>
      </c>
      <c r="N28265" t="s">
        <v>358</v>
      </c>
      <c r="O28265" t="s">
        <v>72</v>
      </c>
      <c r="P28265" s="1">
        <v>36339</v>
      </c>
      <c r="Q28265" s="1">
        <v>36359</v>
      </c>
      <c r="R28265" s="1">
        <v>36359</v>
      </c>
      <c r="S28265" t="s">
        <v>73</v>
      </c>
      <c r="T28265" t="s">
        <v>150476</v>
      </c>
      <c r="U28265" t="s">
        <v>150477</v>
      </c>
      <c r="V28265" t="s">
        <v>150478</v>
      </c>
      <c r="W28265" t="s">
        <v>150479</v>
      </c>
      <c r="X28265" t="s">
        <v>78</v>
      </c>
      <c r="Y28265" t="s">
        <v>79</v>
      </c>
      <c r="Z28265" t="s">
        <v>146</v>
      </c>
      <c r="AA28265">
        <v>0</v>
      </c>
      <c r="AB28265">
        <v>3025</v>
      </c>
      <c r="AC28265">
        <v>0</v>
      </c>
      <c r="AD28265" t="s">
        <v>81</v>
      </c>
      <c r="AE28265">
        <v>14</v>
      </c>
      <c r="AF28265">
        <v>0</v>
      </c>
      <c r="AG28265">
        <v>814</v>
      </c>
      <c r="AH28265" t="s">
        <v>82</v>
      </c>
      <c r="AN28265" t="s">
        <v>83</v>
      </c>
      <c r="AO28265" t="s">
        <v>83</v>
      </c>
      <c r="AR28265" t="s">
        <v>83</v>
      </c>
      <c r="AS28265" t="s">
        <v>83</v>
      </c>
      <c r="AY28265" t="s">
        <v>83</v>
      </c>
      <c r="BE28265" t="s">
        <v>2242</v>
      </c>
      <c r="BF28265" t="s">
        <v>2243</v>
      </c>
      <c r="BH28265" s="1">
        <v>45074.208379629628</v>
      </c>
    </row>
    <row r="28266" spans="1:60">
      <c r="A28266" t="s">
        <v>195325</v>
      </c>
      <c r="B28266" t="s">
        <v>195326</v>
      </c>
      <c r="C28266" t="s">
        <v>62</v>
      </c>
      <c r="D28266" t="s">
        <v>195327</v>
      </c>
      <c r="E28266" t="s">
        <v>195</v>
      </c>
      <c r="F28266" t="s">
        <v>196</v>
      </c>
      <c r="G28266" t="s">
        <v>195328</v>
      </c>
      <c r="H28266" t="s">
        <v>48137</v>
      </c>
      <c r="I28266" t="s">
        <v>195329</v>
      </c>
      <c r="J28266" t="s">
        <v>95</v>
      </c>
      <c r="K28266" t="s">
        <v>441</v>
      </c>
      <c r="L28266" t="s">
        <v>69</v>
      </c>
      <c r="M28266" t="s">
        <v>70</v>
      </c>
      <c r="N28266" t="s">
        <v>850</v>
      </c>
      <c r="O28266" t="s">
        <v>22383</v>
      </c>
      <c r="P28266" s="1">
        <v>36364</v>
      </c>
      <c r="Q28266" s="1">
        <v>36389</v>
      </c>
      <c r="R28266" s="1">
        <v>36389</v>
      </c>
      <c r="S28266" t="s">
        <v>73</v>
      </c>
      <c r="T28266" t="s">
        <v>195330</v>
      </c>
      <c r="U28266" t="s">
        <v>195331</v>
      </c>
      <c r="V28266" t="s">
        <v>195332</v>
      </c>
      <c r="W28266" t="s">
        <v>195333</v>
      </c>
      <c r="X28266" t="s">
        <v>78</v>
      </c>
      <c r="Y28266" t="s">
        <v>79</v>
      </c>
      <c r="Z28266" t="s">
        <v>80</v>
      </c>
      <c r="AA28266">
        <v>-2335</v>
      </c>
      <c r="AB28266">
        <v>2438</v>
      </c>
      <c r="AC28266">
        <v>2438</v>
      </c>
      <c r="AD28266" t="s">
        <v>81</v>
      </c>
      <c r="AE28266">
        <v>103</v>
      </c>
      <c r="AF28266">
        <v>94</v>
      </c>
      <c r="AH28266" t="s">
        <v>82</v>
      </c>
      <c r="AM28266" t="s">
        <v>83</v>
      </c>
      <c r="AN28266" t="s">
        <v>83</v>
      </c>
      <c r="AO28266" t="s">
        <v>83</v>
      </c>
      <c r="AS28266" t="s">
        <v>83</v>
      </c>
      <c r="BE28266" t="s">
        <v>204</v>
      </c>
      <c r="BF28266" t="s">
        <v>205</v>
      </c>
      <c r="BH28266" s="1">
        <v>45074.208379629628</v>
      </c>
    </row>
    <row r="28267" spans="1:60">
      <c r="A28267" t="s">
        <v>195334</v>
      </c>
      <c r="B28267" t="s">
        <v>195335</v>
      </c>
      <c r="C28267" t="s">
        <v>62</v>
      </c>
      <c r="D28267" t="s">
        <v>195336</v>
      </c>
      <c r="E28267" t="s">
        <v>110</v>
      </c>
      <c r="F28267" t="s">
        <v>65</v>
      </c>
      <c r="G28267" t="s">
        <v>1303</v>
      </c>
      <c r="H28267" t="s">
        <v>1304</v>
      </c>
      <c r="I28267" t="s">
        <v>1305</v>
      </c>
      <c r="J28267" t="s">
        <v>67</v>
      </c>
      <c r="K28267" t="s">
        <v>441</v>
      </c>
      <c r="L28267" t="s">
        <v>96</v>
      </c>
      <c r="M28267" t="s">
        <v>97</v>
      </c>
      <c r="N28267" t="s">
        <v>1664</v>
      </c>
      <c r="O28267" t="s">
        <v>1094</v>
      </c>
      <c r="P28267" s="1">
        <v>36421</v>
      </c>
      <c r="Q28267" s="1">
        <v>36508</v>
      </c>
      <c r="R28267" s="1">
        <v>36508</v>
      </c>
      <c r="S28267" t="s">
        <v>73</v>
      </c>
      <c r="T28267" t="s">
        <v>180827</v>
      </c>
      <c r="U28267" t="s">
        <v>180828</v>
      </c>
      <c r="V28267" t="s">
        <v>180829</v>
      </c>
      <c r="W28267" t="s">
        <v>180830</v>
      </c>
      <c r="X28267" t="s">
        <v>78</v>
      </c>
      <c r="Y28267" t="s">
        <v>79</v>
      </c>
      <c r="Z28267" t="s">
        <v>146</v>
      </c>
      <c r="AA28267">
        <v>0</v>
      </c>
      <c r="AB28267">
        <v>4257</v>
      </c>
      <c r="AC28267">
        <v>0</v>
      </c>
      <c r="AD28267" t="s">
        <v>81</v>
      </c>
      <c r="AE28267">
        <v>27</v>
      </c>
      <c r="AF28267">
        <v>0</v>
      </c>
      <c r="AG28267">
        <v>296</v>
      </c>
      <c r="AH28267" t="s">
        <v>82</v>
      </c>
      <c r="AN28267" t="s">
        <v>83</v>
      </c>
      <c r="AO28267" t="s">
        <v>83</v>
      </c>
      <c r="AS28267" t="s">
        <v>83</v>
      </c>
      <c r="BE28267" t="s">
        <v>11599</v>
      </c>
      <c r="BF28267" t="s">
        <v>11600</v>
      </c>
      <c r="BH28267" s="1">
        <v>45074.208379629628</v>
      </c>
    </row>
    <row r="28268" spans="1:60">
      <c r="A28268" t="s">
        <v>195337</v>
      </c>
      <c r="B28268" t="s">
        <v>195338</v>
      </c>
      <c r="C28268" t="s">
        <v>62</v>
      </c>
      <c r="D28268" t="s">
        <v>195339</v>
      </c>
      <c r="E28268" t="s">
        <v>195</v>
      </c>
      <c r="F28268" t="s">
        <v>196</v>
      </c>
      <c r="G28268" t="s">
        <v>8561</v>
      </c>
      <c r="H28268" t="s">
        <v>5779</v>
      </c>
      <c r="I28268" t="s">
        <v>5780</v>
      </c>
      <c r="J28268" t="s">
        <v>95</v>
      </c>
      <c r="K28268" t="s">
        <v>68</v>
      </c>
      <c r="L28268" t="s">
        <v>96</v>
      </c>
      <c r="M28268" t="s">
        <v>97</v>
      </c>
      <c r="N28268" t="s">
        <v>155</v>
      </c>
      <c r="O28268" t="s">
        <v>172</v>
      </c>
      <c r="P28268" s="1">
        <v>36776</v>
      </c>
      <c r="Q28268" s="1"/>
      <c r="R28268" s="1">
        <v>36821</v>
      </c>
      <c r="S28268" t="s">
        <v>73</v>
      </c>
      <c r="T28268" t="s">
        <v>195340</v>
      </c>
      <c r="U28268" t="s">
        <v>195341</v>
      </c>
      <c r="V28268" t="s">
        <v>195342</v>
      </c>
      <c r="W28268" t="s">
        <v>195343</v>
      </c>
      <c r="X28268" t="s">
        <v>78</v>
      </c>
      <c r="Y28268" t="s">
        <v>79</v>
      </c>
      <c r="Z28268" t="s">
        <v>80</v>
      </c>
      <c r="AB28268">
        <v>417</v>
      </c>
      <c r="AC28268">
        <v>417</v>
      </c>
      <c r="AD28268" t="s">
        <v>81</v>
      </c>
      <c r="AE28268">
        <v>46</v>
      </c>
      <c r="AF28268">
        <v>42</v>
      </c>
      <c r="AH28268" t="s">
        <v>82</v>
      </c>
      <c r="AS28268" t="s">
        <v>83</v>
      </c>
      <c r="BE28268" t="s">
        <v>316</v>
      </c>
      <c r="BF28268" t="s">
        <v>317</v>
      </c>
      <c r="BH28268" s="1">
        <v>45074.208379629628</v>
      </c>
    </row>
    <row r="28269" spans="1:60">
      <c r="A28269" t="s">
        <v>195344</v>
      </c>
      <c r="B28269" t="s">
        <v>195345</v>
      </c>
      <c r="C28269" t="s">
        <v>62</v>
      </c>
      <c r="D28269" t="s">
        <v>195346</v>
      </c>
      <c r="E28269" t="s">
        <v>110</v>
      </c>
      <c r="F28269" t="s">
        <v>65</v>
      </c>
      <c r="G28269" t="s">
        <v>713</v>
      </c>
      <c r="H28269" t="s">
        <v>714</v>
      </c>
      <c r="I28269" t="s">
        <v>5485</v>
      </c>
      <c r="J28269" t="s">
        <v>67</v>
      </c>
      <c r="K28269" t="s">
        <v>68</v>
      </c>
      <c r="L28269" t="s">
        <v>127</v>
      </c>
      <c r="M28269" t="s">
        <v>128</v>
      </c>
      <c r="N28269" t="s">
        <v>656</v>
      </c>
      <c r="O28269" t="s">
        <v>72</v>
      </c>
      <c r="P28269" s="1">
        <v>36776</v>
      </c>
      <c r="Q28269" s="1"/>
      <c r="R28269" s="1">
        <v>36787</v>
      </c>
      <c r="S28269" t="s">
        <v>73</v>
      </c>
      <c r="T28269" t="s">
        <v>195347</v>
      </c>
      <c r="U28269" t="s">
        <v>195348</v>
      </c>
      <c r="V28269" t="s">
        <v>195349</v>
      </c>
      <c r="W28269" t="s">
        <v>195350</v>
      </c>
      <c r="X28269" t="s">
        <v>78</v>
      </c>
      <c r="Y28269" t="s">
        <v>79</v>
      </c>
      <c r="Z28269" t="s">
        <v>80</v>
      </c>
      <c r="AB28269">
        <v>1115</v>
      </c>
      <c r="AC28269">
        <v>1115</v>
      </c>
      <c r="AD28269" t="s">
        <v>81</v>
      </c>
      <c r="AE28269">
        <v>26</v>
      </c>
      <c r="AG28269">
        <v>772</v>
      </c>
      <c r="AH28269" t="s">
        <v>82</v>
      </c>
      <c r="AN28269" t="s">
        <v>83</v>
      </c>
      <c r="BE28269" t="s">
        <v>118</v>
      </c>
      <c r="BF28269" t="s">
        <v>119</v>
      </c>
      <c r="BH28269" s="1">
        <v>45074.208379629628</v>
      </c>
    </row>
    <row r="28270" spans="1:60">
      <c r="A28270" t="s">
        <v>195351</v>
      </c>
      <c r="B28270" t="s">
        <v>195352</v>
      </c>
      <c r="C28270" t="s">
        <v>7145</v>
      </c>
      <c r="D28270" t="s">
        <v>195353</v>
      </c>
      <c r="E28270" t="s">
        <v>64</v>
      </c>
      <c r="F28270" t="s">
        <v>65</v>
      </c>
      <c r="G28270" t="s">
        <v>8826</v>
      </c>
      <c r="H28270" t="s">
        <v>7147</v>
      </c>
      <c r="I28270" t="s">
        <v>7148</v>
      </c>
      <c r="J28270" t="s">
        <v>67</v>
      </c>
      <c r="K28270" t="s">
        <v>68</v>
      </c>
      <c r="L28270" t="s">
        <v>225</v>
      </c>
      <c r="M28270" t="s">
        <v>226</v>
      </c>
      <c r="N28270" t="s">
        <v>184</v>
      </c>
      <c r="O28270" t="s">
        <v>72</v>
      </c>
      <c r="P28270" s="1">
        <v>36776</v>
      </c>
      <c r="Q28270" s="1"/>
      <c r="R28270" s="1">
        <v>36809</v>
      </c>
      <c r="S28270" t="s">
        <v>73</v>
      </c>
      <c r="T28270" t="s">
        <v>195354</v>
      </c>
      <c r="U28270" t="s">
        <v>195355</v>
      </c>
      <c r="V28270" t="s">
        <v>195356</v>
      </c>
      <c r="W28270" t="s">
        <v>195357</v>
      </c>
      <c r="X28270" t="s">
        <v>78</v>
      </c>
      <c r="Y28270" t="s">
        <v>79</v>
      </c>
      <c r="Z28270" t="s">
        <v>80</v>
      </c>
      <c r="AA28270">
        <v>4214</v>
      </c>
      <c r="AB28270">
        <v>4216</v>
      </c>
      <c r="AC28270">
        <v>4216</v>
      </c>
      <c r="AD28270" t="s">
        <v>81</v>
      </c>
      <c r="AE28270">
        <v>38</v>
      </c>
      <c r="AF28270">
        <v>0</v>
      </c>
      <c r="AG28270">
        <v>1654</v>
      </c>
      <c r="AH28270" t="s">
        <v>82</v>
      </c>
      <c r="AM28270" t="s">
        <v>83</v>
      </c>
      <c r="AO28270" t="s">
        <v>83</v>
      </c>
      <c r="AS28270" t="s">
        <v>83</v>
      </c>
      <c r="AX28270" t="s">
        <v>83</v>
      </c>
      <c r="BE28270" t="s">
        <v>124380</v>
      </c>
      <c r="BF28270" t="s">
        <v>124381</v>
      </c>
      <c r="BG28270" t="s">
        <v>120</v>
      </c>
      <c r="BH28270" s="1">
        <v>45074.208379629628</v>
      </c>
    </row>
    <row r="28271" spans="1:60">
      <c r="A28271" t="s">
        <v>195358</v>
      </c>
      <c r="B28271" t="s">
        <v>195359</v>
      </c>
      <c r="C28271" t="s">
        <v>62</v>
      </c>
      <c r="D28271" t="s">
        <v>195360</v>
      </c>
      <c r="E28271" t="s">
        <v>110</v>
      </c>
      <c r="F28271" t="s">
        <v>65</v>
      </c>
      <c r="G28271" t="s">
        <v>2290</v>
      </c>
      <c r="H28271" t="s">
        <v>2291</v>
      </c>
      <c r="I28271" t="s">
        <v>2292</v>
      </c>
      <c r="J28271" t="s">
        <v>67</v>
      </c>
      <c r="K28271" t="s">
        <v>441</v>
      </c>
      <c r="L28271" t="s">
        <v>96</v>
      </c>
      <c r="M28271" t="s">
        <v>97</v>
      </c>
      <c r="N28271" t="s">
        <v>1664</v>
      </c>
      <c r="O28271" t="s">
        <v>72</v>
      </c>
      <c r="P28271" s="1">
        <v>35878</v>
      </c>
      <c r="Q28271" s="1">
        <v>36058</v>
      </c>
      <c r="R28271" s="1">
        <v>36058</v>
      </c>
      <c r="S28271" t="s">
        <v>73</v>
      </c>
      <c r="T28271" t="s">
        <v>194129</v>
      </c>
      <c r="U28271" t="s">
        <v>194130</v>
      </c>
      <c r="V28271" t="s">
        <v>194131</v>
      </c>
      <c r="W28271" t="s">
        <v>194132</v>
      </c>
      <c r="X28271" t="s">
        <v>78</v>
      </c>
      <c r="Y28271" t="s">
        <v>79</v>
      </c>
      <c r="Z28271" t="s">
        <v>146</v>
      </c>
      <c r="AA28271">
        <v>0</v>
      </c>
      <c r="AB28271">
        <v>3193</v>
      </c>
      <c r="AC28271">
        <v>0</v>
      </c>
      <c r="AD28271" t="s">
        <v>81</v>
      </c>
      <c r="AE28271">
        <v>17</v>
      </c>
      <c r="AF28271">
        <v>0</v>
      </c>
      <c r="AG28271">
        <v>625</v>
      </c>
      <c r="AH28271" t="s">
        <v>82</v>
      </c>
      <c r="AN28271" t="s">
        <v>83</v>
      </c>
      <c r="AO28271" t="s">
        <v>83</v>
      </c>
      <c r="AS28271" t="s">
        <v>83</v>
      </c>
      <c r="BE28271" t="s">
        <v>1250</v>
      </c>
      <c r="BF28271" t="s">
        <v>1251</v>
      </c>
      <c r="BG28271" t="s">
        <v>120</v>
      </c>
      <c r="BH28271" s="1">
        <v>45074.208379629628</v>
      </c>
    </row>
    <row r="28272" spans="1:60">
      <c r="A28272" t="s">
        <v>195361</v>
      </c>
      <c r="B28272" t="s">
        <v>195362</v>
      </c>
      <c r="C28272" t="s">
        <v>62</v>
      </c>
      <c r="D28272" t="s">
        <v>195363</v>
      </c>
      <c r="E28272" t="s">
        <v>195</v>
      </c>
      <c r="F28272" t="s">
        <v>196</v>
      </c>
      <c r="G28272" t="s">
        <v>8561</v>
      </c>
      <c r="H28272" t="s">
        <v>5779</v>
      </c>
      <c r="I28272" t="s">
        <v>5780</v>
      </c>
      <c r="J28272" t="s">
        <v>95</v>
      </c>
      <c r="K28272" t="s">
        <v>68</v>
      </c>
      <c r="L28272" t="s">
        <v>96</v>
      </c>
      <c r="M28272" t="s">
        <v>97</v>
      </c>
      <c r="N28272" t="s">
        <v>155</v>
      </c>
      <c r="O28272" t="s">
        <v>172</v>
      </c>
      <c r="P28272" s="1">
        <v>36782</v>
      </c>
      <c r="Q28272" s="1"/>
      <c r="R28272" s="1">
        <v>36835</v>
      </c>
      <c r="S28272" t="s">
        <v>73</v>
      </c>
      <c r="T28272" t="s">
        <v>195364</v>
      </c>
      <c r="U28272" t="s">
        <v>195365</v>
      </c>
      <c r="V28272" t="s">
        <v>195366</v>
      </c>
      <c r="W28272" t="s">
        <v>195367</v>
      </c>
      <c r="X28272" t="s">
        <v>78</v>
      </c>
      <c r="Y28272" t="s">
        <v>79</v>
      </c>
      <c r="Z28272" t="s">
        <v>80</v>
      </c>
      <c r="AB28272">
        <v>416</v>
      </c>
      <c r="AC28272">
        <v>416</v>
      </c>
      <c r="AD28272" t="s">
        <v>81</v>
      </c>
      <c r="AE28272">
        <v>34</v>
      </c>
      <c r="AF28272">
        <v>30.2</v>
      </c>
      <c r="AH28272" t="s">
        <v>82</v>
      </c>
      <c r="AS28272" t="s">
        <v>83</v>
      </c>
      <c r="BE28272" t="s">
        <v>316</v>
      </c>
      <c r="BF28272" t="s">
        <v>317</v>
      </c>
      <c r="BH28272" s="1">
        <v>45074.208379629628</v>
      </c>
    </row>
    <row r="28273" spans="1:60">
      <c r="A28273" t="s">
        <v>195368</v>
      </c>
      <c r="B28273" t="s">
        <v>195369</v>
      </c>
      <c r="C28273" t="s">
        <v>2448</v>
      </c>
      <c r="D28273" t="s">
        <v>195370</v>
      </c>
      <c r="E28273" t="s">
        <v>64</v>
      </c>
      <c r="F28273" t="s">
        <v>209</v>
      </c>
      <c r="G28273" t="s">
        <v>8789</v>
      </c>
      <c r="H28273" t="s">
        <v>8790</v>
      </c>
      <c r="I28273" t="s">
        <v>8791</v>
      </c>
      <c r="J28273" t="s">
        <v>95</v>
      </c>
      <c r="K28273" t="s">
        <v>68</v>
      </c>
      <c r="L28273" t="s">
        <v>96</v>
      </c>
      <c r="M28273" t="s">
        <v>97</v>
      </c>
      <c r="N28273" t="s">
        <v>656</v>
      </c>
      <c r="O28273" t="s">
        <v>72</v>
      </c>
      <c r="P28273" s="1">
        <v>36782</v>
      </c>
      <c r="Q28273" s="1"/>
      <c r="R28273" s="1">
        <v>36823</v>
      </c>
      <c r="S28273" t="s">
        <v>73</v>
      </c>
      <c r="T28273" t="s">
        <v>195371</v>
      </c>
      <c r="U28273" t="s">
        <v>195372</v>
      </c>
      <c r="V28273" t="s">
        <v>195373</v>
      </c>
      <c r="W28273" t="s">
        <v>195374</v>
      </c>
      <c r="X28273" t="s">
        <v>78</v>
      </c>
      <c r="Y28273" t="s">
        <v>79</v>
      </c>
      <c r="Z28273" t="s">
        <v>146</v>
      </c>
      <c r="AB28273">
        <v>2076</v>
      </c>
      <c r="AC28273">
        <v>2076</v>
      </c>
      <c r="AD28273" t="s">
        <v>81</v>
      </c>
      <c r="AE28273">
        <v>12</v>
      </c>
      <c r="AF28273">
        <v>3.2</v>
      </c>
      <c r="AG28273">
        <v>0</v>
      </c>
      <c r="AH28273" t="s">
        <v>82</v>
      </c>
      <c r="AR28273" t="s">
        <v>83</v>
      </c>
      <c r="AY28273" t="s">
        <v>83</v>
      </c>
      <c r="BE28273" t="s">
        <v>2332</v>
      </c>
      <c r="BF28273" t="s">
        <v>2333</v>
      </c>
      <c r="BH28273" s="1">
        <v>45074.208379629628</v>
      </c>
    </row>
    <row r="28274" spans="1:60">
      <c r="A28274" t="s">
        <v>195375</v>
      </c>
      <c r="B28274" t="s">
        <v>195376</v>
      </c>
      <c r="C28274" t="s">
        <v>62</v>
      </c>
      <c r="D28274" t="s">
        <v>195377</v>
      </c>
      <c r="E28274" t="s">
        <v>195</v>
      </c>
      <c r="F28274" t="s">
        <v>196</v>
      </c>
      <c r="G28274" t="s">
        <v>389</v>
      </c>
      <c r="H28274" t="s">
        <v>390</v>
      </c>
      <c r="I28274" t="s">
        <v>391</v>
      </c>
      <c r="J28274" t="s">
        <v>95</v>
      </c>
      <c r="K28274" t="s">
        <v>68</v>
      </c>
      <c r="L28274" t="s">
        <v>96</v>
      </c>
      <c r="M28274" t="s">
        <v>97</v>
      </c>
      <c r="N28274" t="s">
        <v>155</v>
      </c>
      <c r="O28274" t="s">
        <v>172</v>
      </c>
      <c r="P28274" s="1">
        <v>36782</v>
      </c>
      <c r="Q28274" s="1"/>
      <c r="R28274" s="1">
        <v>36811</v>
      </c>
      <c r="S28274" t="s">
        <v>73</v>
      </c>
      <c r="T28274" t="s">
        <v>195378</v>
      </c>
      <c r="U28274" t="s">
        <v>195379</v>
      </c>
      <c r="V28274" t="s">
        <v>195380</v>
      </c>
      <c r="W28274" t="s">
        <v>195381</v>
      </c>
      <c r="X28274" t="s">
        <v>78</v>
      </c>
      <c r="Y28274" t="s">
        <v>79</v>
      </c>
      <c r="Z28274" t="s">
        <v>80</v>
      </c>
      <c r="AB28274">
        <v>755</v>
      </c>
      <c r="AC28274">
        <v>755</v>
      </c>
      <c r="AD28274" t="s">
        <v>81</v>
      </c>
      <c r="AE28274">
        <v>16</v>
      </c>
      <c r="AF28274">
        <v>12</v>
      </c>
      <c r="AH28274" t="s">
        <v>82</v>
      </c>
      <c r="AS28274" t="s">
        <v>83</v>
      </c>
      <c r="BE28274" t="s">
        <v>247</v>
      </c>
      <c r="BF28274" t="s">
        <v>248</v>
      </c>
      <c r="BH28274" s="1">
        <v>45074.208379629628</v>
      </c>
    </row>
    <row r="28275" spans="1:60">
      <c r="A28275" t="s">
        <v>195382</v>
      </c>
      <c r="B28275" t="s">
        <v>195383</v>
      </c>
      <c r="C28275" t="s">
        <v>62</v>
      </c>
      <c r="D28275" t="s">
        <v>195384</v>
      </c>
      <c r="E28275" t="s">
        <v>150</v>
      </c>
      <c r="F28275" t="s">
        <v>151</v>
      </c>
      <c r="G28275" t="s">
        <v>1232</v>
      </c>
      <c r="H28275" t="s">
        <v>1233</v>
      </c>
      <c r="I28275" t="s">
        <v>1234</v>
      </c>
      <c r="J28275" t="s">
        <v>95</v>
      </c>
      <c r="K28275" t="s">
        <v>441</v>
      </c>
      <c r="L28275" t="s">
        <v>127</v>
      </c>
      <c r="M28275" t="s">
        <v>128</v>
      </c>
      <c r="N28275" t="s">
        <v>358</v>
      </c>
      <c r="O28275" t="s">
        <v>17984</v>
      </c>
      <c r="P28275" s="1">
        <v>33838</v>
      </c>
      <c r="Q28275" s="1">
        <v>33839</v>
      </c>
      <c r="R28275" s="1">
        <v>33839</v>
      </c>
      <c r="S28275" t="s">
        <v>73</v>
      </c>
      <c r="T28275" t="s">
        <v>195385</v>
      </c>
      <c r="U28275" t="s">
        <v>195386</v>
      </c>
      <c r="V28275" t="s">
        <v>195387</v>
      </c>
      <c r="W28275" t="s">
        <v>195388</v>
      </c>
      <c r="X28275" t="s">
        <v>78</v>
      </c>
      <c r="Y28275" t="s">
        <v>79</v>
      </c>
      <c r="Z28275" t="s">
        <v>80</v>
      </c>
      <c r="AB28275">
        <v>37</v>
      </c>
      <c r="AD28275" t="s">
        <v>81</v>
      </c>
      <c r="AE28275">
        <v>80</v>
      </c>
      <c r="AN28275" t="s">
        <v>83</v>
      </c>
      <c r="AS28275" t="s">
        <v>83</v>
      </c>
      <c r="BE28275" t="s">
        <v>131082</v>
      </c>
      <c r="BF28275" t="s">
        <v>131083</v>
      </c>
      <c r="BH28275" s="1">
        <v>45074.208379629628</v>
      </c>
    </row>
    <row r="28276" spans="1:60">
      <c r="A28276" t="s">
        <v>195389</v>
      </c>
      <c r="B28276" t="s">
        <v>195390</v>
      </c>
      <c r="C28276" t="s">
        <v>62</v>
      </c>
      <c r="D28276" t="s">
        <v>195391</v>
      </c>
      <c r="E28276" t="s">
        <v>150</v>
      </c>
      <c r="F28276" t="s">
        <v>151</v>
      </c>
      <c r="G28276" t="s">
        <v>1232</v>
      </c>
      <c r="H28276" t="s">
        <v>1233</v>
      </c>
      <c r="I28276" t="s">
        <v>1234</v>
      </c>
      <c r="J28276" t="s">
        <v>95</v>
      </c>
      <c r="K28276" t="s">
        <v>441</v>
      </c>
      <c r="L28276" t="s">
        <v>127</v>
      </c>
      <c r="M28276" t="s">
        <v>128</v>
      </c>
      <c r="N28276" t="s">
        <v>129</v>
      </c>
      <c r="O28276" t="s">
        <v>72</v>
      </c>
      <c r="P28276" s="1">
        <v>33848</v>
      </c>
      <c r="Q28276" s="1">
        <v>33849</v>
      </c>
      <c r="R28276" s="1">
        <v>33849</v>
      </c>
      <c r="S28276" t="s">
        <v>73</v>
      </c>
      <c r="T28276" t="s">
        <v>195392</v>
      </c>
      <c r="U28276" t="s">
        <v>195393</v>
      </c>
      <c r="V28276" t="s">
        <v>195394</v>
      </c>
      <c r="W28276" t="s">
        <v>195395</v>
      </c>
      <c r="X28276" t="s">
        <v>78</v>
      </c>
      <c r="Y28276" t="s">
        <v>79</v>
      </c>
      <c r="Z28276" t="s">
        <v>80</v>
      </c>
      <c r="AB28276">
        <v>44</v>
      </c>
      <c r="AD28276" t="s">
        <v>81</v>
      </c>
      <c r="AE28276">
        <v>91</v>
      </c>
      <c r="AN28276" t="s">
        <v>83</v>
      </c>
      <c r="AS28276" t="s">
        <v>83</v>
      </c>
      <c r="BE28276" t="s">
        <v>131082</v>
      </c>
      <c r="BF28276" t="s">
        <v>131083</v>
      </c>
      <c r="BH28276" s="1">
        <v>45074.208379629628</v>
      </c>
    </row>
    <row r="28277" spans="1:60">
      <c r="A28277" t="s">
        <v>195396</v>
      </c>
      <c r="B28277" t="s">
        <v>195397</v>
      </c>
      <c r="C28277" t="s">
        <v>62</v>
      </c>
      <c r="D28277" t="s">
        <v>195398</v>
      </c>
      <c r="E28277" t="s">
        <v>150</v>
      </c>
      <c r="F28277" t="s">
        <v>151</v>
      </c>
      <c r="G28277" t="s">
        <v>1232</v>
      </c>
      <c r="H28277" t="s">
        <v>1233</v>
      </c>
      <c r="I28277" t="s">
        <v>1234</v>
      </c>
      <c r="J28277" t="s">
        <v>95</v>
      </c>
      <c r="K28277" t="s">
        <v>441</v>
      </c>
      <c r="L28277" t="s">
        <v>127</v>
      </c>
      <c r="M28277" t="s">
        <v>128</v>
      </c>
      <c r="N28277" t="s">
        <v>358</v>
      </c>
      <c r="O28277" t="s">
        <v>1094</v>
      </c>
      <c r="P28277" s="1">
        <v>34047</v>
      </c>
      <c r="Q28277" s="1">
        <v>34049</v>
      </c>
      <c r="R28277" s="1">
        <v>34049</v>
      </c>
      <c r="S28277" t="s">
        <v>73</v>
      </c>
      <c r="T28277" t="s">
        <v>195399</v>
      </c>
      <c r="U28277" t="s">
        <v>195400</v>
      </c>
      <c r="V28277" t="s">
        <v>195401</v>
      </c>
      <c r="W28277" t="s">
        <v>195402</v>
      </c>
      <c r="X28277" t="s">
        <v>78</v>
      </c>
      <c r="Y28277" t="s">
        <v>79</v>
      </c>
      <c r="Z28277" t="s">
        <v>80</v>
      </c>
      <c r="AB28277">
        <v>35</v>
      </c>
      <c r="AD28277" t="s">
        <v>81</v>
      </c>
      <c r="AE28277">
        <v>80</v>
      </c>
      <c r="AN28277" t="s">
        <v>83</v>
      </c>
      <c r="AS28277" t="s">
        <v>83</v>
      </c>
      <c r="BE28277" t="s">
        <v>195403</v>
      </c>
      <c r="BF28277" t="s">
        <v>195404</v>
      </c>
      <c r="BH28277" s="1">
        <v>45074.208379629628</v>
      </c>
    </row>
    <row r="28278" spans="1:60">
      <c r="A28278" t="s">
        <v>195405</v>
      </c>
      <c r="B28278" t="s">
        <v>195406</v>
      </c>
      <c r="C28278" t="s">
        <v>62</v>
      </c>
      <c r="D28278" t="s">
        <v>195407</v>
      </c>
      <c r="E28278" t="s">
        <v>110</v>
      </c>
      <c r="F28278" t="s">
        <v>65</v>
      </c>
      <c r="G28278" t="s">
        <v>2290</v>
      </c>
      <c r="H28278" t="s">
        <v>2291</v>
      </c>
      <c r="I28278" t="s">
        <v>2292</v>
      </c>
      <c r="J28278" t="s">
        <v>67</v>
      </c>
      <c r="K28278" t="s">
        <v>441</v>
      </c>
      <c r="L28278" t="s">
        <v>127</v>
      </c>
      <c r="M28278" t="s">
        <v>128</v>
      </c>
      <c r="N28278" t="s">
        <v>358</v>
      </c>
      <c r="O28278" t="s">
        <v>72</v>
      </c>
      <c r="P28278" s="1">
        <v>35757</v>
      </c>
      <c r="Q28278" s="1">
        <v>35768</v>
      </c>
      <c r="R28278" s="1">
        <v>35768</v>
      </c>
      <c r="S28278" t="s">
        <v>73</v>
      </c>
      <c r="T28278" t="s">
        <v>195408</v>
      </c>
      <c r="U28278" t="s">
        <v>195409</v>
      </c>
      <c r="V28278" t="s">
        <v>195410</v>
      </c>
      <c r="W28278" t="s">
        <v>195411</v>
      </c>
      <c r="X28278" t="s">
        <v>78</v>
      </c>
      <c r="Y28278" t="s">
        <v>79</v>
      </c>
      <c r="Z28278" t="s">
        <v>104</v>
      </c>
      <c r="AB28278">
        <v>2820</v>
      </c>
      <c r="AD28278" t="s">
        <v>81</v>
      </c>
      <c r="AE28278">
        <v>22</v>
      </c>
      <c r="AG28278">
        <v>620</v>
      </c>
      <c r="AH28278" t="s">
        <v>82</v>
      </c>
      <c r="AN28278" t="s">
        <v>83</v>
      </c>
      <c r="AO28278" t="s">
        <v>83</v>
      </c>
      <c r="AS28278" t="s">
        <v>83</v>
      </c>
      <c r="BE28278" t="s">
        <v>131032</v>
      </c>
      <c r="BH28278" s="1">
        <v>45074.208379629628</v>
      </c>
    </row>
    <row r="28279" spans="1:60">
      <c r="A28279" t="s">
        <v>195412</v>
      </c>
      <c r="B28279" t="s">
        <v>195413</v>
      </c>
      <c r="C28279" t="s">
        <v>62</v>
      </c>
      <c r="D28279" t="s">
        <v>195414</v>
      </c>
      <c r="E28279" t="s">
        <v>110</v>
      </c>
      <c r="F28279" t="s">
        <v>65</v>
      </c>
      <c r="G28279" t="s">
        <v>930</v>
      </c>
      <c r="H28279" t="s">
        <v>931</v>
      </c>
      <c r="I28279" t="s">
        <v>932</v>
      </c>
      <c r="J28279" t="s">
        <v>67</v>
      </c>
      <c r="K28279" t="s">
        <v>441</v>
      </c>
      <c r="L28279" t="s">
        <v>96</v>
      </c>
      <c r="M28279" t="s">
        <v>97</v>
      </c>
      <c r="N28279" t="s">
        <v>155</v>
      </c>
      <c r="O28279" t="s">
        <v>72</v>
      </c>
      <c r="P28279" s="1">
        <v>35735</v>
      </c>
      <c r="Q28279" s="1">
        <v>35808</v>
      </c>
      <c r="R28279" s="1">
        <v>35808</v>
      </c>
      <c r="S28279" t="s">
        <v>73</v>
      </c>
      <c r="T28279" t="s">
        <v>195415</v>
      </c>
      <c r="U28279" t="s">
        <v>195416</v>
      </c>
      <c r="V28279" t="s">
        <v>195417</v>
      </c>
      <c r="W28279" t="s">
        <v>195418</v>
      </c>
      <c r="X28279" t="s">
        <v>78</v>
      </c>
      <c r="Y28279" t="s">
        <v>79</v>
      </c>
      <c r="Z28279" t="s">
        <v>104</v>
      </c>
      <c r="AB28279">
        <v>3175</v>
      </c>
      <c r="AD28279" t="s">
        <v>81</v>
      </c>
      <c r="AE28279">
        <v>12</v>
      </c>
      <c r="AG28279">
        <v>816.5</v>
      </c>
      <c r="AH28279" t="s">
        <v>82</v>
      </c>
      <c r="AN28279" t="s">
        <v>83</v>
      </c>
      <c r="AO28279" t="s">
        <v>83</v>
      </c>
      <c r="AS28279" t="s">
        <v>83</v>
      </c>
      <c r="BE28279" t="s">
        <v>426</v>
      </c>
      <c r="BF28279" t="s">
        <v>427</v>
      </c>
      <c r="BH28279" s="1">
        <v>45074.208379629628</v>
      </c>
    </row>
    <row r="28280" spans="1:60">
      <c r="A28280" t="s">
        <v>195419</v>
      </c>
      <c r="B28280" t="s">
        <v>195420</v>
      </c>
      <c r="C28280" t="s">
        <v>222</v>
      </c>
      <c r="D28280" t="s">
        <v>195421</v>
      </c>
      <c r="E28280" t="s">
        <v>195</v>
      </c>
      <c r="F28280" t="s">
        <v>196</v>
      </c>
      <c r="G28280" t="s">
        <v>713</v>
      </c>
      <c r="H28280" t="s">
        <v>714</v>
      </c>
      <c r="I28280" t="s">
        <v>715</v>
      </c>
      <c r="J28280" t="s">
        <v>95</v>
      </c>
      <c r="K28280" t="s">
        <v>441</v>
      </c>
      <c r="L28280" t="s">
        <v>96</v>
      </c>
      <c r="M28280" t="s">
        <v>97</v>
      </c>
      <c r="N28280" t="s">
        <v>155</v>
      </c>
      <c r="O28280" t="s">
        <v>99</v>
      </c>
      <c r="P28280" s="1">
        <v>35752</v>
      </c>
      <c r="Q28280" s="1">
        <v>35757</v>
      </c>
      <c r="R28280" s="1">
        <v>35757</v>
      </c>
      <c r="S28280" t="s">
        <v>73</v>
      </c>
      <c r="T28280" t="s">
        <v>195422</v>
      </c>
      <c r="U28280" t="s">
        <v>195423</v>
      </c>
      <c r="V28280" t="s">
        <v>195424</v>
      </c>
      <c r="W28280" t="s">
        <v>195425</v>
      </c>
      <c r="X28280" t="s">
        <v>78</v>
      </c>
      <c r="Y28280" t="s">
        <v>79</v>
      </c>
      <c r="Z28280" t="s">
        <v>80</v>
      </c>
      <c r="AB28280">
        <v>899</v>
      </c>
      <c r="AD28280" t="s">
        <v>81</v>
      </c>
      <c r="AE28280">
        <v>58</v>
      </c>
      <c r="AF28280">
        <v>0</v>
      </c>
      <c r="AG28280">
        <v>0</v>
      </c>
      <c r="AH28280" t="s">
        <v>82</v>
      </c>
      <c r="AS28280" t="s">
        <v>83</v>
      </c>
      <c r="BE28280" t="s">
        <v>316</v>
      </c>
      <c r="BF28280" t="s">
        <v>317</v>
      </c>
      <c r="BH28280" s="1">
        <v>45074.208379629628</v>
      </c>
    </row>
    <row r="28281" spans="1:60">
      <c r="A28281" t="s">
        <v>195426</v>
      </c>
      <c r="B28281" t="s">
        <v>195427</v>
      </c>
      <c r="C28281" t="s">
        <v>67796</v>
      </c>
      <c r="D28281" t="s">
        <v>195428</v>
      </c>
      <c r="E28281" t="s">
        <v>150</v>
      </c>
      <c r="F28281" t="s">
        <v>151</v>
      </c>
      <c r="G28281" t="s">
        <v>67798</v>
      </c>
      <c r="H28281" t="s">
        <v>67799</v>
      </c>
      <c r="I28281" t="s">
        <v>67800</v>
      </c>
      <c r="J28281" t="s">
        <v>95</v>
      </c>
      <c r="K28281" t="s">
        <v>441</v>
      </c>
      <c r="L28281" t="s">
        <v>225</v>
      </c>
      <c r="M28281" t="s">
        <v>226</v>
      </c>
      <c r="N28281" t="s">
        <v>850</v>
      </c>
      <c r="O28281" t="s">
        <v>227</v>
      </c>
      <c r="P28281" s="1">
        <v>35862</v>
      </c>
      <c r="Q28281" s="1">
        <v>35890</v>
      </c>
      <c r="R28281" s="1">
        <v>35890</v>
      </c>
      <c r="S28281" t="s">
        <v>73</v>
      </c>
      <c r="T28281" t="s">
        <v>195429</v>
      </c>
      <c r="U28281" t="s">
        <v>195430</v>
      </c>
      <c r="V28281" t="s">
        <v>195431</v>
      </c>
      <c r="W28281" t="s">
        <v>195432</v>
      </c>
      <c r="X28281" t="s">
        <v>78</v>
      </c>
      <c r="Y28281" t="s">
        <v>79</v>
      </c>
      <c r="Z28281" t="s">
        <v>80</v>
      </c>
      <c r="AA28281">
        <v>0</v>
      </c>
      <c r="AB28281">
        <v>2290</v>
      </c>
      <c r="AC28281">
        <v>0</v>
      </c>
      <c r="AD28281" t="s">
        <v>81</v>
      </c>
      <c r="AE28281">
        <v>180</v>
      </c>
      <c r="AF28281">
        <v>0</v>
      </c>
      <c r="AG28281">
        <v>0</v>
      </c>
      <c r="AH28281" t="s">
        <v>82</v>
      </c>
      <c r="AN28281" t="s">
        <v>83</v>
      </c>
      <c r="AO28281" t="s">
        <v>83</v>
      </c>
      <c r="AS28281" t="s">
        <v>83</v>
      </c>
      <c r="BD28281" t="s">
        <v>83</v>
      </c>
      <c r="BE28281" t="s">
        <v>351</v>
      </c>
      <c r="BF28281" t="s">
        <v>352</v>
      </c>
      <c r="BG28281" t="s">
        <v>120</v>
      </c>
      <c r="BH28281" s="1">
        <v>45074.208379629628</v>
      </c>
    </row>
    <row r="28282" spans="1:60">
      <c r="A28282" t="s">
        <v>195433</v>
      </c>
      <c r="B28282" t="s">
        <v>195434</v>
      </c>
      <c r="C28282" t="s">
        <v>62</v>
      </c>
      <c r="D28282" t="s">
        <v>195435</v>
      </c>
      <c r="E28282" t="s">
        <v>110</v>
      </c>
      <c r="F28282" t="s">
        <v>65</v>
      </c>
      <c r="G28282" t="s">
        <v>2290</v>
      </c>
      <c r="H28282" t="s">
        <v>2291</v>
      </c>
      <c r="I28282" t="s">
        <v>2292</v>
      </c>
      <c r="J28282" t="s">
        <v>67</v>
      </c>
      <c r="K28282" t="s">
        <v>441</v>
      </c>
      <c r="L28282" t="s">
        <v>96</v>
      </c>
      <c r="M28282" t="s">
        <v>97</v>
      </c>
      <c r="N28282" t="s">
        <v>155</v>
      </c>
      <c r="O28282" t="s">
        <v>72</v>
      </c>
      <c r="P28282" s="1">
        <v>35740</v>
      </c>
      <c r="Q28282" s="1">
        <v>36217</v>
      </c>
      <c r="R28282" s="1">
        <v>36214</v>
      </c>
      <c r="S28282" t="s">
        <v>73</v>
      </c>
      <c r="T28282" t="s">
        <v>195436</v>
      </c>
      <c r="U28282" t="s">
        <v>195437</v>
      </c>
      <c r="V28282" t="s">
        <v>195438</v>
      </c>
      <c r="W28282" t="s">
        <v>195439</v>
      </c>
      <c r="X28282" t="s">
        <v>78</v>
      </c>
      <c r="Y28282" t="s">
        <v>79</v>
      </c>
      <c r="Z28282" t="s">
        <v>146</v>
      </c>
      <c r="AA28282">
        <v>0</v>
      </c>
      <c r="AB28282">
        <v>3100</v>
      </c>
      <c r="AC28282">
        <v>0</v>
      </c>
      <c r="AD28282" t="s">
        <v>81</v>
      </c>
      <c r="AE28282">
        <v>25</v>
      </c>
      <c r="AF28282">
        <v>0</v>
      </c>
      <c r="AG28282">
        <v>495</v>
      </c>
      <c r="AH28282" t="s">
        <v>82</v>
      </c>
      <c r="AM28282" t="s">
        <v>83</v>
      </c>
      <c r="AN28282" t="s">
        <v>83</v>
      </c>
      <c r="AO28282" t="s">
        <v>83</v>
      </c>
      <c r="AR28282" t="s">
        <v>83</v>
      </c>
      <c r="AS28282" t="s">
        <v>83</v>
      </c>
      <c r="BE28282" t="s">
        <v>743</v>
      </c>
      <c r="BF28282" t="s">
        <v>744</v>
      </c>
      <c r="BH28282" s="1">
        <v>45074.208379629628</v>
      </c>
    </row>
    <row r="28283" spans="1:60">
      <c r="A28283" t="s">
        <v>195440</v>
      </c>
      <c r="B28283" t="s">
        <v>195441</v>
      </c>
      <c r="C28283" t="s">
        <v>222</v>
      </c>
      <c r="D28283" t="s">
        <v>195442</v>
      </c>
      <c r="E28283" t="s">
        <v>195</v>
      </c>
      <c r="F28283" t="s">
        <v>196</v>
      </c>
      <c r="G28283" t="s">
        <v>11577</v>
      </c>
      <c r="J28283" t="s">
        <v>95</v>
      </c>
      <c r="K28283" t="s">
        <v>441</v>
      </c>
      <c r="L28283" t="s">
        <v>508</v>
      </c>
      <c r="M28283" t="s">
        <v>509</v>
      </c>
      <c r="N28283" t="s">
        <v>850</v>
      </c>
      <c r="O28283" t="s">
        <v>99</v>
      </c>
      <c r="P28283" s="1">
        <v>35770</v>
      </c>
      <c r="Q28283" s="1">
        <v>35784</v>
      </c>
      <c r="R28283" s="1">
        <v>35784</v>
      </c>
      <c r="S28283" t="s">
        <v>73</v>
      </c>
      <c r="T28283" t="s">
        <v>195443</v>
      </c>
      <c r="U28283" t="s">
        <v>195444</v>
      </c>
      <c r="V28283" t="s">
        <v>195445</v>
      </c>
      <c r="W28283" t="s">
        <v>195446</v>
      </c>
      <c r="X28283" t="s">
        <v>78</v>
      </c>
      <c r="Y28283" t="s">
        <v>79</v>
      </c>
      <c r="Z28283" t="s">
        <v>104</v>
      </c>
      <c r="AB28283">
        <v>1443</v>
      </c>
      <c r="AD28283" t="s">
        <v>81</v>
      </c>
      <c r="AE28283">
        <v>100</v>
      </c>
      <c r="AN28283" t="s">
        <v>83</v>
      </c>
      <c r="AO28283" t="s">
        <v>83</v>
      </c>
      <c r="AS28283" t="s">
        <v>83</v>
      </c>
      <c r="BD28283" t="s">
        <v>83</v>
      </c>
      <c r="BE28283" t="s">
        <v>500</v>
      </c>
      <c r="BF28283" t="s">
        <v>501</v>
      </c>
      <c r="BH28283" s="1">
        <v>45074.208379629628</v>
      </c>
    </row>
    <row r="28284" spans="1:60">
      <c r="A28284" t="s">
        <v>195447</v>
      </c>
      <c r="B28284" t="s">
        <v>195448</v>
      </c>
      <c r="C28284" t="s">
        <v>222</v>
      </c>
      <c r="D28284" t="s">
        <v>195449</v>
      </c>
      <c r="E28284" t="s">
        <v>195</v>
      </c>
      <c r="F28284" t="s">
        <v>196</v>
      </c>
      <c r="G28284" t="s">
        <v>125586</v>
      </c>
      <c r="H28284" t="s">
        <v>5044</v>
      </c>
      <c r="I28284" t="s">
        <v>5045</v>
      </c>
      <c r="J28284" t="s">
        <v>95</v>
      </c>
      <c r="K28284" t="s">
        <v>441</v>
      </c>
      <c r="L28284" t="s">
        <v>508</v>
      </c>
      <c r="M28284" t="s">
        <v>509</v>
      </c>
      <c r="N28284" t="s">
        <v>184</v>
      </c>
      <c r="O28284" t="s">
        <v>99</v>
      </c>
      <c r="P28284" s="1">
        <v>35850</v>
      </c>
      <c r="Q28284" s="1">
        <v>35864</v>
      </c>
      <c r="R28284" s="1">
        <v>35864</v>
      </c>
      <c r="S28284" t="s">
        <v>73</v>
      </c>
      <c r="T28284" t="s">
        <v>195450</v>
      </c>
      <c r="U28284" t="s">
        <v>195451</v>
      </c>
      <c r="V28284" t="s">
        <v>195452</v>
      </c>
      <c r="W28284" t="s">
        <v>195453</v>
      </c>
      <c r="X28284" t="s">
        <v>78</v>
      </c>
      <c r="Y28284" t="s">
        <v>79</v>
      </c>
      <c r="Z28284" t="s">
        <v>104</v>
      </c>
      <c r="AB28284">
        <v>1342</v>
      </c>
      <c r="AD28284" t="s">
        <v>81</v>
      </c>
      <c r="AE28284">
        <v>92</v>
      </c>
      <c r="AN28284" t="s">
        <v>83</v>
      </c>
      <c r="AO28284" t="s">
        <v>83</v>
      </c>
      <c r="AS28284" t="s">
        <v>83</v>
      </c>
      <c r="BD28284" t="s">
        <v>83</v>
      </c>
      <c r="BE28284" t="s">
        <v>500</v>
      </c>
      <c r="BF28284" t="s">
        <v>501</v>
      </c>
      <c r="BH28284" s="1">
        <v>45074.208379629628</v>
      </c>
    </row>
    <row r="28285" spans="1:60">
      <c r="A28285" t="s">
        <v>195454</v>
      </c>
      <c r="B28285" t="s">
        <v>195455</v>
      </c>
      <c r="D28285" t="s">
        <v>195456</v>
      </c>
      <c r="E28285" t="s">
        <v>919</v>
      </c>
      <c r="F28285" t="s">
        <v>196</v>
      </c>
      <c r="G28285" t="s">
        <v>22124</v>
      </c>
      <c r="J28285" t="s">
        <v>67</v>
      </c>
      <c r="K28285" t="s">
        <v>441</v>
      </c>
      <c r="L28285" t="s">
        <v>225</v>
      </c>
      <c r="M28285" t="s">
        <v>226</v>
      </c>
      <c r="N28285" t="s">
        <v>11293</v>
      </c>
      <c r="O28285" t="s">
        <v>227</v>
      </c>
      <c r="P28285" s="1">
        <v>35773</v>
      </c>
      <c r="Q28285" s="1">
        <v>35786</v>
      </c>
      <c r="R28285" s="1">
        <v>35786</v>
      </c>
      <c r="S28285" t="s">
        <v>73</v>
      </c>
      <c r="T28285" t="s">
        <v>195457</v>
      </c>
      <c r="U28285" t="s">
        <v>195458</v>
      </c>
      <c r="V28285" t="s">
        <v>195459</v>
      </c>
      <c r="W28285" t="s">
        <v>195460</v>
      </c>
      <c r="X28285" t="s">
        <v>78</v>
      </c>
      <c r="Y28285" t="s">
        <v>79</v>
      </c>
      <c r="Z28285" t="s">
        <v>80</v>
      </c>
      <c r="AB28285">
        <v>1066</v>
      </c>
      <c r="AD28285" t="s">
        <v>81</v>
      </c>
      <c r="AE28285">
        <v>26</v>
      </c>
      <c r="AG28285">
        <v>16</v>
      </c>
      <c r="AH28285" t="s">
        <v>82</v>
      </c>
      <c r="AN28285" t="s">
        <v>83</v>
      </c>
      <c r="AO28285" t="s">
        <v>83</v>
      </c>
      <c r="AS28285" t="s">
        <v>83</v>
      </c>
      <c r="AW28285" t="s">
        <v>83</v>
      </c>
      <c r="AX28285" t="s">
        <v>83</v>
      </c>
      <c r="BE28285" t="s">
        <v>8583</v>
      </c>
      <c r="BF28285" t="s">
        <v>8584</v>
      </c>
      <c r="BH28285" s="1">
        <v>45074.208379629628</v>
      </c>
    </row>
    <row r="28286" spans="1:60">
      <c r="A28286" t="s">
        <v>195461</v>
      </c>
      <c r="B28286" t="s">
        <v>195462</v>
      </c>
      <c r="D28286" t="s">
        <v>195463</v>
      </c>
      <c r="E28286" t="s">
        <v>919</v>
      </c>
      <c r="F28286" t="s">
        <v>196</v>
      </c>
      <c r="G28286" t="s">
        <v>22124</v>
      </c>
      <c r="J28286" t="s">
        <v>67</v>
      </c>
      <c r="K28286" t="s">
        <v>441</v>
      </c>
      <c r="L28286" t="s">
        <v>225</v>
      </c>
      <c r="M28286" t="s">
        <v>226</v>
      </c>
      <c r="N28286" t="s">
        <v>11293</v>
      </c>
      <c r="O28286" t="s">
        <v>5344</v>
      </c>
      <c r="P28286" s="1">
        <v>35822</v>
      </c>
      <c r="Q28286" s="1">
        <v>35836</v>
      </c>
      <c r="R28286" s="1">
        <v>35836</v>
      </c>
      <c r="S28286" t="s">
        <v>73</v>
      </c>
      <c r="T28286" t="s">
        <v>195464</v>
      </c>
      <c r="U28286" t="s">
        <v>195465</v>
      </c>
      <c r="V28286" t="s">
        <v>195466</v>
      </c>
      <c r="W28286" t="s">
        <v>195467</v>
      </c>
      <c r="X28286" t="s">
        <v>78</v>
      </c>
      <c r="Y28286" t="s">
        <v>79</v>
      </c>
      <c r="Z28286" t="s">
        <v>80</v>
      </c>
      <c r="AB28286">
        <v>1158</v>
      </c>
      <c r="AD28286" t="s">
        <v>81</v>
      </c>
      <c r="AE28286">
        <v>23</v>
      </c>
      <c r="AG28286">
        <v>13</v>
      </c>
      <c r="AH28286" t="s">
        <v>82</v>
      </c>
      <c r="AN28286" t="s">
        <v>83</v>
      </c>
      <c r="AO28286" t="s">
        <v>83</v>
      </c>
      <c r="AS28286" t="s">
        <v>83</v>
      </c>
      <c r="AW28286" t="s">
        <v>83</v>
      </c>
      <c r="AX28286" t="s">
        <v>83</v>
      </c>
      <c r="BE28286" t="s">
        <v>48576</v>
      </c>
      <c r="BF28286" t="s">
        <v>48577</v>
      </c>
      <c r="BH28286" s="1">
        <v>45074.208379629628</v>
      </c>
    </row>
    <row r="28287" spans="1:60">
      <c r="A28287" t="s">
        <v>195468</v>
      </c>
      <c r="B28287" t="s">
        <v>195469</v>
      </c>
      <c r="C28287" t="s">
        <v>62</v>
      </c>
      <c r="D28287" t="s">
        <v>195470</v>
      </c>
      <c r="E28287" t="s">
        <v>195</v>
      </c>
      <c r="F28287" t="s">
        <v>196</v>
      </c>
      <c r="G28287" t="s">
        <v>60920</v>
      </c>
      <c r="H28287" t="s">
        <v>60921</v>
      </c>
      <c r="I28287" t="s">
        <v>60922</v>
      </c>
      <c r="J28287" t="s">
        <v>95</v>
      </c>
      <c r="K28287" t="s">
        <v>441</v>
      </c>
      <c r="L28287" t="s">
        <v>96</v>
      </c>
      <c r="M28287" t="s">
        <v>97</v>
      </c>
      <c r="N28287" t="s">
        <v>155</v>
      </c>
      <c r="O28287" t="s">
        <v>172</v>
      </c>
      <c r="P28287" s="1">
        <v>35757</v>
      </c>
      <c r="Q28287" s="1">
        <v>35766</v>
      </c>
      <c r="R28287" s="1">
        <v>35766</v>
      </c>
      <c r="S28287" t="s">
        <v>73</v>
      </c>
      <c r="T28287" t="s">
        <v>195471</v>
      </c>
      <c r="U28287" t="s">
        <v>195472</v>
      </c>
      <c r="V28287" t="s">
        <v>195473</v>
      </c>
      <c r="W28287" t="s">
        <v>195474</v>
      </c>
      <c r="X28287" t="s">
        <v>78</v>
      </c>
      <c r="Y28287" t="s">
        <v>79</v>
      </c>
      <c r="Z28287" t="s">
        <v>80</v>
      </c>
      <c r="AB28287">
        <v>1304.3</v>
      </c>
      <c r="AD28287" t="s">
        <v>81</v>
      </c>
      <c r="AE28287">
        <v>127</v>
      </c>
      <c r="AN28287" t="s">
        <v>83</v>
      </c>
      <c r="AQ28287" t="s">
        <v>83</v>
      </c>
      <c r="AS28287" t="s">
        <v>83</v>
      </c>
      <c r="BE28287" t="s">
        <v>500</v>
      </c>
      <c r="BF28287" t="s">
        <v>501</v>
      </c>
      <c r="BH28287" s="1">
        <v>45074.208379629628</v>
      </c>
    </row>
    <row r="28288" spans="1:60">
      <c r="A28288" t="s">
        <v>195475</v>
      </c>
      <c r="B28288" t="s">
        <v>195476</v>
      </c>
      <c r="C28288" t="s">
        <v>62</v>
      </c>
      <c r="D28288" t="s">
        <v>195477</v>
      </c>
      <c r="E28288" t="s">
        <v>195</v>
      </c>
      <c r="F28288" t="s">
        <v>196</v>
      </c>
      <c r="G28288" t="s">
        <v>60920</v>
      </c>
      <c r="H28288" t="s">
        <v>60921</v>
      </c>
      <c r="I28288" t="s">
        <v>60922</v>
      </c>
      <c r="J28288" t="s">
        <v>95</v>
      </c>
      <c r="K28288" t="s">
        <v>441</v>
      </c>
      <c r="L28288" t="s">
        <v>96</v>
      </c>
      <c r="M28288" t="s">
        <v>97</v>
      </c>
      <c r="N28288" t="s">
        <v>155</v>
      </c>
      <c r="O28288" t="s">
        <v>156</v>
      </c>
      <c r="P28288" s="1">
        <v>35790</v>
      </c>
      <c r="Q28288" s="1">
        <v>35801</v>
      </c>
      <c r="R28288" s="1">
        <v>35801</v>
      </c>
      <c r="S28288" t="s">
        <v>73</v>
      </c>
      <c r="T28288" t="s">
        <v>195478</v>
      </c>
      <c r="U28288" t="s">
        <v>195479</v>
      </c>
      <c r="V28288" t="s">
        <v>195480</v>
      </c>
      <c r="W28288" t="s">
        <v>195481</v>
      </c>
      <c r="X28288" t="s">
        <v>78</v>
      </c>
      <c r="Y28288" t="s">
        <v>79</v>
      </c>
      <c r="Z28288" t="s">
        <v>80</v>
      </c>
      <c r="AA28288">
        <v>0</v>
      </c>
      <c r="AB28288">
        <v>1549</v>
      </c>
      <c r="AC28288">
        <v>1557.8</v>
      </c>
      <c r="AD28288" t="s">
        <v>81</v>
      </c>
      <c r="AE28288">
        <v>136.69999999999999</v>
      </c>
      <c r="AF28288">
        <v>131.69999999999999</v>
      </c>
      <c r="AG28288">
        <v>0</v>
      </c>
      <c r="AH28288" t="s">
        <v>82</v>
      </c>
      <c r="AN28288" t="s">
        <v>83</v>
      </c>
      <c r="AQ28288" t="s">
        <v>83</v>
      </c>
      <c r="AS28288" t="s">
        <v>83</v>
      </c>
      <c r="AY28288" t="s">
        <v>83</v>
      </c>
      <c r="BE28288" t="s">
        <v>500</v>
      </c>
      <c r="BF28288" t="s">
        <v>501</v>
      </c>
      <c r="BG28288" t="s">
        <v>120</v>
      </c>
      <c r="BH28288" s="1">
        <v>45074.208379629628</v>
      </c>
    </row>
    <row r="28289" spans="1:60">
      <c r="A28289" t="s">
        <v>195482</v>
      </c>
      <c r="B28289" t="s">
        <v>195483</v>
      </c>
      <c r="C28289" t="s">
        <v>1203</v>
      </c>
      <c r="D28289" t="s">
        <v>195484</v>
      </c>
      <c r="E28289" t="s">
        <v>110</v>
      </c>
      <c r="F28289" t="s">
        <v>65</v>
      </c>
      <c r="G28289" t="s">
        <v>1293</v>
      </c>
      <c r="H28289" t="s">
        <v>1294</v>
      </c>
      <c r="I28289" t="s">
        <v>8523</v>
      </c>
      <c r="J28289" t="s">
        <v>67</v>
      </c>
      <c r="K28289" t="s">
        <v>441</v>
      </c>
      <c r="L28289" t="s">
        <v>69</v>
      </c>
      <c r="M28289" t="s">
        <v>70</v>
      </c>
      <c r="N28289" t="s">
        <v>409</v>
      </c>
      <c r="O28289" t="s">
        <v>1208</v>
      </c>
      <c r="P28289" s="1">
        <v>35750</v>
      </c>
      <c r="Q28289" s="1">
        <v>35762</v>
      </c>
      <c r="R28289" s="1">
        <v>35762</v>
      </c>
      <c r="S28289" t="s">
        <v>73</v>
      </c>
      <c r="T28289" t="s">
        <v>195485</v>
      </c>
      <c r="U28289" t="s">
        <v>195486</v>
      </c>
      <c r="V28289" t="s">
        <v>195487</v>
      </c>
      <c r="W28289" t="s">
        <v>195488</v>
      </c>
      <c r="X28289" t="s">
        <v>78</v>
      </c>
      <c r="Y28289" t="s">
        <v>79</v>
      </c>
      <c r="Z28289" t="s">
        <v>104</v>
      </c>
      <c r="AA28289">
        <v>0</v>
      </c>
      <c r="AB28289">
        <v>3150</v>
      </c>
      <c r="AC28289">
        <v>0</v>
      </c>
      <c r="AD28289" t="s">
        <v>81</v>
      </c>
      <c r="AE28289">
        <v>12</v>
      </c>
      <c r="AF28289">
        <v>0</v>
      </c>
      <c r="AG28289">
        <v>604</v>
      </c>
      <c r="AH28289" t="s">
        <v>82</v>
      </c>
      <c r="AN28289" t="s">
        <v>83</v>
      </c>
      <c r="AO28289" t="s">
        <v>83</v>
      </c>
      <c r="AS28289" t="s">
        <v>83</v>
      </c>
      <c r="BD28289" t="s">
        <v>83</v>
      </c>
      <c r="BE28289" t="s">
        <v>363</v>
      </c>
      <c r="BF28289" t="s">
        <v>364</v>
      </c>
      <c r="BH28289" s="1">
        <v>45074.208379629628</v>
      </c>
    </row>
    <row r="28290" spans="1:60">
      <c r="A28290" t="s">
        <v>195489</v>
      </c>
      <c r="B28290" t="s">
        <v>195490</v>
      </c>
      <c r="C28290" t="s">
        <v>222</v>
      </c>
      <c r="D28290" t="s">
        <v>195491</v>
      </c>
      <c r="E28290" t="s">
        <v>195</v>
      </c>
      <c r="F28290" t="s">
        <v>196</v>
      </c>
      <c r="G28290" t="s">
        <v>90101</v>
      </c>
      <c r="H28290" t="s">
        <v>90102</v>
      </c>
      <c r="I28290" t="s">
        <v>90103</v>
      </c>
      <c r="J28290" t="s">
        <v>95</v>
      </c>
      <c r="K28290" t="s">
        <v>441</v>
      </c>
      <c r="L28290" t="s">
        <v>96</v>
      </c>
      <c r="M28290" t="s">
        <v>97</v>
      </c>
      <c r="N28290" t="s">
        <v>748</v>
      </c>
      <c r="O28290" t="s">
        <v>99</v>
      </c>
      <c r="P28290" s="1">
        <v>35828</v>
      </c>
      <c r="Q28290" s="1">
        <v>35846</v>
      </c>
      <c r="R28290" s="1">
        <v>35846</v>
      </c>
      <c r="S28290" t="s">
        <v>73</v>
      </c>
      <c r="T28290" t="s">
        <v>97917</v>
      </c>
      <c r="U28290" t="s">
        <v>97918</v>
      </c>
      <c r="V28290" t="s">
        <v>97919</v>
      </c>
      <c r="W28290" t="s">
        <v>97920</v>
      </c>
      <c r="X28290" t="s">
        <v>78</v>
      </c>
      <c r="Y28290" t="s">
        <v>79</v>
      </c>
      <c r="Z28290" t="s">
        <v>80</v>
      </c>
      <c r="AB28290">
        <v>1970</v>
      </c>
      <c r="AD28290" t="s">
        <v>81</v>
      </c>
      <c r="AE28290">
        <v>88</v>
      </c>
      <c r="AN28290" t="s">
        <v>83</v>
      </c>
      <c r="AS28290" t="s">
        <v>83</v>
      </c>
      <c r="BE28290" t="s">
        <v>500</v>
      </c>
      <c r="BF28290" t="s">
        <v>501</v>
      </c>
      <c r="BH28290" s="1">
        <v>45074.208379629628</v>
      </c>
    </row>
    <row r="28291" spans="1:60">
      <c r="A28291" t="s">
        <v>195492</v>
      </c>
      <c r="B28291" t="s">
        <v>195493</v>
      </c>
      <c r="C28291" t="s">
        <v>222</v>
      </c>
      <c r="D28291" t="s">
        <v>195494</v>
      </c>
      <c r="E28291" t="s">
        <v>195</v>
      </c>
      <c r="F28291" t="s">
        <v>196</v>
      </c>
      <c r="G28291" t="s">
        <v>713</v>
      </c>
      <c r="H28291" t="s">
        <v>714</v>
      </c>
      <c r="I28291" t="s">
        <v>715</v>
      </c>
      <c r="J28291" t="s">
        <v>95</v>
      </c>
      <c r="K28291" t="s">
        <v>441</v>
      </c>
      <c r="L28291" t="s">
        <v>96</v>
      </c>
      <c r="M28291" t="s">
        <v>97</v>
      </c>
      <c r="N28291" t="s">
        <v>155</v>
      </c>
      <c r="O28291" t="s">
        <v>99</v>
      </c>
      <c r="P28291" s="1">
        <v>35761</v>
      </c>
      <c r="Q28291" s="1">
        <v>35764</v>
      </c>
      <c r="R28291" s="1">
        <v>35764</v>
      </c>
      <c r="S28291" t="s">
        <v>73</v>
      </c>
      <c r="T28291" t="s">
        <v>195495</v>
      </c>
      <c r="U28291" t="s">
        <v>195496</v>
      </c>
      <c r="V28291" t="s">
        <v>195497</v>
      </c>
      <c r="W28291" t="s">
        <v>195498</v>
      </c>
      <c r="X28291" t="s">
        <v>78</v>
      </c>
      <c r="Y28291" t="s">
        <v>79</v>
      </c>
      <c r="Z28291" t="s">
        <v>80</v>
      </c>
      <c r="AB28291">
        <v>638</v>
      </c>
      <c r="AD28291" t="s">
        <v>81</v>
      </c>
      <c r="AE28291">
        <v>57</v>
      </c>
      <c r="AN28291" t="s">
        <v>83</v>
      </c>
      <c r="AS28291" t="s">
        <v>83</v>
      </c>
      <c r="BE28291" t="s">
        <v>316</v>
      </c>
      <c r="BF28291" t="s">
        <v>317</v>
      </c>
      <c r="BH28291" s="1">
        <v>45074.208379629628</v>
      </c>
    </row>
    <row r="28292" spans="1:60">
      <c r="A28292" t="s">
        <v>195499</v>
      </c>
      <c r="B28292" t="s">
        <v>195500</v>
      </c>
      <c r="C28292" t="s">
        <v>222</v>
      </c>
      <c r="D28292" t="s">
        <v>195501</v>
      </c>
      <c r="E28292" t="s">
        <v>195</v>
      </c>
      <c r="F28292" t="s">
        <v>196</v>
      </c>
      <c r="G28292" t="s">
        <v>713</v>
      </c>
      <c r="H28292" t="s">
        <v>714</v>
      </c>
      <c r="I28292" t="s">
        <v>715</v>
      </c>
      <c r="J28292" t="s">
        <v>95</v>
      </c>
      <c r="K28292" t="s">
        <v>441</v>
      </c>
      <c r="L28292" t="s">
        <v>96</v>
      </c>
      <c r="M28292" t="s">
        <v>97</v>
      </c>
      <c r="N28292" t="s">
        <v>155</v>
      </c>
      <c r="O28292" t="s">
        <v>99</v>
      </c>
      <c r="P28292" s="1">
        <v>35767</v>
      </c>
      <c r="Q28292" s="1">
        <v>35770</v>
      </c>
      <c r="R28292" s="1">
        <v>35770</v>
      </c>
      <c r="S28292" t="s">
        <v>73</v>
      </c>
      <c r="T28292" t="s">
        <v>195502</v>
      </c>
      <c r="U28292" t="s">
        <v>195503</v>
      </c>
      <c r="V28292" t="s">
        <v>195504</v>
      </c>
      <c r="W28292" t="s">
        <v>195505</v>
      </c>
      <c r="X28292" t="s">
        <v>78</v>
      </c>
      <c r="Y28292" t="s">
        <v>79</v>
      </c>
      <c r="Z28292" t="s">
        <v>80</v>
      </c>
      <c r="AB28292">
        <v>639</v>
      </c>
      <c r="AD28292" t="s">
        <v>81</v>
      </c>
      <c r="AE28292">
        <v>58</v>
      </c>
      <c r="AN28292" t="s">
        <v>83</v>
      </c>
      <c r="AS28292" t="s">
        <v>83</v>
      </c>
      <c r="BE28292" t="s">
        <v>316</v>
      </c>
      <c r="BF28292" t="s">
        <v>317</v>
      </c>
      <c r="BH28292" s="1">
        <v>45074.208379629628</v>
      </c>
    </row>
    <row r="28293" spans="1:60">
      <c r="A28293" t="s">
        <v>195506</v>
      </c>
      <c r="B28293" t="s">
        <v>195507</v>
      </c>
      <c r="C28293" t="s">
        <v>62</v>
      </c>
      <c r="D28293" t="s">
        <v>195508</v>
      </c>
      <c r="E28293" t="s">
        <v>195</v>
      </c>
      <c r="F28293" t="s">
        <v>196</v>
      </c>
      <c r="G28293" t="s">
        <v>60920</v>
      </c>
      <c r="H28293" t="s">
        <v>60921</v>
      </c>
      <c r="I28293" t="s">
        <v>60922</v>
      </c>
      <c r="J28293" t="s">
        <v>95</v>
      </c>
      <c r="K28293" t="s">
        <v>441</v>
      </c>
      <c r="L28293" t="s">
        <v>96</v>
      </c>
      <c r="M28293" t="s">
        <v>97</v>
      </c>
      <c r="N28293" t="s">
        <v>155</v>
      </c>
      <c r="O28293" t="s">
        <v>172</v>
      </c>
      <c r="P28293" s="1">
        <v>35619</v>
      </c>
      <c r="Q28293" s="1">
        <v>35626</v>
      </c>
      <c r="R28293" s="1">
        <v>35626</v>
      </c>
      <c r="S28293" t="s">
        <v>73</v>
      </c>
      <c r="T28293" t="s">
        <v>195509</v>
      </c>
      <c r="U28293" t="s">
        <v>195510</v>
      </c>
      <c r="V28293" t="s">
        <v>195511</v>
      </c>
      <c r="W28293" t="s">
        <v>195512</v>
      </c>
      <c r="X28293" t="s">
        <v>78</v>
      </c>
      <c r="Y28293" t="s">
        <v>79</v>
      </c>
      <c r="Z28293" t="s">
        <v>80</v>
      </c>
      <c r="AA28293">
        <v>0</v>
      </c>
      <c r="AB28293">
        <v>1262</v>
      </c>
      <c r="AC28293">
        <v>0</v>
      </c>
      <c r="AD28293" t="s">
        <v>81</v>
      </c>
      <c r="AE28293">
        <v>102</v>
      </c>
      <c r="AF28293">
        <v>0</v>
      </c>
      <c r="AG28293">
        <v>0</v>
      </c>
      <c r="AH28293" t="s">
        <v>82</v>
      </c>
      <c r="AS28293" t="s">
        <v>83</v>
      </c>
      <c r="BE28293" t="s">
        <v>500</v>
      </c>
      <c r="BF28293" t="s">
        <v>501</v>
      </c>
      <c r="BG28293" t="s">
        <v>120</v>
      </c>
      <c r="BH28293" s="1">
        <v>45074.208379629628</v>
      </c>
    </row>
    <row r="28294" spans="1:60">
      <c r="A28294" t="s">
        <v>195513</v>
      </c>
      <c r="B28294" t="s">
        <v>195514</v>
      </c>
      <c r="C28294" t="s">
        <v>62</v>
      </c>
      <c r="D28294" t="s">
        <v>195515</v>
      </c>
      <c r="E28294" t="s">
        <v>195</v>
      </c>
      <c r="F28294" t="s">
        <v>196</v>
      </c>
      <c r="G28294" t="s">
        <v>60920</v>
      </c>
      <c r="H28294" t="s">
        <v>60921</v>
      </c>
      <c r="I28294" t="s">
        <v>60922</v>
      </c>
      <c r="J28294" t="s">
        <v>95</v>
      </c>
      <c r="K28294" t="s">
        <v>441</v>
      </c>
      <c r="L28294" t="s">
        <v>96</v>
      </c>
      <c r="M28294" t="s">
        <v>97</v>
      </c>
      <c r="N28294" t="s">
        <v>155</v>
      </c>
      <c r="O28294" t="s">
        <v>99</v>
      </c>
      <c r="P28294" s="1">
        <v>35602</v>
      </c>
      <c r="Q28294" s="1">
        <v>35616</v>
      </c>
      <c r="R28294" s="1">
        <v>35616</v>
      </c>
      <c r="S28294" t="s">
        <v>73</v>
      </c>
      <c r="T28294" t="s">
        <v>195516</v>
      </c>
      <c r="U28294" t="s">
        <v>195517</v>
      </c>
      <c r="V28294" t="s">
        <v>195518</v>
      </c>
      <c r="W28294" t="s">
        <v>195519</v>
      </c>
      <c r="X28294" t="s">
        <v>78</v>
      </c>
      <c r="Y28294" t="s">
        <v>79</v>
      </c>
      <c r="Z28294" t="s">
        <v>80</v>
      </c>
      <c r="AA28294">
        <v>0</v>
      </c>
      <c r="AB28294">
        <v>1264</v>
      </c>
      <c r="AC28294">
        <v>0</v>
      </c>
      <c r="AD28294" t="s">
        <v>81</v>
      </c>
      <c r="AE28294">
        <v>103</v>
      </c>
      <c r="AF28294">
        <v>0</v>
      </c>
      <c r="AG28294">
        <v>0</v>
      </c>
      <c r="AH28294" t="s">
        <v>82</v>
      </c>
      <c r="AS28294" t="s">
        <v>83</v>
      </c>
      <c r="BE28294" t="s">
        <v>500</v>
      </c>
      <c r="BF28294" t="s">
        <v>501</v>
      </c>
      <c r="BG28294" t="s">
        <v>120</v>
      </c>
      <c r="BH28294" s="1">
        <v>45074.208379629628</v>
      </c>
    </row>
    <row r="28295" spans="1:60">
      <c r="A28295" t="s">
        <v>195520</v>
      </c>
      <c r="B28295" t="s">
        <v>195521</v>
      </c>
      <c r="C28295" t="s">
        <v>62</v>
      </c>
      <c r="D28295" t="s">
        <v>195522</v>
      </c>
      <c r="E28295" t="s">
        <v>195</v>
      </c>
      <c r="F28295" t="s">
        <v>196</v>
      </c>
      <c r="G28295" t="s">
        <v>60920</v>
      </c>
      <c r="H28295" t="s">
        <v>60921</v>
      </c>
      <c r="I28295" t="s">
        <v>60922</v>
      </c>
      <c r="J28295" t="s">
        <v>95</v>
      </c>
      <c r="K28295" t="s">
        <v>441</v>
      </c>
      <c r="L28295" t="s">
        <v>96</v>
      </c>
      <c r="M28295" t="s">
        <v>97</v>
      </c>
      <c r="N28295" t="s">
        <v>1664</v>
      </c>
      <c r="O28295" t="s">
        <v>156</v>
      </c>
      <c r="P28295" s="1">
        <v>35590</v>
      </c>
      <c r="Q28295" s="1">
        <v>35599</v>
      </c>
      <c r="R28295" s="1">
        <v>35599</v>
      </c>
      <c r="S28295" t="s">
        <v>73</v>
      </c>
      <c r="T28295" t="s">
        <v>195523</v>
      </c>
      <c r="U28295" t="s">
        <v>195524</v>
      </c>
      <c r="V28295" t="s">
        <v>195525</v>
      </c>
      <c r="W28295" t="s">
        <v>195526</v>
      </c>
      <c r="X28295" t="s">
        <v>78</v>
      </c>
      <c r="Y28295" t="s">
        <v>79</v>
      </c>
      <c r="Z28295" t="s">
        <v>80</v>
      </c>
      <c r="AA28295">
        <v>0</v>
      </c>
      <c r="AB28295">
        <v>1300</v>
      </c>
      <c r="AC28295">
        <v>0</v>
      </c>
      <c r="AD28295" t="s">
        <v>81</v>
      </c>
      <c r="AE28295">
        <v>136</v>
      </c>
      <c r="AF28295">
        <v>0</v>
      </c>
      <c r="AG28295">
        <v>0</v>
      </c>
      <c r="AH28295" t="s">
        <v>82</v>
      </c>
      <c r="AS28295" t="s">
        <v>83</v>
      </c>
      <c r="BE28295" t="s">
        <v>500</v>
      </c>
      <c r="BF28295" t="s">
        <v>501</v>
      </c>
      <c r="BG28295" t="s">
        <v>120</v>
      </c>
      <c r="BH28295" s="1">
        <v>45074.208379629628</v>
      </c>
    </row>
    <row r="28296" spans="1:60">
      <c r="A28296" t="s">
        <v>195527</v>
      </c>
      <c r="B28296" t="s">
        <v>195528</v>
      </c>
      <c r="C28296" t="s">
        <v>62</v>
      </c>
      <c r="D28296" t="s">
        <v>195529</v>
      </c>
      <c r="E28296" t="s">
        <v>195</v>
      </c>
      <c r="F28296" t="s">
        <v>196</v>
      </c>
      <c r="G28296" t="s">
        <v>389</v>
      </c>
      <c r="H28296" t="s">
        <v>390</v>
      </c>
      <c r="I28296" t="s">
        <v>391</v>
      </c>
      <c r="J28296" t="s">
        <v>95</v>
      </c>
      <c r="K28296" t="s">
        <v>441</v>
      </c>
      <c r="L28296" t="s">
        <v>96</v>
      </c>
      <c r="M28296" t="s">
        <v>97</v>
      </c>
      <c r="N28296" t="s">
        <v>155</v>
      </c>
      <c r="O28296" t="s">
        <v>172</v>
      </c>
      <c r="P28296" s="1">
        <v>35605</v>
      </c>
      <c r="Q28296" s="1">
        <v>35607</v>
      </c>
      <c r="R28296" s="1">
        <v>35607</v>
      </c>
      <c r="S28296" t="s">
        <v>73</v>
      </c>
      <c r="T28296" t="s">
        <v>195530</v>
      </c>
      <c r="U28296" t="s">
        <v>195531</v>
      </c>
      <c r="V28296" t="s">
        <v>195532</v>
      </c>
      <c r="W28296" t="s">
        <v>195533</v>
      </c>
      <c r="X28296" t="s">
        <v>78</v>
      </c>
      <c r="Y28296" t="s">
        <v>79</v>
      </c>
      <c r="Z28296" t="s">
        <v>80</v>
      </c>
      <c r="AB28296">
        <v>778</v>
      </c>
      <c r="AD28296" t="s">
        <v>81</v>
      </c>
      <c r="AE28296">
        <v>36</v>
      </c>
      <c r="AS28296" t="s">
        <v>83</v>
      </c>
      <c r="BE28296" t="s">
        <v>316</v>
      </c>
      <c r="BF28296" t="s">
        <v>317</v>
      </c>
      <c r="BH28296" s="1">
        <v>45074.208379629628</v>
      </c>
    </row>
    <row r="28297" spans="1:60">
      <c r="A28297" t="s">
        <v>195534</v>
      </c>
      <c r="B28297" t="s">
        <v>195535</v>
      </c>
      <c r="C28297" t="s">
        <v>62</v>
      </c>
      <c r="D28297" t="s">
        <v>195536</v>
      </c>
      <c r="E28297" t="s">
        <v>195</v>
      </c>
      <c r="F28297" t="s">
        <v>196</v>
      </c>
      <c r="G28297" t="s">
        <v>389</v>
      </c>
      <c r="H28297" t="s">
        <v>390</v>
      </c>
      <c r="I28297" t="s">
        <v>391</v>
      </c>
      <c r="J28297" t="s">
        <v>95</v>
      </c>
      <c r="K28297" t="s">
        <v>441</v>
      </c>
      <c r="L28297" t="s">
        <v>96</v>
      </c>
      <c r="M28297" t="s">
        <v>97</v>
      </c>
      <c r="N28297" t="s">
        <v>155</v>
      </c>
      <c r="O28297" t="s">
        <v>185</v>
      </c>
      <c r="P28297" s="1">
        <v>35577</v>
      </c>
      <c r="Q28297" s="1">
        <v>35581</v>
      </c>
      <c r="R28297" s="1">
        <v>35581</v>
      </c>
      <c r="S28297" t="s">
        <v>73</v>
      </c>
      <c r="T28297" t="s">
        <v>195537</v>
      </c>
      <c r="U28297" t="s">
        <v>195538</v>
      </c>
      <c r="V28297" t="s">
        <v>195539</v>
      </c>
      <c r="W28297" t="s">
        <v>195540</v>
      </c>
      <c r="X28297" t="s">
        <v>78</v>
      </c>
      <c r="Y28297" t="s">
        <v>79</v>
      </c>
      <c r="Z28297" t="s">
        <v>80</v>
      </c>
      <c r="AB28297">
        <v>780</v>
      </c>
      <c r="AD28297" t="s">
        <v>81</v>
      </c>
      <c r="AE28297">
        <v>40</v>
      </c>
      <c r="AQ28297" t="s">
        <v>83</v>
      </c>
      <c r="AS28297" t="s">
        <v>83</v>
      </c>
      <c r="BE28297" t="s">
        <v>316</v>
      </c>
      <c r="BF28297" t="s">
        <v>317</v>
      </c>
      <c r="BH28297" s="1">
        <v>45074.208379629628</v>
      </c>
    </row>
    <row r="28298" spans="1:60">
      <c r="A28298" t="s">
        <v>195541</v>
      </c>
      <c r="B28298" t="s">
        <v>195542</v>
      </c>
      <c r="C28298" t="s">
        <v>62</v>
      </c>
      <c r="D28298" t="s">
        <v>195543</v>
      </c>
      <c r="E28298" t="s">
        <v>195</v>
      </c>
      <c r="F28298" t="s">
        <v>196</v>
      </c>
      <c r="G28298" t="s">
        <v>389</v>
      </c>
      <c r="H28298" t="s">
        <v>390</v>
      </c>
      <c r="I28298" t="s">
        <v>391</v>
      </c>
      <c r="J28298" t="s">
        <v>95</v>
      </c>
      <c r="K28298" t="s">
        <v>441</v>
      </c>
      <c r="L28298" t="s">
        <v>96</v>
      </c>
      <c r="M28298" t="s">
        <v>97</v>
      </c>
      <c r="N28298" t="s">
        <v>155</v>
      </c>
      <c r="O28298" t="s">
        <v>156</v>
      </c>
      <c r="P28298" s="1">
        <v>35583</v>
      </c>
      <c r="Q28298" s="1">
        <v>35586</v>
      </c>
      <c r="R28298" s="1">
        <v>35586</v>
      </c>
      <c r="S28298" t="s">
        <v>73</v>
      </c>
      <c r="T28298" t="s">
        <v>195544</v>
      </c>
      <c r="U28298" t="s">
        <v>195545</v>
      </c>
      <c r="V28298" t="s">
        <v>195546</v>
      </c>
      <c r="W28298" t="s">
        <v>195547</v>
      </c>
      <c r="X28298" t="s">
        <v>78</v>
      </c>
      <c r="Y28298" t="s">
        <v>79</v>
      </c>
      <c r="Z28298" t="s">
        <v>80</v>
      </c>
      <c r="AB28298">
        <v>744</v>
      </c>
      <c r="AD28298" t="s">
        <v>81</v>
      </c>
      <c r="AE28298">
        <v>24</v>
      </c>
      <c r="AS28298" t="s">
        <v>83</v>
      </c>
      <c r="BE28298" t="s">
        <v>316</v>
      </c>
      <c r="BF28298" t="s">
        <v>317</v>
      </c>
      <c r="BH28298" s="1">
        <v>45074.208379629628</v>
      </c>
    </row>
    <row r="28299" spans="1:60">
      <c r="A28299" t="s">
        <v>195548</v>
      </c>
      <c r="B28299" t="s">
        <v>195549</v>
      </c>
      <c r="C28299" t="s">
        <v>62</v>
      </c>
      <c r="D28299" t="s">
        <v>195550</v>
      </c>
      <c r="E28299" t="s">
        <v>195</v>
      </c>
      <c r="F28299" t="s">
        <v>196</v>
      </c>
      <c r="G28299" t="s">
        <v>389</v>
      </c>
      <c r="H28299" t="s">
        <v>390</v>
      </c>
      <c r="I28299" t="s">
        <v>391</v>
      </c>
      <c r="J28299" t="s">
        <v>95</v>
      </c>
      <c r="K28299" t="s">
        <v>441</v>
      </c>
      <c r="L28299" t="s">
        <v>96</v>
      </c>
      <c r="M28299" t="s">
        <v>97</v>
      </c>
      <c r="N28299" t="s">
        <v>155</v>
      </c>
      <c r="O28299" t="s">
        <v>156</v>
      </c>
      <c r="P28299" s="1">
        <v>35554</v>
      </c>
      <c r="Q28299" s="1">
        <v>35556</v>
      </c>
      <c r="R28299" s="1">
        <v>35556</v>
      </c>
      <c r="S28299" t="s">
        <v>73</v>
      </c>
      <c r="T28299" t="s">
        <v>195551</v>
      </c>
      <c r="U28299" t="s">
        <v>195552</v>
      </c>
      <c r="V28299" t="s">
        <v>195553</v>
      </c>
      <c r="W28299" t="s">
        <v>195554</v>
      </c>
      <c r="X28299" t="s">
        <v>78</v>
      </c>
      <c r="Y28299" t="s">
        <v>79</v>
      </c>
      <c r="Z28299" t="s">
        <v>80</v>
      </c>
      <c r="AB28299">
        <v>753</v>
      </c>
      <c r="AD28299" t="s">
        <v>81</v>
      </c>
      <c r="AE28299">
        <v>33</v>
      </c>
      <c r="AS28299" t="s">
        <v>83</v>
      </c>
      <c r="BE28299" t="s">
        <v>316</v>
      </c>
      <c r="BF28299" t="s">
        <v>317</v>
      </c>
      <c r="BH28299" s="1">
        <v>45074.208379629628</v>
      </c>
    </row>
    <row r="28300" spans="1:60">
      <c r="A28300" t="s">
        <v>195555</v>
      </c>
      <c r="B28300" t="s">
        <v>195556</v>
      </c>
      <c r="C28300" t="s">
        <v>62</v>
      </c>
      <c r="D28300" t="s">
        <v>195557</v>
      </c>
      <c r="E28300" t="s">
        <v>195</v>
      </c>
      <c r="F28300" t="s">
        <v>196</v>
      </c>
      <c r="G28300" t="s">
        <v>389</v>
      </c>
      <c r="H28300" t="s">
        <v>390</v>
      </c>
      <c r="I28300" t="s">
        <v>391</v>
      </c>
      <c r="J28300" t="s">
        <v>95</v>
      </c>
      <c r="K28300" t="s">
        <v>441</v>
      </c>
      <c r="L28300" t="s">
        <v>96</v>
      </c>
      <c r="M28300" t="s">
        <v>97</v>
      </c>
      <c r="N28300" t="s">
        <v>155</v>
      </c>
      <c r="O28300" t="s">
        <v>156</v>
      </c>
      <c r="P28300" s="1">
        <v>35563</v>
      </c>
      <c r="Q28300" s="1">
        <v>35565</v>
      </c>
      <c r="R28300" s="1">
        <v>35565</v>
      </c>
      <c r="S28300" t="s">
        <v>73</v>
      </c>
      <c r="T28300" t="s">
        <v>195558</v>
      </c>
      <c r="U28300" t="s">
        <v>195559</v>
      </c>
      <c r="V28300" t="s">
        <v>195560</v>
      </c>
      <c r="W28300" t="s">
        <v>195561</v>
      </c>
      <c r="X28300" t="s">
        <v>78</v>
      </c>
      <c r="Y28300" t="s">
        <v>79</v>
      </c>
      <c r="Z28300" t="s">
        <v>80</v>
      </c>
      <c r="AB28300">
        <v>760</v>
      </c>
      <c r="AD28300" t="s">
        <v>81</v>
      </c>
      <c r="AE28300">
        <v>40</v>
      </c>
      <c r="AS28300" t="s">
        <v>83</v>
      </c>
      <c r="BE28300" t="s">
        <v>316</v>
      </c>
      <c r="BF28300" t="s">
        <v>317</v>
      </c>
      <c r="BH28300" s="1">
        <v>45074.208379629628</v>
      </c>
    </row>
    <row r="28301" spans="1:60">
      <c r="A28301" t="s">
        <v>195562</v>
      </c>
      <c r="B28301" t="s">
        <v>195563</v>
      </c>
      <c r="C28301" t="s">
        <v>62</v>
      </c>
      <c r="D28301" t="s">
        <v>195564</v>
      </c>
      <c r="E28301" t="s">
        <v>195</v>
      </c>
      <c r="F28301" t="s">
        <v>196</v>
      </c>
      <c r="G28301" t="s">
        <v>389</v>
      </c>
      <c r="H28301" t="s">
        <v>390</v>
      </c>
      <c r="I28301" t="s">
        <v>391</v>
      </c>
      <c r="J28301" t="s">
        <v>95</v>
      </c>
      <c r="K28301" t="s">
        <v>441</v>
      </c>
      <c r="L28301" t="s">
        <v>96</v>
      </c>
      <c r="M28301" t="s">
        <v>97</v>
      </c>
      <c r="N28301" t="s">
        <v>155</v>
      </c>
      <c r="O28301" t="s">
        <v>156</v>
      </c>
      <c r="P28301" s="1">
        <v>35548</v>
      </c>
      <c r="Q28301" s="1">
        <v>35554</v>
      </c>
      <c r="R28301" s="1">
        <v>35554</v>
      </c>
      <c r="S28301" t="s">
        <v>73</v>
      </c>
      <c r="T28301" t="s">
        <v>195565</v>
      </c>
      <c r="U28301" t="s">
        <v>195566</v>
      </c>
      <c r="V28301" t="s">
        <v>195567</v>
      </c>
      <c r="W28301" t="s">
        <v>195568</v>
      </c>
      <c r="X28301" t="s">
        <v>78</v>
      </c>
      <c r="Y28301" t="s">
        <v>79</v>
      </c>
      <c r="Z28301" t="s">
        <v>104</v>
      </c>
      <c r="AB28301">
        <v>812</v>
      </c>
      <c r="AD28301" t="s">
        <v>81</v>
      </c>
      <c r="AE28301">
        <v>9</v>
      </c>
      <c r="AS28301" t="s">
        <v>83</v>
      </c>
      <c r="BE28301" t="s">
        <v>307</v>
      </c>
      <c r="BF28301" t="s">
        <v>308</v>
      </c>
      <c r="BH28301" s="1">
        <v>45074.208379629628</v>
      </c>
    </row>
    <row r="28302" spans="1:60">
      <c r="A28302" t="s">
        <v>195569</v>
      </c>
      <c r="B28302" t="s">
        <v>195570</v>
      </c>
      <c r="C28302" t="s">
        <v>62</v>
      </c>
      <c r="D28302" t="s">
        <v>195571</v>
      </c>
      <c r="E28302" t="s">
        <v>195</v>
      </c>
      <c r="F28302" t="s">
        <v>196</v>
      </c>
      <c r="G28302" t="s">
        <v>389</v>
      </c>
      <c r="H28302" t="s">
        <v>390</v>
      </c>
      <c r="I28302" t="s">
        <v>391</v>
      </c>
      <c r="J28302" t="s">
        <v>95</v>
      </c>
      <c r="K28302" t="s">
        <v>441</v>
      </c>
      <c r="L28302" t="s">
        <v>96</v>
      </c>
      <c r="M28302" t="s">
        <v>97</v>
      </c>
      <c r="N28302" t="s">
        <v>155</v>
      </c>
      <c r="O28302" t="s">
        <v>156</v>
      </c>
      <c r="P28302" s="1">
        <v>35612</v>
      </c>
      <c r="Q28302" s="1">
        <v>35618</v>
      </c>
      <c r="R28302" s="1">
        <v>35618</v>
      </c>
      <c r="S28302" t="s">
        <v>73</v>
      </c>
      <c r="T28302" t="s">
        <v>195572</v>
      </c>
      <c r="U28302" t="s">
        <v>195573</v>
      </c>
      <c r="V28302" t="s">
        <v>195574</v>
      </c>
      <c r="W28302" t="s">
        <v>195575</v>
      </c>
      <c r="X28302" t="s">
        <v>78</v>
      </c>
      <c r="Y28302" t="s">
        <v>79</v>
      </c>
      <c r="Z28302" t="s">
        <v>104</v>
      </c>
      <c r="AB28302">
        <v>900</v>
      </c>
      <c r="AD28302" t="s">
        <v>81</v>
      </c>
      <c r="AE28302">
        <v>10</v>
      </c>
      <c r="AS28302" t="s">
        <v>83</v>
      </c>
      <c r="BE28302" t="s">
        <v>307</v>
      </c>
      <c r="BF28302" t="s">
        <v>308</v>
      </c>
      <c r="BH28302" s="1">
        <v>45074.208379629628</v>
      </c>
    </row>
    <row r="28303" spans="1:60">
      <c r="A28303" t="s">
        <v>195576</v>
      </c>
      <c r="B28303" t="s">
        <v>195577</v>
      </c>
      <c r="C28303" t="s">
        <v>62</v>
      </c>
      <c r="D28303" t="s">
        <v>195578</v>
      </c>
      <c r="E28303" t="s">
        <v>195</v>
      </c>
      <c r="F28303" t="s">
        <v>196</v>
      </c>
      <c r="G28303" t="s">
        <v>389</v>
      </c>
      <c r="H28303" t="s">
        <v>390</v>
      </c>
      <c r="I28303" t="s">
        <v>391</v>
      </c>
      <c r="J28303" t="s">
        <v>95</v>
      </c>
      <c r="K28303" t="s">
        <v>441</v>
      </c>
      <c r="L28303" t="s">
        <v>96</v>
      </c>
      <c r="M28303" t="s">
        <v>97</v>
      </c>
      <c r="N28303" t="s">
        <v>155</v>
      </c>
      <c r="O28303" t="s">
        <v>156</v>
      </c>
      <c r="P28303" s="1">
        <v>35587</v>
      </c>
      <c r="Q28303" s="1">
        <v>35597</v>
      </c>
      <c r="R28303" s="1">
        <v>35597</v>
      </c>
      <c r="S28303" t="s">
        <v>73</v>
      </c>
      <c r="T28303" t="s">
        <v>195579</v>
      </c>
      <c r="U28303" t="s">
        <v>195580</v>
      </c>
      <c r="V28303" t="s">
        <v>195581</v>
      </c>
      <c r="W28303" t="s">
        <v>195582</v>
      </c>
      <c r="X28303" t="s">
        <v>78</v>
      </c>
      <c r="Y28303" t="s">
        <v>79</v>
      </c>
      <c r="Z28303" t="s">
        <v>104</v>
      </c>
      <c r="AB28303">
        <v>817</v>
      </c>
      <c r="AD28303" t="s">
        <v>81</v>
      </c>
      <c r="AE28303">
        <v>11</v>
      </c>
      <c r="AS28303" t="s">
        <v>83</v>
      </c>
      <c r="BE28303" t="s">
        <v>307</v>
      </c>
      <c r="BF28303" t="s">
        <v>308</v>
      </c>
      <c r="BH28303" s="1">
        <v>45074.208379629628</v>
      </c>
    </row>
    <row r="28304" spans="1:60">
      <c r="A28304" t="s">
        <v>195583</v>
      </c>
      <c r="B28304" t="s">
        <v>195584</v>
      </c>
      <c r="C28304" t="s">
        <v>62</v>
      </c>
      <c r="D28304" t="s">
        <v>195585</v>
      </c>
      <c r="E28304" t="s">
        <v>238</v>
      </c>
      <c r="F28304" t="s">
        <v>239</v>
      </c>
      <c r="G28304" t="s">
        <v>39716</v>
      </c>
      <c r="H28304" t="s">
        <v>39717</v>
      </c>
      <c r="I28304" t="s">
        <v>39718</v>
      </c>
      <c r="J28304" t="s">
        <v>67</v>
      </c>
      <c r="K28304" t="s">
        <v>441</v>
      </c>
      <c r="L28304" t="s">
        <v>225</v>
      </c>
      <c r="M28304" t="s">
        <v>226</v>
      </c>
      <c r="N28304" t="s">
        <v>2101</v>
      </c>
      <c r="O28304" t="s">
        <v>156</v>
      </c>
      <c r="P28304" s="1">
        <v>35585</v>
      </c>
      <c r="Q28304" s="1">
        <v>35598</v>
      </c>
      <c r="R28304" s="1">
        <v>35598</v>
      </c>
      <c r="S28304" t="s">
        <v>73</v>
      </c>
      <c r="T28304" t="s">
        <v>152037</v>
      </c>
      <c r="U28304" t="s">
        <v>152038</v>
      </c>
      <c r="V28304" t="s">
        <v>152039</v>
      </c>
      <c r="W28304" t="s">
        <v>152040</v>
      </c>
      <c r="X28304" t="s">
        <v>78</v>
      </c>
      <c r="Y28304" t="s">
        <v>79</v>
      </c>
      <c r="Z28304" t="s">
        <v>80</v>
      </c>
      <c r="AB28304">
        <v>1875</v>
      </c>
      <c r="AD28304" t="s">
        <v>81</v>
      </c>
      <c r="AE28304">
        <v>22</v>
      </c>
      <c r="AG28304">
        <v>38</v>
      </c>
      <c r="AH28304" t="s">
        <v>82</v>
      </c>
      <c r="AN28304" t="s">
        <v>83</v>
      </c>
      <c r="AO28304" t="s">
        <v>83</v>
      </c>
      <c r="AS28304" t="s">
        <v>83</v>
      </c>
      <c r="BE28304" t="s">
        <v>92693</v>
      </c>
      <c r="BF28304" t="s">
        <v>92694</v>
      </c>
      <c r="BH28304" s="1">
        <v>45074.208379629628</v>
      </c>
    </row>
    <row r="28305" spans="1:60">
      <c r="A28305" t="s">
        <v>195586</v>
      </c>
      <c r="B28305" t="s">
        <v>195587</v>
      </c>
      <c r="C28305" t="s">
        <v>62</v>
      </c>
      <c r="D28305" t="s">
        <v>195588</v>
      </c>
      <c r="E28305" t="s">
        <v>238</v>
      </c>
      <c r="F28305" t="s">
        <v>239</v>
      </c>
      <c r="G28305" t="s">
        <v>39716</v>
      </c>
      <c r="H28305" t="s">
        <v>39717</v>
      </c>
      <c r="I28305" t="s">
        <v>39718</v>
      </c>
      <c r="J28305" t="s">
        <v>67</v>
      </c>
      <c r="K28305" t="s">
        <v>441</v>
      </c>
      <c r="L28305" t="s">
        <v>225</v>
      </c>
      <c r="M28305" t="s">
        <v>226</v>
      </c>
      <c r="N28305" t="s">
        <v>1049</v>
      </c>
      <c r="O28305" t="s">
        <v>1208</v>
      </c>
      <c r="P28305" s="1">
        <v>35915</v>
      </c>
      <c r="Q28305" s="1">
        <v>35940</v>
      </c>
      <c r="R28305" s="1">
        <v>35940</v>
      </c>
      <c r="S28305" t="s">
        <v>73</v>
      </c>
      <c r="T28305" t="s">
        <v>195589</v>
      </c>
      <c r="U28305" t="s">
        <v>195590</v>
      </c>
      <c r="V28305" t="s">
        <v>195591</v>
      </c>
      <c r="W28305" t="s">
        <v>195592</v>
      </c>
      <c r="X28305" t="s">
        <v>78</v>
      </c>
      <c r="Y28305" t="s">
        <v>79</v>
      </c>
      <c r="Z28305" t="s">
        <v>80</v>
      </c>
      <c r="AB28305">
        <v>1500</v>
      </c>
      <c r="AD28305" t="s">
        <v>81</v>
      </c>
      <c r="AE28305">
        <v>25</v>
      </c>
      <c r="AF28305">
        <v>0</v>
      </c>
      <c r="AG28305">
        <v>31.8</v>
      </c>
      <c r="AH28305" t="s">
        <v>82</v>
      </c>
      <c r="AO28305" t="s">
        <v>83</v>
      </c>
      <c r="AS28305" t="s">
        <v>83</v>
      </c>
      <c r="BE28305" t="s">
        <v>11859</v>
      </c>
      <c r="BF28305" t="s">
        <v>11860</v>
      </c>
      <c r="BH28305" s="1">
        <v>45074.208379629628</v>
      </c>
    </row>
    <row r="28306" spans="1:60">
      <c r="A28306" t="s">
        <v>195593</v>
      </c>
      <c r="B28306" t="s">
        <v>195594</v>
      </c>
      <c r="C28306" t="s">
        <v>62</v>
      </c>
      <c r="D28306" t="s">
        <v>195595</v>
      </c>
      <c r="E28306" t="s">
        <v>110</v>
      </c>
      <c r="F28306" t="s">
        <v>65</v>
      </c>
      <c r="G28306" t="s">
        <v>2290</v>
      </c>
      <c r="H28306" t="s">
        <v>2291</v>
      </c>
      <c r="I28306" t="s">
        <v>2292</v>
      </c>
      <c r="J28306" t="s">
        <v>67</v>
      </c>
      <c r="K28306" t="s">
        <v>441</v>
      </c>
      <c r="L28306" t="s">
        <v>139</v>
      </c>
      <c r="M28306" t="s">
        <v>140</v>
      </c>
      <c r="N28306" t="s">
        <v>129</v>
      </c>
      <c r="O28306" t="s">
        <v>72</v>
      </c>
      <c r="P28306" s="1">
        <v>35566</v>
      </c>
      <c r="Q28306" s="1">
        <v>35577</v>
      </c>
      <c r="R28306" s="1">
        <v>35577</v>
      </c>
      <c r="S28306" t="s">
        <v>73</v>
      </c>
      <c r="T28306" t="s">
        <v>195100</v>
      </c>
      <c r="U28306" t="s">
        <v>195101</v>
      </c>
      <c r="V28306" t="s">
        <v>195102</v>
      </c>
      <c r="W28306" t="s">
        <v>195103</v>
      </c>
      <c r="X28306" t="s">
        <v>78</v>
      </c>
      <c r="Y28306" t="s">
        <v>79</v>
      </c>
      <c r="Z28306" t="s">
        <v>146</v>
      </c>
      <c r="AA28306">
        <v>0</v>
      </c>
      <c r="AB28306">
        <v>3322</v>
      </c>
      <c r="AC28306">
        <v>0</v>
      </c>
      <c r="AD28306" t="s">
        <v>81</v>
      </c>
      <c r="AE28306">
        <v>25</v>
      </c>
      <c r="AF28306">
        <v>0</v>
      </c>
      <c r="AG28306">
        <v>589</v>
      </c>
      <c r="AH28306" t="s">
        <v>82</v>
      </c>
      <c r="AO28306" t="s">
        <v>83</v>
      </c>
      <c r="AS28306" t="s">
        <v>83</v>
      </c>
      <c r="BE28306" t="s">
        <v>743</v>
      </c>
      <c r="BF28306" t="s">
        <v>744</v>
      </c>
      <c r="BH28306" s="1">
        <v>45074.208379629628</v>
      </c>
    </row>
    <row r="28307" spans="1:60">
      <c r="A28307" t="s">
        <v>195596</v>
      </c>
      <c r="B28307" t="s">
        <v>195597</v>
      </c>
      <c r="C28307" t="s">
        <v>917</v>
      </c>
      <c r="D28307" t="s">
        <v>195598</v>
      </c>
      <c r="E28307" t="s">
        <v>919</v>
      </c>
      <c r="F28307" t="s">
        <v>196</v>
      </c>
      <c r="G28307" t="s">
        <v>920</v>
      </c>
      <c r="H28307" t="s">
        <v>921</v>
      </c>
      <c r="I28307" t="s">
        <v>922</v>
      </c>
      <c r="J28307" t="s">
        <v>95</v>
      </c>
      <c r="K28307" t="s">
        <v>441</v>
      </c>
      <c r="L28307" t="s">
        <v>96</v>
      </c>
      <c r="M28307" t="s">
        <v>97</v>
      </c>
      <c r="N28307" t="s">
        <v>155</v>
      </c>
      <c r="O28307" t="s">
        <v>156</v>
      </c>
      <c r="P28307" s="1">
        <v>35910</v>
      </c>
      <c r="Q28307" s="1">
        <v>35913</v>
      </c>
      <c r="R28307" s="1">
        <v>35913</v>
      </c>
      <c r="S28307" t="s">
        <v>73</v>
      </c>
      <c r="T28307" t="s">
        <v>195599</v>
      </c>
      <c r="U28307" t="s">
        <v>195600</v>
      </c>
      <c r="V28307" t="s">
        <v>195601</v>
      </c>
      <c r="W28307" t="s">
        <v>195602</v>
      </c>
      <c r="X28307" t="s">
        <v>78</v>
      </c>
      <c r="Y28307" t="s">
        <v>79</v>
      </c>
      <c r="Z28307" t="s">
        <v>80</v>
      </c>
      <c r="AB28307">
        <v>481</v>
      </c>
      <c r="AD28307" t="s">
        <v>81</v>
      </c>
      <c r="AE28307">
        <v>69</v>
      </c>
      <c r="AS28307" t="s">
        <v>83</v>
      </c>
      <c r="BE28307" t="s">
        <v>247</v>
      </c>
      <c r="BF28307" t="s">
        <v>248</v>
      </c>
      <c r="BH28307" s="1">
        <v>45074.208379629628</v>
      </c>
    </row>
    <row r="28308" spans="1:60">
      <c r="A28308" t="s">
        <v>195603</v>
      </c>
      <c r="B28308" t="s">
        <v>195604</v>
      </c>
      <c r="C28308" t="s">
        <v>2491</v>
      </c>
      <c r="D28308" t="s">
        <v>195605</v>
      </c>
      <c r="E28308" t="s">
        <v>150</v>
      </c>
      <c r="F28308" t="s">
        <v>151</v>
      </c>
      <c r="G28308" t="s">
        <v>10726</v>
      </c>
      <c r="H28308" t="s">
        <v>10727</v>
      </c>
      <c r="I28308" t="s">
        <v>10728</v>
      </c>
      <c r="J28308" t="s">
        <v>95</v>
      </c>
      <c r="K28308" t="s">
        <v>441</v>
      </c>
      <c r="L28308" t="s">
        <v>127</v>
      </c>
      <c r="M28308" t="s">
        <v>128</v>
      </c>
      <c r="N28308" t="s">
        <v>358</v>
      </c>
      <c r="O28308" t="s">
        <v>1208</v>
      </c>
      <c r="P28308" s="1">
        <v>33553</v>
      </c>
      <c r="Q28308" s="1">
        <v>33555</v>
      </c>
      <c r="R28308" s="1">
        <v>33555</v>
      </c>
      <c r="S28308" t="s">
        <v>73</v>
      </c>
      <c r="T28308" t="s">
        <v>195606</v>
      </c>
      <c r="U28308" t="s">
        <v>195607</v>
      </c>
      <c r="V28308" t="s">
        <v>195608</v>
      </c>
      <c r="W28308" t="s">
        <v>195609</v>
      </c>
      <c r="X28308" t="s">
        <v>78</v>
      </c>
      <c r="Y28308" t="s">
        <v>79</v>
      </c>
      <c r="Z28308" t="s">
        <v>80</v>
      </c>
      <c r="AA28308">
        <v>0</v>
      </c>
      <c r="AB28308">
        <v>185</v>
      </c>
      <c r="AC28308">
        <v>0</v>
      </c>
      <c r="AD28308" t="s">
        <v>81</v>
      </c>
      <c r="AE28308">
        <v>64.5</v>
      </c>
      <c r="AF28308">
        <v>0</v>
      </c>
      <c r="AG28308">
        <v>0</v>
      </c>
      <c r="AH28308" t="s">
        <v>82</v>
      </c>
      <c r="AN28308" t="s">
        <v>83</v>
      </c>
      <c r="BE28308" t="s">
        <v>106262</v>
      </c>
      <c r="BF28308" t="s">
        <v>106263</v>
      </c>
      <c r="BG28308" t="s">
        <v>120</v>
      </c>
      <c r="BH28308" s="1">
        <v>45074.208379629628</v>
      </c>
    </row>
    <row r="28309" spans="1:60">
      <c r="A28309" t="s">
        <v>195610</v>
      </c>
      <c r="B28309" t="s">
        <v>195611</v>
      </c>
      <c r="C28309" t="s">
        <v>2491</v>
      </c>
      <c r="D28309" t="s">
        <v>195612</v>
      </c>
      <c r="E28309" t="s">
        <v>150</v>
      </c>
      <c r="F28309" t="s">
        <v>151</v>
      </c>
      <c r="G28309" t="s">
        <v>10726</v>
      </c>
      <c r="H28309" t="s">
        <v>10727</v>
      </c>
      <c r="I28309" t="s">
        <v>10728</v>
      </c>
      <c r="J28309" t="s">
        <v>95</v>
      </c>
      <c r="K28309" t="s">
        <v>441</v>
      </c>
      <c r="L28309" t="s">
        <v>127</v>
      </c>
      <c r="M28309" t="s">
        <v>128</v>
      </c>
      <c r="N28309" t="s">
        <v>358</v>
      </c>
      <c r="O28309" t="s">
        <v>1208</v>
      </c>
      <c r="P28309" s="1">
        <v>34090</v>
      </c>
      <c r="Q28309" s="1">
        <v>34103</v>
      </c>
      <c r="R28309" s="1">
        <v>34103</v>
      </c>
      <c r="S28309" t="s">
        <v>73</v>
      </c>
      <c r="T28309" t="s">
        <v>195613</v>
      </c>
      <c r="U28309" t="s">
        <v>195614</v>
      </c>
      <c r="V28309" t="s">
        <v>195615</v>
      </c>
      <c r="W28309" t="s">
        <v>195616</v>
      </c>
      <c r="X28309" t="s">
        <v>78</v>
      </c>
      <c r="Y28309" t="s">
        <v>79</v>
      </c>
      <c r="Z28309" t="s">
        <v>80</v>
      </c>
      <c r="AA28309">
        <v>0</v>
      </c>
      <c r="AB28309">
        <v>190.3</v>
      </c>
      <c r="AC28309">
        <v>0</v>
      </c>
      <c r="AD28309" t="s">
        <v>81</v>
      </c>
      <c r="AE28309">
        <v>56</v>
      </c>
      <c r="AF28309">
        <v>0</v>
      </c>
      <c r="AG28309">
        <v>0</v>
      </c>
      <c r="AH28309" t="s">
        <v>82</v>
      </c>
      <c r="AN28309" t="s">
        <v>83</v>
      </c>
      <c r="BE28309" t="s">
        <v>195617</v>
      </c>
      <c r="BG28309" t="s">
        <v>120</v>
      </c>
      <c r="BH28309" s="1">
        <v>45074.208379629628</v>
      </c>
    </row>
    <row r="28310" spans="1:60">
      <c r="A28310" t="s">
        <v>195618</v>
      </c>
      <c r="B28310" t="s">
        <v>195619</v>
      </c>
      <c r="C28310" t="s">
        <v>62</v>
      </c>
      <c r="D28310" t="s">
        <v>195620</v>
      </c>
      <c r="E28310" t="s">
        <v>150</v>
      </c>
      <c r="F28310" t="s">
        <v>151</v>
      </c>
      <c r="G28310" t="s">
        <v>15212</v>
      </c>
      <c r="H28310" t="s">
        <v>14645</v>
      </c>
      <c r="I28310" t="s">
        <v>14646</v>
      </c>
      <c r="J28310" t="s">
        <v>95</v>
      </c>
      <c r="K28310" t="s">
        <v>441</v>
      </c>
      <c r="L28310" t="s">
        <v>127</v>
      </c>
      <c r="M28310" t="s">
        <v>128</v>
      </c>
      <c r="N28310" t="s">
        <v>358</v>
      </c>
      <c r="O28310" t="s">
        <v>1208</v>
      </c>
      <c r="P28310" s="1">
        <v>34977</v>
      </c>
      <c r="Q28310" s="1">
        <v>34988</v>
      </c>
      <c r="R28310" s="1">
        <v>34988</v>
      </c>
      <c r="S28310" t="s">
        <v>73</v>
      </c>
      <c r="T28310" t="s">
        <v>130839</v>
      </c>
      <c r="U28310" t="s">
        <v>130840</v>
      </c>
      <c r="V28310" t="s">
        <v>130841</v>
      </c>
      <c r="W28310" t="s">
        <v>130842</v>
      </c>
      <c r="X28310" t="s">
        <v>78</v>
      </c>
      <c r="Y28310" t="s">
        <v>79</v>
      </c>
      <c r="Z28310" t="s">
        <v>80</v>
      </c>
      <c r="AB28310">
        <v>85</v>
      </c>
      <c r="AD28310" t="s">
        <v>81</v>
      </c>
      <c r="AE28310">
        <v>121</v>
      </c>
      <c r="AN28310" t="s">
        <v>83</v>
      </c>
      <c r="BE28310" t="s">
        <v>195621</v>
      </c>
      <c r="BH28310" s="1">
        <v>45074.208379629628</v>
      </c>
    </row>
    <row r="28311" spans="1:60">
      <c r="A28311" t="s">
        <v>195622</v>
      </c>
      <c r="B28311" t="s">
        <v>195623</v>
      </c>
      <c r="C28311" t="s">
        <v>62</v>
      </c>
      <c r="D28311" t="s">
        <v>195624</v>
      </c>
      <c r="E28311" t="s">
        <v>150</v>
      </c>
      <c r="F28311" t="s">
        <v>151</v>
      </c>
      <c r="G28311" t="s">
        <v>15212</v>
      </c>
      <c r="H28311" t="s">
        <v>14645</v>
      </c>
      <c r="I28311" t="s">
        <v>14646</v>
      </c>
      <c r="J28311" t="s">
        <v>95</v>
      </c>
      <c r="K28311" t="s">
        <v>441</v>
      </c>
      <c r="L28311" t="s">
        <v>127</v>
      </c>
      <c r="M28311" t="s">
        <v>128</v>
      </c>
      <c r="N28311" t="s">
        <v>358</v>
      </c>
      <c r="O28311" t="s">
        <v>1208</v>
      </c>
      <c r="P28311" s="1">
        <v>34989</v>
      </c>
      <c r="Q28311" s="1">
        <v>35016</v>
      </c>
      <c r="R28311" s="1">
        <v>35016</v>
      </c>
      <c r="S28311" t="s">
        <v>73</v>
      </c>
      <c r="T28311" t="s">
        <v>156887</v>
      </c>
      <c r="U28311" t="s">
        <v>156888</v>
      </c>
      <c r="V28311" t="s">
        <v>156889</v>
      </c>
      <c r="W28311" t="s">
        <v>156890</v>
      </c>
      <c r="X28311" t="s">
        <v>78</v>
      </c>
      <c r="Y28311" t="s">
        <v>79</v>
      </c>
      <c r="Z28311" t="s">
        <v>80</v>
      </c>
      <c r="AB28311">
        <v>140</v>
      </c>
      <c r="AD28311" t="s">
        <v>81</v>
      </c>
      <c r="AE28311">
        <v>116</v>
      </c>
      <c r="AN28311" t="s">
        <v>83</v>
      </c>
      <c r="BE28311" t="s">
        <v>195621</v>
      </c>
      <c r="BH28311" s="1">
        <v>45074.208379629628</v>
      </c>
    </row>
    <row r="28312" spans="1:60">
      <c r="A28312" t="s">
        <v>195625</v>
      </c>
      <c r="B28312" t="s">
        <v>195626</v>
      </c>
      <c r="C28312" t="s">
        <v>62</v>
      </c>
      <c r="D28312" t="s">
        <v>195627</v>
      </c>
      <c r="E28312" t="s">
        <v>195</v>
      </c>
      <c r="F28312" t="s">
        <v>196</v>
      </c>
      <c r="G28312" t="s">
        <v>389</v>
      </c>
      <c r="H28312" t="s">
        <v>390</v>
      </c>
      <c r="I28312" t="s">
        <v>391</v>
      </c>
      <c r="J28312" t="s">
        <v>95</v>
      </c>
      <c r="K28312" t="s">
        <v>441</v>
      </c>
      <c r="L28312" t="s">
        <v>96</v>
      </c>
      <c r="M28312" t="s">
        <v>97</v>
      </c>
      <c r="N28312" t="s">
        <v>155</v>
      </c>
      <c r="O28312" t="s">
        <v>156</v>
      </c>
      <c r="P28312" s="1">
        <v>35578</v>
      </c>
      <c r="Q28312" s="1">
        <v>35583</v>
      </c>
      <c r="R28312" s="1">
        <v>35583</v>
      </c>
      <c r="S28312" t="s">
        <v>73</v>
      </c>
      <c r="T28312" t="s">
        <v>195628</v>
      </c>
      <c r="U28312" t="s">
        <v>195629</v>
      </c>
      <c r="V28312" t="s">
        <v>195630</v>
      </c>
      <c r="W28312" t="s">
        <v>195631</v>
      </c>
      <c r="X28312" t="s">
        <v>78</v>
      </c>
      <c r="Y28312" t="s">
        <v>79</v>
      </c>
      <c r="Z28312" t="s">
        <v>104</v>
      </c>
      <c r="AB28312">
        <v>821</v>
      </c>
      <c r="AD28312" t="s">
        <v>81</v>
      </c>
      <c r="AE28312">
        <v>10</v>
      </c>
      <c r="AS28312" t="s">
        <v>83</v>
      </c>
      <c r="BE28312" t="s">
        <v>307</v>
      </c>
      <c r="BF28312" t="s">
        <v>308</v>
      </c>
      <c r="BH28312" s="1">
        <v>45074.208379629628</v>
      </c>
    </row>
    <row r="28313" spans="1:60">
      <c r="A28313" t="s">
        <v>195632</v>
      </c>
      <c r="B28313" t="s">
        <v>195633</v>
      </c>
      <c r="C28313" t="s">
        <v>62</v>
      </c>
      <c r="D28313" t="s">
        <v>195634</v>
      </c>
      <c r="E28313" t="s">
        <v>195</v>
      </c>
      <c r="F28313" t="s">
        <v>196</v>
      </c>
      <c r="G28313" t="s">
        <v>389</v>
      </c>
      <c r="H28313" t="s">
        <v>390</v>
      </c>
      <c r="I28313" t="s">
        <v>391</v>
      </c>
      <c r="J28313" t="s">
        <v>95</v>
      </c>
      <c r="K28313" t="s">
        <v>441</v>
      </c>
      <c r="L28313" t="s">
        <v>96</v>
      </c>
      <c r="M28313" t="s">
        <v>97</v>
      </c>
      <c r="N28313" t="s">
        <v>155</v>
      </c>
      <c r="O28313" t="s">
        <v>156</v>
      </c>
      <c r="P28313" s="1">
        <v>35588</v>
      </c>
      <c r="Q28313" s="1">
        <v>35591</v>
      </c>
      <c r="R28313" s="1">
        <v>35591</v>
      </c>
      <c r="S28313" t="s">
        <v>73</v>
      </c>
      <c r="T28313" t="s">
        <v>195635</v>
      </c>
      <c r="U28313" t="s">
        <v>195636</v>
      </c>
      <c r="V28313" t="s">
        <v>195637</v>
      </c>
      <c r="W28313" t="s">
        <v>195638</v>
      </c>
      <c r="X28313" t="s">
        <v>78</v>
      </c>
      <c r="Y28313" t="s">
        <v>79</v>
      </c>
      <c r="Z28313" t="s">
        <v>80</v>
      </c>
      <c r="AB28313">
        <v>770</v>
      </c>
      <c r="AD28313" t="s">
        <v>81</v>
      </c>
      <c r="AE28313">
        <v>36</v>
      </c>
      <c r="AS28313" t="s">
        <v>83</v>
      </c>
      <c r="BE28313" t="s">
        <v>316</v>
      </c>
      <c r="BF28313" t="s">
        <v>317</v>
      </c>
      <c r="BH28313" s="1">
        <v>45074.208379629628</v>
      </c>
    </row>
    <row r="28314" spans="1:60">
      <c r="A28314" t="s">
        <v>195639</v>
      </c>
      <c r="B28314" t="s">
        <v>195640</v>
      </c>
      <c r="C28314" t="s">
        <v>62</v>
      </c>
      <c r="D28314" t="s">
        <v>195641</v>
      </c>
      <c r="E28314" t="s">
        <v>195</v>
      </c>
      <c r="F28314" t="s">
        <v>196</v>
      </c>
      <c r="G28314" t="s">
        <v>389</v>
      </c>
      <c r="H28314" t="s">
        <v>390</v>
      </c>
      <c r="I28314" t="s">
        <v>391</v>
      </c>
      <c r="J28314" t="s">
        <v>95</v>
      </c>
      <c r="K28314" t="s">
        <v>441</v>
      </c>
      <c r="L28314" t="s">
        <v>96</v>
      </c>
      <c r="M28314" t="s">
        <v>97</v>
      </c>
      <c r="N28314" t="s">
        <v>155</v>
      </c>
      <c r="O28314" t="s">
        <v>156</v>
      </c>
      <c r="P28314" s="1">
        <v>35593</v>
      </c>
      <c r="Q28314" s="1">
        <v>35596</v>
      </c>
      <c r="R28314" s="1">
        <v>35596</v>
      </c>
      <c r="S28314" t="s">
        <v>73</v>
      </c>
      <c r="T28314" t="s">
        <v>195642</v>
      </c>
      <c r="U28314" t="s">
        <v>195643</v>
      </c>
      <c r="V28314" t="s">
        <v>195644</v>
      </c>
      <c r="W28314" t="s">
        <v>195645</v>
      </c>
      <c r="X28314" t="s">
        <v>78</v>
      </c>
      <c r="Y28314" t="s">
        <v>79</v>
      </c>
      <c r="Z28314" t="s">
        <v>80</v>
      </c>
      <c r="AB28314">
        <v>780</v>
      </c>
      <c r="AD28314" t="s">
        <v>81</v>
      </c>
      <c r="AE28314">
        <v>35</v>
      </c>
      <c r="AS28314" t="s">
        <v>83</v>
      </c>
      <c r="BE28314" t="s">
        <v>316</v>
      </c>
      <c r="BF28314" t="s">
        <v>317</v>
      </c>
      <c r="BH28314" s="1">
        <v>45074.208379629628</v>
      </c>
    </row>
    <row r="28315" spans="1:60">
      <c r="A28315" t="s">
        <v>195646</v>
      </c>
      <c r="B28315" t="s">
        <v>195647</v>
      </c>
      <c r="C28315" t="s">
        <v>62</v>
      </c>
      <c r="D28315" t="s">
        <v>195648</v>
      </c>
      <c r="E28315" t="s">
        <v>195</v>
      </c>
      <c r="F28315" t="s">
        <v>196</v>
      </c>
      <c r="G28315" t="s">
        <v>389</v>
      </c>
      <c r="H28315" t="s">
        <v>390</v>
      </c>
      <c r="I28315" t="s">
        <v>391</v>
      </c>
      <c r="J28315" t="s">
        <v>95</v>
      </c>
      <c r="K28315" t="s">
        <v>441</v>
      </c>
      <c r="L28315" t="s">
        <v>96</v>
      </c>
      <c r="M28315" t="s">
        <v>97</v>
      </c>
      <c r="N28315" t="s">
        <v>155</v>
      </c>
      <c r="O28315" t="s">
        <v>172</v>
      </c>
      <c r="P28315" s="1">
        <v>35599</v>
      </c>
      <c r="Q28315" s="1">
        <v>35602</v>
      </c>
      <c r="R28315" s="1">
        <v>35602</v>
      </c>
      <c r="S28315" t="s">
        <v>73</v>
      </c>
      <c r="T28315" t="s">
        <v>195649</v>
      </c>
      <c r="U28315" t="s">
        <v>195650</v>
      </c>
      <c r="V28315" t="s">
        <v>195651</v>
      </c>
      <c r="W28315" t="s">
        <v>195652</v>
      </c>
      <c r="X28315" t="s">
        <v>78</v>
      </c>
      <c r="Y28315" t="s">
        <v>79</v>
      </c>
      <c r="Z28315" t="s">
        <v>80</v>
      </c>
      <c r="AB28315">
        <v>778</v>
      </c>
      <c r="AD28315" t="s">
        <v>81</v>
      </c>
      <c r="AE28315">
        <v>40</v>
      </c>
      <c r="AS28315" t="s">
        <v>83</v>
      </c>
      <c r="BE28315" t="s">
        <v>316</v>
      </c>
      <c r="BF28315" t="s">
        <v>317</v>
      </c>
      <c r="BH28315" s="1">
        <v>45074.208379629628</v>
      </c>
    </row>
    <row r="28316" spans="1:60">
      <c r="A28316" t="s">
        <v>195653</v>
      </c>
      <c r="B28316" t="s">
        <v>195654</v>
      </c>
      <c r="C28316" t="s">
        <v>62</v>
      </c>
      <c r="D28316" t="s">
        <v>195655</v>
      </c>
      <c r="E28316" t="s">
        <v>195</v>
      </c>
      <c r="F28316" t="s">
        <v>196</v>
      </c>
      <c r="G28316" t="s">
        <v>389</v>
      </c>
      <c r="H28316" t="s">
        <v>390</v>
      </c>
      <c r="I28316" t="s">
        <v>391</v>
      </c>
      <c r="J28316" t="s">
        <v>95</v>
      </c>
      <c r="K28316" t="s">
        <v>441</v>
      </c>
      <c r="L28316" t="s">
        <v>96</v>
      </c>
      <c r="M28316" t="s">
        <v>97</v>
      </c>
      <c r="N28316" t="s">
        <v>155</v>
      </c>
      <c r="O28316" t="s">
        <v>185</v>
      </c>
      <c r="P28316" s="1">
        <v>35610</v>
      </c>
      <c r="Q28316" s="1">
        <v>35616</v>
      </c>
      <c r="R28316" s="1">
        <v>35616</v>
      </c>
      <c r="S28316" t="s">
        <v>73</v>
      </c>
      <c r="T28316" t="s">
        <v>195656</v>
      </c>
      <c r="U28316" t="s">
        <v>195657</v>
      </c>
      <c r="V28316" t="s">
        <v>195658</v>
      </c>
      <c r="W28316" t="s">
        <v>195659</v>
      </c>
      <c r="X28316" t="s">
        <v>78</v>
      </c>
      <c r="Y28316" t="s">
        <v>79</v>
      </c>
      <c r="Z28316" t="s">
        <v>80</v>
      </c>
      <c r="AB28316">
        <v>761</v>
      </c>
      <c r="AD28316" t="s">
        <v>81</v>
      </c>
      <c r="AE28316">
        <v>12</v>
      </c>
      <c r="AS28316" t="s">
        <v>83</v>
      </c>
      <c r="BE28316" t="s">
        <v>247</v>
      </c>
      <c r="BF28316" t="s">
        <v>248</v>
      </c>
      <c r="BH28316" s="1">
        <v>45074.208379629628</v>
      </c>
    </row>
    <row r="28317" spans="1:60">
      <c r="A28317" t="s">
        <v>195660</v>
      </c>
      <c r="B28317" t="s">
        <v>195661</v>
      </c>
      <c r="C28317" t="s">
        <v>222</v>
      </c>
      <c r="D28317" t="s">
        <v>195662</v>
      </c>
      <c r="E28317" t="s">
        <v>195</v>
      </c>
      <c r="F28317" t="s">
        <v>196</v>
      </c>
      <c r="G28317" t="s">
        <v>549</v>
      </c>
      <c r="H28317" t="s">
        <v>550</v>
      </c>
      <c r="I28317" t="s">
        <v>551</v>
      </c>
      <c r="J28317" t="s">
        <v>95</v>
      </c>
      <c r="K28317" t="s">
        <v>441</v>
      </c>
      <c r="L28317" t="s">
        <v>96</v>
      </c>
      <c r="M28317" t="s">
        <v>97</v>
      </c>
      <c r="N28317" t="s">
        <v>155</v>
      </c>
      <c r="O28317" t="s">
        <v>185</v>
      </c>
      <c r="P28317" s="1">
        <v>35652</v>
      </c>
      <c r="Q28317" s="1">
        <v>35676</v>
      </c>
      <c r="R28317" s="1">
        <v>35676</v>
      </c>
      <c r="S28317" t="s">
        <v>73</v>
      </c>
      <c r="T28317" t="s">
        <v>195663</v>
      </c>
      <c r="U28317" t="s">
        <v>195664</v>
      </c>
      <c r="V28317" t="s">
        <v>195665</v>
      </c>
      <c r="W28317" t="s">
        <v>195666</v>
      </c>
      <c r="X28317" t="s">
        <v>78</v>
      </c>
      <c r="Y28317" t="s">
        <v>79</v>
      </c>
      <c r="Z28317" t="s">
        <v>104</v>
      </c>
      <c r="AB28317">
        <v>3077</v>
      </c>
      <c r="AD28317" t="s">
        <v>81</v>
      </c>
      <c r="AE28317">
        <v>107</v>
      </c>
      <c r="AN28317" t="s">
        <v>83</v>
      </c>
      <c r="AS28317" t="s">
        <v>83</v>
      </c>
      <c r="BE28317" t="s">
        <v>108872</v>
      </c>
      <c r="BF28317" t="s">
        <v>108873</v>
      </c>
      <c r="BH28317" s="1">
        <v>45074.208379629628</v>
      </c>
    </row>
    <row r="28318" spans="1:60">
      <c r="A28318" t="s">
        <v>195667</v>
      </c>
      <c r="B28318" t="s">
        <v>195668</v>
      </c>
      <c r="C28318" t="s">
        <v>62</v>
      </c>
      <c r="D28318" t="s">
        <v>195669</v>
      </c>
      <c r="E28318" t="s">
        <v>110</v>
      </c>
      <c r="F28318" t="s">
        <v>65</v>
      </c>
      <c r="G28318" t="s">
        <v>2290</v>
      </c>
      <c r="H28318" t="s">
        <v>2291</v>
      </c>
      <c r="I28318" t="s">
        <v>2292</v>
      </c>
      <c r="J28318" t="s">
        <v>67</v>
      </c>
      <c r="K28318" t="s">
        <v>441</v>
      </c>
      <c r="L28318" t="s">
        <v>139</v>
      </c>
      <c r="M28318" t="s">
        <v>140</v>
      </c>
      <c r="N28318" t="s">
        <v>141</v>
      </c>
      <c r="O28318" t="s">
        <v>99</v>
      </c>
      <c r="P28318" s="1">
        <v>35581</v>
      </c>
      <c r="Q28318" s="1">
        <v>35585</v>
      </c>
      <c r="R28318" s="1">
        <v>35585</v>
      </c>
      <c r="S28318" t="s">
        <v>73</v>
      </c>
      <c r="T28318" t="s">
        <v>195100</v>
      </c>
      <c r="U28318" t="s">
        <v>195101</v>
      </c>
      <c r="V28318" t="s">
        <v>195102</v>
      </c>
      <c r="W28318" t="s">
        <v>195103</v>
      </c>
      <c r="X28318" t="s">
        <v>78</v>
      </c>
      <c r="Y28318" t="s">
        <v>79</v>
      </c>
      <c r="Z28318" t="s">
        <v>146</v>
      </c>
      <c r="AA28318">
        <v>0</v>
      </c>
      <c r="AB28318">
        <v>3240</v>
      </c>
      <c r="AC28318">
        <v>0</v>
      </c>
      <c r="AD28318" t="s">
        <v>81</v>
      </c>
      <c r="AE28318">
        <v>25</v>
      </c>
      <c r="AF28318">
        <v>0</v>
      </c>
      <c r="AG28318">
        <v>589</v>
      </c>
      <c r="AH28318" t="s">
        <v>82</v>
      </c>
      <c r="AO28318" t="s">
        <v>83</v>
      </c>
      <c r="AS28318" t="s">
        <v>83</v>
      </c>
      <c r="BE28318" t="s">
        <v>743</v>
      </c>
      <c r="BF28318" t="s">
        <v>744</v>
      </c>
      <c r="BH28318" s="1">
        <v>45074.208379629628</v>
      </c>
    </row>
    <row r="28319" spans="1:60">
      <c r="A28319" t="s">
        <v>195670</v>
      </c>
      <c r="B28319" t="s">
        <v>195671</v>
      </c>
      <c r="C28319" t="s">
        <v>1203</v>
      </c>
      <c r="D28319" t="s">
        <v>195672</v>
      </c>
      <c r="E28319" t="s">
        <v>110</v>
      </c>
      <c r="F28319" t="s">
        <v>65</v>
      </c>
      <c r="G28319" t="s">
        <v>1293</v>
      </c>
      <c r="H28319" t="s">
        <v>1294</v>
      </c>
      <c r="I28319" t="s">
        <v>8523</v>
      </c>
      <c r="J28319" t="s">
        <v>67</v>
      </c>
      <c r="K28319" t="s">
        <v>441</v>
      </c>
      <c r="L28319" t="s">
        <v>96</v>
      </c>
      <c r="M28319" t="s">
        <v>97</v>
      </c>
      <c r="N28319" t="s">
        <v>155</v>
      </c>
      <c r="O28319" t="s">
        <v>1208</v>
      </c>
      <c r="P28319" s="1">
        <v>35579</v>
      </c>
      <c r="Q28319" s="1">
        <v>35679</v>
      </c>
      <c r="R28319" s="1">
        <v>35679</v>
      </c>
      <c r="S28319" t="s">
        <v>73</v>
      </c>
      <c r="T28319" t="s">
        <v>195673</v>
      </c>
      <c r="U28319" t="s">
        <v>195674</v>
      </c>
      <c r="V28319" t="s">
        <v>195675</v>
      </c>
      <c r="W28319" t="s">
        <v>195676</v>
      </c>
      <c r="X28319" t="s">
        <v>78</v>
      </c>
      <c r="Y28319" t="s">
        <v>79</v>
      </c>
      <c r="Z28319" t="s">
        <v>104</v>
      </c>
      <c r="AB28319">
        <v>3041</v>
      </c>
      <c r="AD28319" t="s">
        <v>81</v>
      </c>
      <c r="AE28319">
        <v>25</v>
      </c>
      <c r="AG28319">
        <v>500</v>
      </c>
      <c r="AH28319" t="s">
        <v>82</v>
      </c>
      <c r="AN28319" t="s">
        <v>83</v>
      </c>
      <c r="AO28319" t="s">
        <v>83</v>
      </c>
      <c r="AS28319" t="s">
        <v>83</v>
      </c>
      <c r="AY28319" t="s">
        <v>83</v>
      </c>
      <c r="BD28319" t="s">
        <v>83</v>
      </c>
      <c r="BE28319" t="s">
        <v>1322</v>
      </c>
      <c r="BF28319" t="s">
        <v>1323</v>
      </c>
      <c r="BH28319" s="1">
        <v>45074.208379629628</v>
      </c>
    </row>
    <row r="28320" spans="1:60">
      <c r="A28320" t="s">
        <v>195677</v>
      </c>
      <c r="B28320" t="s">
        <v>195678</v>
      </c>
      <c r="C28320" t="s">
        <v>62</v>
      </c>
      <c r="D28320" t="s">
        <v>195679</v>
      </c>
      <c r="E28320" t="s">
        <v>2387</v>
      </c>
      <c r="F28320" t="s">
        <v>2388</v>
      </c>
      <c r="G28320" t="s">
        <v>127573</v>
      </c>
      <c r="J28320" t="s">
        <v>95</v>
      </c>
      <c r="K28320" t="s">
        <v>441</v>
      </c>
      <c r="L28320" t="s">
        <v>225</v>
      </c>
      <c r="M28320" t="s">
        <v>226</v>
      </c>
      <c r="N28320" t="s">
        <v>656</v>
      </c>
      <c r="O28320" t="s">
        <v>399</v>
      </c>
      <c r="P28320" s="1">
        <v>35724</v>
      </c>
      <c r="Q28320" s="1">
        <v>35824</v>
      </c>
      <c r="R28320" s="1">
        <v>35824</v>
      </c>
      <c r="S28320" t="s">
        <v>73</v>
      </c>
      <c r="T28320" t="s">
        <v>195680</v>
      </c>
      <c r="U28320" t="s">
        <v>195681</v>
      </c>
      <c r="V28320" t="s">
        <v>195682</v>
      </c>
      <c r="W28320" t="s">
        <v>195683</v>
      </c>
      <c r="X28320" t="s">
        <v>78</v>
      </c>
      <c r="Y28320" t="s">
        <v>79</v>
      </c>
      <c r="Z28320" t="s">
        <v>80</v>
      </c>
      <c r="AB28320">
        <v>2530</v>
      </c>
      <c r="AD28320" t="s">
        <v>81</v>
      </c>
      <c r="AE28320">
        <v>81</v>
      </c>
      <c r="AN28320" t="s">
        <v>83</v>
      </c>
      <c r="AO28320" t="s">
        <v>83</v>
      </c>
      <c r="AS28320" t="s">
        <v>83</v>
      </c>
      <c r="BE28320" t="s">
        <v>3376</v>
      </c>
      <c r="BF28320" t="s">
        <v>3377</v>
      </c>
      <c r="BH28320" s="1">
        <v>45074.208379629628</v>
      </c>
    </row>
    <row r="28321" spans="1:60">
      <c r="A28321" t="s">
        <v>195684</v>
      </c>
      <c r="B28321" t="s">
        <v>195685</v>
      </c>
      <c r="C28321" t="s">
        <v>62</v>
      </c>
      <c r="D28321" t="s">
        <v>195686</v>
      </c>
      <c r="E28321" t="s">
        <v>2387</v>
      </c>
      <c r="F28321" t="s">
        <v>2388</v>
      </c>
      <c r="G28321" t="s">
        <v>195687</v>
      </c>
      <c r="J28321" t="s">
        <v>95</v>
      </c>
      <c r="K28321" t="s">
        <v>441</v>
      </c>
      <c r="L28321" t="s">
        <v>225</v>
      </c>
      <c r="M28321" t="s">
        <v>226</v>
      </c>
      <c r="N28321" t="s">
        <v>53324</v>
      </c>
      <c r="O28321" t="s">
        <v>399</v>
      </c>
      <c r="P28321" s="1">
        <v>35823</v>
      </c>
      <c r="Q28321" s="1">
        <v>35875</v>
      </c>
      <c r="R28321" s="1">
        <v>35875</v>
      </c>
      <c r="S28321" t="s">
        <v>73</v>
      </c>
      <c r="T28321" t="s">
        <v>195688</v>
      </c>
      <c r="U28321" t="s">
        <v>195689</v>
      </c>
      <c r="V28321" t="s">
        <v>195690</v>
      </c>
      <c r="W28321" t="s">
        <v>195691</v>
      </c>
      <c r="X28321" t="s">
        <v>78</v>
      </c>
      <c r="Y28321" t="s">
        <v>79</v>
      </c>
      <c r="Z28321" t="s">
        <v>80</v>
      </c>
      <c r="AB28321">
        <v>2613</v>
      </c>
      <c r="AD28321" t="s">
        <v>81</v>
      </c>
      <c r="AE28321">
        <v>82</v>
      </c>
      <c r="AM28321" t="s">
        <v>83</v>
      </c>
      <c r="AN28321" t="s">
        <v>83</v>
      </c>
      <c r="AO28321" t="s">
        <v>83</v>
      </c>
      <c r="AS28321" t="s">
        <v>83</v>
      </c>
      <c r="AW28321" t="s">
        <v>83</v>
      </c>
      <c r="AX28321" t="s">
        <v>83</v>
      </c>
      <c r="AZ28321" t="s">
        <v>83</v>
      </c>
      <c r="BD28321" t="s">
        <v>83</v>
      </c>
      <c r="BE28321" t="s">
        <v>2396</v>
      </c>
      <c r="BF28321" t="s">
        <v>2397</v>
      </c>
      <c r="BH28321" s="1">
        <v>45074.208379629628</v>
      </c>
    </row>
    <row r="28322" spans="1:60">
      <c r="A28322" t="s">
        <v>195692</v>
      </c>
      <c r="B28322" t="s">
        <v>195693</v>
      </c>
      <c r="C28322" t="s">
        <v>62</v>
      </c>
      <c r="D28322" t="s">
        <v>195694</v>
      </c>
      <c r="E28322" t="s">
        <v>2387</v>
      </c>
      <c r="F28322" t="s">
        <v>2388</v>
      </c>
      <c r="G28322" t="s">
        <v>127573</v>
      </c>
      <c r="J28322" t="s">
        <v>95</v>
      </c>
      <c r="K28322" t="s">
        <v>441</v>
      </c>
      <c r="L28322" t="s">
        <v>225</v>
      </c>
      <c r="M28322" t="s">
        <v>226</v>
      </c>
      <c r="N28322" t="s">
        <v>18708</v>
      </c>
      <c r="O28322" t="s">
        <v>399</v>
      </c>
      <c r="P28322" s="1">
        <v>35682</v>
      </c>
      <c r="Q28322" s="1">
        <v>35771</v>
      </c>
      <c r="R28322" s="1">
        <v>35771</v>
      </c>
      <c r="S28322" t="s">
        <v>73</v>
      </c>
      <c r="T28322" t="s">
        <v>195695</v>
      </c>
      <c r="U28322" t="s">
        <v>195696</v>
      </c>
      <c r="V28322" t="s">
        <v>195697</v>
      </c>
      <c r="W28322" t="s">
        <v>195698</v>
      </c>
      <c r="X28322" t="s">
        <v>78</v>
      </c>
      <c r="Y28322" t="s">
        <v>79</v>
      </c>
      <c r="Z28322" t="s">
        <v>80</v>
      </c>
      <c r="AB28322">
        <v>3522</v>
      </c>
      <c r="AD28322" t="s">
        <v>81</v>
      </c>
      <c r="AE28322">
        <v>74.400000000000006</v>
      </c>
      <c r="AN28322" t="s">
        <v>83</v>
      </c>
      <c r="AO28322" t="s">
        <v>83</v>
      </c>
      <c r="AS28322" t="s">
        <v>83</v>
      </c>
      <c r="AW28322" t="s">
        <v>83</v>
      </c>
      <c r="AX28322" t="s">
        <v>83</v>
      </c>
      <c r="BD28322" t="s">
        <v>83</v>
      </c>
      <c r="BE28322" t="s">
        <v>2396</v>
      </c>
      <c r="BF28322" t="s">
        <v>2397</v>
      </c>
      <c r="BH28322" s="1">
        <v>45074.208379629628</v>
      </c>
    </row>
    <row r="28323" spans="1:60">
      <c r="A28323" t="s">
        <v>195699</v>
      </c>
      <c r="B28323" t="s">
        <v>195700</v>
      </c>
      <c r="C28323" t="s">
        <v>62</v>
      </c>
      <c r="D28323" t="s">
        <v>195701</v>
      </c>
      <c r="E28323" t="s">
        <v>238</v>
      </c>
      <c r="F28323" t="s">
        <v>239</v>
      </c>
      <c r="G28323" t="s">
        <v>39716</v>
      </c>
      <c r="H28323" t="s">
        <v>39717</v>
      </c>
      <c r="I28323" t="s">
        <v>39718</v>
      </c>
      <c r="J28323" t="s">
        <v>67</v>
      </c>
      <c r="K28323" t="s">
        <v>441</v>
      </c>
      <c r="L28323" t="s">
        <v>225</v>
      </c>
      <c r="M28323" t="s">
        <v>226</v>
      </c>
      <c r="N28323" t="s">
        <v>850</v>
      </c>
      <c r="O28323" t="s">
        <v>399</v>
      </c>
      <c r="P28323" s="1">
        <v>35627</v>
      </c>
      <c r="Q28323" s="1">
        <v>35637</v>
      </c>
      <c r="R28323" s="1">
        <v>35637</v>
      </c>
      <c r="S28323" t="s">
        <v>73</v>
      </c>
      <c r="T28323" t="s">
        <v>195702</v>
      </c>
      <c r="U28323" t="s">
        <v>195703</v>
      </c>
      <c r="V28323" t="s">
        <v>195704</v>
      </c>
      <c r="W28323" t="s">
        <v>195705</v>
      </c>
      <c r="X28323" t="s">
        <v>78</v>
      </c>
      <c r="Y28323" t="s">
        <v>79</v>
      </c>
      <c r="Z28323" t="s">
        <v>80</v>
      </c>
      <c r="AA28323">
        <v>0</v>
      </c>
      <c r="AB28323">
        <v>1670</v>
      </c>
      <c r="AC28323">
        <v>0</v>
      </c>
      <c r="AD28323" t="s">
        <v>81</v>
      </c>
      <c r="AE28323">
        <v>23</v>
      </c>
      <c r="AF28323">
        <v>0</v>
      </c>
      <c r="AG28323">
        <v>33</v>
      </c>
      <c r="AH28323" t="s">
        <v>82</v>
      </c>
      <c r="AN28323" t="s">
        <v>83</v>
      </c>
      <c r="AO28323" t="s">
        <v>83</v>
      </c>
      <c r="AS28323" t="s">
        <v>83</v>
      </c>
      <c r="BE28323" t="s">
        <v>92693</v>
      </c>
      <c r="BF28323" t="s">
        <v>92694</v>
      </c>
      <c r="BH28323" s="1">
        <v>45074.208379629628</v>
      </c>
    </row>
    <row r="28324" spans="1:60">
      <c r="A28324" t="s">
        <v>195706</v>
      </c>
      <c r="B28324" t="s">
        <v>195707</v>
      </c>
      <c r="C28324" t="s">
        <v>2448</v>
      </c>
      <c r="D28324" t="s">
        <v>195708</v>
      </c>
      <c r="E28324" t="s">
        <v>64</v>
      </c>
      <c r="F28324" t="s">
        <v>209</v>
      </c>
      <c r="G28324" t="s">
        <v>8789</v>
      </c>
      <c r="H28324" t="s">
        <v>8790</v>
      </c>
      <c r="I28324" t="s">
        <v>8791</v>
      </c>
      <c r="J28324" t="s">
        <v>95</v>
      </c>
      <c r="K28324" t="s">
        <v>441</v>
      </c>
      <c r="L28324" t="s">
        <v>96</v>
      </c>
      <c r="M28324" t="s">
        <v>97</v>
      </c>
      <c r="N28324" t="s">
        <v>155</v>
      </c>
      <c r="O28324" t="s">
        <v>99</v>
      </c>
      <c r="P28324" s="1">
        <v>35707</v>
      </c>
      <c r="Q28324" s="1">
        <v>35733</v>
      </c>
      <c r="R28324" s="1">
        <v>35733</v>
      </c>
      <c r="S28324" t="s">
        <v>73</v>
      </c>
      <c r="T28324" t="s">
        <v>195709</v>
      </c>
      <c r="U28324" t="s">
        <v>195710</v>
      </c>
      <c r="V28324" t="s">
        <v>195711</v>
      </c>
      <c r="W28324" t="s">
        <v>195712</v>
      </c>
      <c r="X28324" t="s">
        <v>78</v>
      </c>
      <c r="Y28324" t="s">
        <v>79</v>
      </c>
      <c r="Z28324" t="s">
        <v>80</v>
      </c>
      <c r="AB28324">
        <v>1952</v>
      </c>
      <c r="AD28324" t="s">
        <v>81</v>
      </c>
      <c r="AE28324">
        <v>9</v>
      </c>
      <c r="AN28324" t="s">
        <v>83</v>
      </c>
      <c r="AS28324" t="s">
        <v>83</v>
      </c>
      <c r="BE28324" t="s">
        <v>134773</v>
      </c>
      <c r="BH28324" s="1">
        <v>45074.208379629628</v>
      </c>
    </row>
    <row r="28325" spans="1:60">
      <c r="A28325" t="s">
        <v>195713</v>
      </c>
      <c r="B28325" t="s">
        <v>195714</v>
      </c>
      <c r="C28325" t="s">
        <v>2448</v>
      </c>
      <c r="D28325" t="s">
        <v>195715</v>
      </c>
      <c r="E28325" t="s">
        <v>64</v>
      </c>
      <c r="F28325" t="s">
        <v>209</v>
      </c>
      <c r="G28325" t="s">
        <v>8789</v>
      </c>
      <c r="H28325" t="s">
        <v>8790</v>
      </c>
      <c r="I28325" t="s">
        <v>8791</v>
      </c>
      <c r="J28325" t="s">
        <v>95</v>
      </c>
      <c r="K28325" t="s">
        <v>441</v>
      </c>
      <c r="L28325" t="s">
        <v>96</v>
      </c>
      <c r="M28325" t="s">
        <v>97</v>
      </c>
      <c r="N28325" t="s">
        <v>155</v>
      </c>
      <c r="O28325" t="s">
        <v>99</v>
      </c>
      <c r="P28325" s="1">
        <v>35696</v>
      </c>
      <c r="Q28325" s="1">
        <v>35867</v>
      </c>
      <c r="R28325" s="1">
        <v>35867</v>
      </c>
      <c r="S28325" t="s">
        <v>73</v>
      </c>
      <c r="T28325" t="s">
        <v>195716</v>
      </c>
      <c r="U28325" t="s">
        <v>195717</v>
      </c>
      <c r="V28325" t="s">
        <v>195718</v>
      </c>
      <c r="W28325" t="s">
        <v>195719</v>
      </c>
      <c r="X28325" t="s">
        <v>78</v>
      </c>
      <c r="Y28325" t="s">
        <v>79</v>
      </c>
      <c r="Z28325" t="s">
        <v>80</v>
      </c>
      <c r="AB28325">
        <v>1917</v>
      </c>
      <c r="AD28325" t="s">
        <v>81</v>
      </c>
      <c r="AE28325">
        <v>8.5</v>
      </c>
      <c r="AN28325" t="s">
        <v>83</v>
      </c>
      <c r="AO28325" t="s">
        <v>83</v>
      </c>
      <c r="AS28325" t="s">
        <v>83</v>
      </c>
      <c r="BE28325" t="s">
        <v>134773</v>
      </c>
      <c r="BH28325" s="1">
        <v>45074.208379629628</v>
      </c>
    </row>
    <row r="28326" spans="1:60">
      <c r="A28326" t="s">
        <v>195720</v>
      </c>
      <c r="B28326" t="s">
        <v>195721</v>
      </c>
      <c r="C28326" t="s">
        <v>917</v>
      </c>
      <c r="D28326" t="s">
        <v>195722</v>
      </c>
      <c r="E28326" t="s">
        <v>919</v>
      </c>
      <c r="F28326" t="s">
        <v>196</v>
      </c>
      <c r="G28326" t="s">
        <v>920</v>
      </c>
      <c r="H28326" t="s">
        <v>921</v>
      </c>
      <c r="I28326" t="s">
        <v>922</v>
      </c>
      <c r="J28326" t="s">
        <v>95</v>
      </c>
      <c r="K28326" t="s">
        <v>441</v>
      </c>
      <c r="L28326" t="s">
        <v>96</v>
      </c>
      <c r="M28326" t="s">
        <v>97</v>
      </c>
      <c r="N28326" t="s">
        <v>155</v>
      </c>
      <c r="O28326" t="s">
        <v>156</v>
      </c>
      <c r="P28326" s="1">
        <v>35620</v>
      </c>
      <c r="Q28326" s="1">
        <v>35622</v>
      </c>
      <c r="R28326" s="1">
        <v>35622</v>
      </c>
      <c r="S28326" t="s">
        <v>73</v>
      </c>
      <c r="T28326" t="s">
        <v>195723</v>
      </c>
      <c r="U28326" t="s">
        <v>195724</v>
      </c>
      <c r="V28326" t="s">
        <v>195725</v>
      </c>
      <c r="W28326" t="s">
        <v>195726</v>
      </c>
      <c r="X28326" t="s">
        <v>78</v>
      </c>
      <c r="Y28326" t="s">
        <v>79</v>
      </c>
      <c r="Z28326" t="s">
        <v>80</v>
      </c>
      <c r="AB28326">
        <v>489</v>
      </c>
      <c r="AD28326" t="s">
        <v>81</v>
      </c>
      <c r="AE28326">
        <v>74</v>
      </c>
      <c r="AS28326" t="s">
        <v>83</v>
      </c>
      <c r="BE28326" t="s">
        <v>316</v>
      </c>
      <c r="BF28326" t="s">
        <v>317</v>
      </c>
      <c r="BH28326" s="1">
        <v>45074.208379629628</v>
      </c>
    </row>
    <row r="28327" spans="1:60">
      <c r="A28327" t="s">
        <v>195727</v>
      </c>
      <c r="B28327" t="s">
        <v>195728</v>
      </c>
      <c r="C28327" t="s">
        <v>917</v>
      </c>
      <c r="D28327" t="s">
        <v>195729</v>
      </c>
      <c r="E28327" t="s">
        <v>919</v>
      </c>
      <c r="F28327" t="s">
        <v>196</v>
      </c>
      <c r="G28327" t="s">
        <v>920</v>
      </c>
      <c r="H28327" t="s">
        <v>921</v>
      </c>
      <c r="I28327" t="s">
        <v>922</v>
      </c>
      <c r="J28327" t="s">
        <v>95</v>
      </c>
      <c r="K28327" t="s">
        <v>441</v>
      </c>
      <c r="L28327" t="s">
        <v>96</v>
      </c>
      <c r="M28327" t="s">
        <v>97</v>
      </c>
      <c r="N28327" t="s">
        <v>155</v>
      </c>
      <c r="O28327" t="s">
        <v>156</v>
      </c>
      <c r="P28327" s="1">
        <v>35624</v>
      </c>
      <c r="Q28327" s="1">
        <v>35625</v>
      </c>
      <c r="R28327" s="1">
        <v>35625</v>
      </c>
      <c r="S28327" t="s">
        <v>73</v>
      </c>
      <c r="T28327" t="s">
        <v>195730</v>
      </c>
      <c r="U28327" t="s">
        <v>195731</v>
      </c>
      <c r="V28327" t="s">
        <v>195732</v>
      </c>
      <c r="W28327" t="s">
        <v>195733</v>
      </c>
      <c r="X28327" t="s">
        <v>78</v>
      </c>
      <c r="Y28327" t="s">
        <v>79</v>
      </c>
      <c r="Z28327" t="s">
        <v>80</v>
      </c>
      <c r="AB28327">
        <v>472</v>
      </c>
      <c r="AD28327" t="s">
        <v>81</v>
      </c>
      <c r="AE28327">
        <v>73</v>
      </c>
      <c r="AS28327" t="s">
        <v>83</v>
      </c>
      <c r="BE28327" t="s">
        <v>316</v>
      </c>
      <c r="BF28327" t="s">
        <v>317</v>
      </c>
      <c r="BH28327" s="1">
        <v>45074.208379629628</v>
      </c>
    </row>
    <row r="28328" spans="1:60">
      <c r="A28328" t="s">
        <v>195734</v>
      </c>
      <c r="B28328" t="s">
        <v>195735</v>
      </c>
      <c r="C28328" t="s">
        <v>917</v>
      </c>
      <c r="D28328" t="s">
        <v>195736</v>
      </c>
      <c r="E28328" t="s">
        <v>919</v>
      </c>
      <c r="F28328" t="s">
        <v>196</v>
      </c>
      <c r="G28328" t="s">
        <v>920</v>
      </c>
      <c r="H28328" t="s">
        <v>921</v>
      </c>
      <c r="I28328" t="s">
        <v>922</v>
      </c>
      <c r="J28328" t="s">
        <v>95</v>
      </c>
      <c r="K28328" t="s">
        <v>441</v>
      </c>
      <c r="L28328" t="s">
        <v>96</v>
      </c>
      <c r="M28328" t="s">
        <v>97</v>
      </c>
      <c r="N28328" t="s">
        <v>155</v>
      </c>
      <c r="O28328" t="s">
        <v>156</v>
      </c>
      <c r="P28328" s="1">
        <v>35609</v>
      </c>
      <c r="Q28328" s="1">
        <v>35611</v>
      </c>
      <c r="R28328" s="1">
        <v>35611</v>
      </c>
      <c r="S28328" t="s">
        <v>73</v>
      </c>
      <c r="T28328" t="s">
        <v>195737</v>
      </c>
      <c r="U28328" t="s">
        <v>195738</v>
      </c>
      <c r="V28328" t="s">
        <v>195739</v>
      </c>
      <c r="W28328" t="s">
        <v>195740</v>
      </c>
      <c r="X28328" t="s">
        <v>78</v>
      </c>
      <c r="Y28328" t="s">
        <v>79</v>
      </c>
      <c r="Z28328" t="s">
        <v>80</v>
      </c>
      <c r="AB28328">
        <v>487</v>
      </c>
      <c r="AD28328" t="s">
        <v>81</v>
      </c>
      <c r="AE28328">
        <v>73</v>
      </c>
      <c r="AS28328" t="s">
        <v>83</v>
      </c>
      <c r="BE28328" t="s">
        <v>316</v>
      </c>
      <c r="BF28328" t="s">
        <v>317</v>
      </c>
      <c r="BH28328" s="1">
        <v>45074.208379629628</v>
      </c>
    </row>
    <row r="28329" spans="1:60">
      <c r="A28329" t="s">
        <v>195741</v>
      </c>
      <c r="B28329" t="s">
        <v>195742</v>
      </c>
      <c r="C28329" t="s">
        <v>62</v>
      </c>
      <c r="D28329" t="s">
        <v>195743</v>
      </c>
      <c r="E28329" t="s">
        <v>110</v>
      </c>
      <c r="F28329" t="s">
        <v>65</v>
      </c>
      <c r="G28329" t="s">
        <v>2290</v>
      </c>
      <c r="H28329" t="s">
        <v>2291</v>
      </c>
      <c r="I28329" t="s">
        <v>2292</v>
      </c>
      <c r="J28329" t="s">
        <v>67</v>
      </c>
      <c r="K28329" t="s">
        <v>441</v>
      </c>
      <c r="L28329" t="s">
        <v>139</v>
      </c>
      <c r="M28329" t="s">
        <v>140</v>
      </c>
      <c r="N28329" t="s">
        <v>141</v>
      </c>
      <c r="O28329" t="s">
        <v>99</v>
      </c>
      <c r="P28329" s="1">
        <v>35897</v>
      </c>
      <c r="Q28329" s="1">
        <v>35929</v>
      </c>
      <c r="R28329" s="1">
        <v>35929</v>
      </c>
      <c r="S28329" t="s">
        <v>73</v>
      </c>
      <c r="T28329" t="s">
        <v>194158</v>
      </c>
      <c r="U28329" t="s">
        <v>194159</v>
      </c>
      <c r="V28329" t="s">
        <v>194160</v>
      </c>
      <c r="W28329" t="s">
        <v>194161</v>
      </c>
      <c r="X28329" t="s">
        <v>78</v>
      </c>
      <c r="Y28329" t="s">
        <v>79</v>
      </c>
      <c r="Z28329" t="s">
        <v>146</v>
      </c>
      <c r="AB28329">
        <v>3198</v>
      </c>
      <c r="AD28329" t="s">
        <v>81</v>
      </c>
      <c r="AE28329">
        <v>22</v>
      </c>
      <c r="AG28329">
        <v>584</v>
      </c>
      <c r="AH28329" t="s">
        <v>82</v>
      </c>
      <c r="AN28329" t="s">
        <v>83</v>
      </c>
      <c r="AO28329" t="s">
        <v>83</v>
      </c>
      <c r="AS28329" t="s">
        <v>83</v>
      </c>
      <c r="BE28329" t="s">
        <v>131032</v>
      </c>
      <c r="BH28329" s="1">
        <v>45074.208379629628</v>
      </c>
    </row>
    <row r="28330" spans="1:60">
      <c r="A28330" t="s">
        <v>195744</v>
      </c>
      <c r="B28330" t="s">
        <v>195745</v>
      </c>
      <c r="C28330" t="s">
        <v>62</v>
      </c>
      <c r="D28330" t="s">
        <v>195746</v>
      </c>
      <c r="E28330" t="s">
        <v>195</v>
      </c>
      <c r="F28330" t="s">
        <v>196</v>
      </c>
      <c r="G28330" t="s">
        <v>1647</v>
      </c>
      <c r="H28330" t="s">
        <v>1648</v>
      </c>
      <c r="I28330" t="s">
        <v>1649</v>
      </c>
      <c r="J28330" t="s">
        <v>95</v>
      </c>
      <c r="K28330" t="s">
        <v>441</v>
      </c>
      <c r="L28330" t="s">
        <v>96</v>
      </c>
      <c r="M28330" t="s">
        <v>97</v>
      </c>
      <c r="N28330" t="s">
        <v>155</v>
      </c>
      <c r="O28330" t="s">
        <v>156</v>
      </c>
      <c r="P28330" s="1">
        <v>35987</v>
      </c>
      <c r="Q28330" s="1">
        <v>35989</v>
      </c>
      <c r="R28330" s="1">
        <v>35989</v>
      </c>
      <c r="S28330" t="s">
        <v>73</v>
      </c>
      <c r="T28330" t="s">
        <v>195747</v>
      </c>
      <c r="U28330" t="s">
        <v>195748</v>
      </c>
      <c r="V28330" t="s">
        <v>195749</v>
      </c>
      <c r="W28330" t="s">
        <v>195750</v>
      </c>
      <c r="X28330" t="s">
        <v>78</v>
      </c>
      <c r="Y28330" t="s">
        <v>79</v>
      </c>
      <c r="Z28330" t="s">
        <v>104</v>
      </c>
      <c r="AB28330">
        <v>325</v>
      </c>
      <c r="AD28330" t="s">
        <v>81</v>
      </c>
      <c r="AE28330">
        <v>34</v>
      </c>
      <c r="AN28330" t="s">
        <v>83</v>
      </c>
      <c r="AS28330" t="s">
        <v>83</v>
      </c>
      <c r="BE28330" t="s">
        <v>307</v>
      </c>
      <c r="BF28330" t="s">
        <v>308</v>
      </c>
      <c r="BH28330" s="1">
        <v>45074.208379629628</v>
      </c>
    </row>
    <row r="28331" spans="1:60">
      <c r="A28331" t="s">
        <v>195751</v>
      </c>
      <c r="B28331" t="s">
        <v>195752</v>
      </c>
      <c r="C28331" t="s">
        <v>62</v>
      </c>
      <c r="D28331" t="s">
        <v>195753</v>
      </c>
      <c r="E28331" t="s">
        <v>110</v>
      </c>
      <c r="F28331" t="s">
        <v>65</v>
      </c>
      <c r="G28331" t="s">
        <v>377</v>
      </c>
      <c r="H28331" t="s">
        <v>378</v>
      </c>
      <c r="I28331" t="s">
        <v>379</v>
      </c>
      <c r="J28331" t="s">
        <v>67</v>
      </c>
      <c r="K28331" t="s">
        <v>68</v>
      </c>
      <c r="L28331" t="s">
        <v>96</v>
      </c>
      <c r="M28331" t="s">
        <v>97</v>
      </c>
      <c r="N28331" t="s">
        <v>155</v>
      </c>
      <c r="O28331" t="s">
        <v>1208</v>
      </c>
      <c r="P28331" s="1">
        <v>36784</v>
      </c>
      <c r="Q28331" s="1"/>
      <c r="R28331" s="1">
        <v>36816</v>
      </c>
      <c r="S28331" t="s">
        <v>73</v>
      </c>
      <c r="T28331" t="s">
        <v>195754</v>
      </c>
      <c r="U28331" t="s">
        <v>195755</v>
      </c>
      <c r="V28331" t="s">
        <v>195756</v>
      </c>
      <c r="W28331" t="s">
        <v>195757</v>
      </c>
      <c r="X28331" t="s">
        <v>78</v>
      </c>
      <c r="Y28331" t="s">
        <v>79</v>
      </c>
      <c r="Z28331" t="s">
        <v>146</v>
      </c>
      <c r="AA28331">
        <v>0</v>
      </c>
      <c r="AB28331">
        <v>3453</v>
      </c>
      <c r="AC28331">
        <v>3453</v>
      </c>
      <c r="AD28331" t="s">
        <v>81</v>
      </c>
      <c r="AE28331">
        <v>17</v>
      </c>
      <c r="AF28331">
        <v>0</v>
      </c>
      <c r="AG28331">
        <v>900</v>
      </c>
      <c r="AH28331" t="s">
        <v>82</v>
      </c>
      <c r="AS28331" t="s">
        <v>83</v>
      </c>
      <c r="AY28331" t="s">
        <v>83</v>
      </c>
      <c r="BE28331" t="s">
        <v>1250</v>
      </c>
      <c r="BF28331" t="s">
        <v>1251</v>
      </c>
      <c r="BG28331" t="s">
        <v>120</v>
      </c>
      <c r="BH28331" s="1">
        <v>45074.208379629628</v>
      </c>
    </row>
    <row r="28332" spans="1:60">
      <c r="A28332" t="s">
        <v>195758</v>
      </c>
      <c r="B28332" t="s">
        <v>195759</v>
      </c>
      <c r="C28332" t="s">
        <v>62</v>
      </c>
      <c r="D28332" t="s">
        <v>195760</v>
      </c>
      <c r="E28332" t="s">
        <v>110</v>
      </c>
      <c r="F28332" t="s">
        <v>65</v>
      </c>
      <c r="G28332" t="s">
        <v>2290</v>
      </c>
      <c r="H28332" t="s">
        <v>2291</v>
      </c>
      <c r="I28332" t="s">
        <v>2292</v>
      </c>
      <c r="J28332" t="s">
        <v>67</v>
      </c>
      <c r="K28332" t="s">
        <v>441</v>
      </c>
      <c r="L28332" t="s">
        <v>96</v>
      </c>
      <c r="M28332" t="s">
        <v>97</v>
      </c>
      <c r="N28332" t="s">
        <v>1664</v>
      </c>
      <c r="O28332" t="s">
        <v>72</v>
      </c>
      <c r="P28332" s="1">
        <v>35804</v>
      </c>
      <c r="Q28332" s="1">
        <v>36074</v>
      </c>
      <c r="R28332" s="1">
        <v>36074</v>
      </c>
      <c r="S28332" t="s">
        <v>73</v>
      </c>
      <c r="T28332" t="s">
        <v>195761</v>
      </c>
      <c r="U28332" t="s">
        <v>195762</v>
      </c>
      <c r="V28332" t="s">
        <v>195763</v>
      </c>
      <c r="W28332" t="s">
        <v>195764</v>
      </c>
      <c r="X28332" t="s">
        <v>78</v>
      </c>
      <c r="Y28332" t="s">
        <v>79</v>
      </c>
      <c r="Z28332" t="s">
        <v>146</v>
      </c>
      <c r="AA28332">
        <v>0</v>
      </c>
      <c r="AB28332">
        <v>3126</v>
      </c>
      <c r="AC28332">
        <v>0</v>
      </c>
      <c r="AD28332" t="s">
        <v>81</v>
      </c>
      <c r="AE28332">
        <v>22</v>
      </c>
      <c r="AF28332">
        <v>0</v>
      </c>
      <c r="AG28332">
        <v>573</v>
      </c>
      <c r="AH28332" t="s">
        <v>82</v>
      </c>
      <c r="AN28332" t="s">
        <v>83</v>
      </c>
      <c r="AO28332" t="s">
        <v>83</v>
      </c>
      <c r="AS28332" t="s">
        <v>83</v>
      </c>
      <c r="BE28332" t="s">
        <v>9880</v>
      </c>
      <c r="BF28332" t="s">
        <v>9881</v>
      </c>
      <c r="BG28332" t="s">
        <v>120</v>
      </c>
      <c r="BH28332" s="1">
        <v>45074.208379629628</v>
      </c>
    </row>
    <row r="28333" spans="1:60">
      <c r="A28333" t="s">
        <v>195765</v>
      </c>
      <c r="B28333" t="s">
        <v>195766</v>
      </c>
      <c r="C28333" t="s">
        <v>62</v>
      </c>
      <c r="D28333" t="s">
        <v>195767</v>
      </c>
      <c r="E28333" t="s">
        <v>110</v>
      </c>
      <c r="F28333" t="s">
        <v>65</v>
      </c>
      <c r="G28333" t="s">
        <v>2290</v>
      </c>
      <c r="H28333" t="s">
        <v>2291</v>
      </c>
      <c r="I28333" t="s">
        <v>2292</v>
      </c>
      <c r="J28333" t="s">
        <v>67</v>
      </c>
      <c r="K28333" t="s">
        <v>441</v>
      </c>
      <c r="L28333" t="s">
        <v>96</v>
      </c>
      <c r="M28333" t="s">
        <v>97</v>
      </c>
      <c r="N28333" t="s">
        <v>1664</v>
      </c>
      <c r="O28333" t="s">
        <v>72</v>
      </c>
      <c r="P28333" s="1">
        <v>36075</v>
      </c>
      <c r="Q28333" s="1">
        <v>36079</v>
      </c>
      <c r="R28333" s="1">
        <v>36079</v>
      </c>
      <c r="S28333" t="s">
        <v>73</v>
      </c>
      <c r="T28333" t="s">
        <v>195761</v>
      </c>
      <c r="U28333" t="s">
        <v>195762</v>
      </c>
      <c r="V28333" t="s">
        <v>195763</v>
      </c>
      <c r="W28333" t="s">
        <v>195764</v>
      </c>
      <c r="X28333" t="s">
        <v>78</v>
      </c>
      <c r="Y28333" t="s">
        <v>79</v>
      </c>
      <c r="Z28333" t="s">
        <v>146</v>
      </c>
      <c r="AA28333">
        <v>0</v>
      </c>
      <c r="AB28333">
        <v>3270</v>
      </c>
      <c r="AC28333">
        <v>0</v>
      </c>
      <c r="AD28333" t="s">
        <v>81</v>
      </c>
      <c r="AE28333">
        <v>22</v>
      </c>
      <c r="AF28333">
        <v>0</v>
      </c>
      <c r="AG28333">
        <v>573</v>
      </c>
      <c r="AH28333" t="s">
        <v>82</v>
      </c>
      <c r="AN28333" t="s">
        <v>83</v>
      </c>
      <c r="AO28333" t="s">
        <v>83</v>
      </c>
      <c r="AS28333" t="s">
        <v>83</v>
      </c>
      <c r="BE28333" t="s">
        <v>9880</v>
      </c>
      <c r="BF28333" t="s">
        <v>9881</v>
      </c>
      <c r="BG28333" t="s">
        <v>120</v>
      </c>
      <c r="BH28333" s="1">
        <v>45074.208379629628</v>
      </c>
    </row>
    <row r="28334" spans="1:60">
      <c r="A28334" t="s">
        <v>195768</v>
      </c>
      <c r="B28334" t="s">
        <v>195769</v>
      </c>
      <c r="C28334" t="s">
        <v>62</v>
      </c>
      <c r="D28334" t="s">
        <v>195770</v>
      </c>
      <c r="E28334" t="s">
        <v>110</v>
      </c>
      <c r="F28334" t="s">
        <v>65</v>
      </c>
      <c r="G28334" t="s">
        <v>377</v>
      </c>
      <c r="H28334" t="s">
        <v>378</v>
      </c>
      <c r="I28334" t="s">
        <v>379</v>
      </c>
      <c r="J28334" t="s">
        <v>67</v>
      </c>
      <c r="K28334" t="s">
        <v>68</v>
      </c>
      <c r="L28334" t="s">
        <v>96</v>
      </c>
      <c r="M28334" t="s">
        <v>97</v>
      </c>
      <c r="N28334" t="s">
        <v>155</v>
      </c>
      <c r="O28334" t="s">
        <v>99</v>
      </c>
      <c r="P28334" s="1">
        <v>36785</v>
      </c>
      <c r="Q28334" s="1">
        <v>36972</v>
      </c>
      <c r="R28334" s="1">
        <v>36972</v>
      </c>
      <c r="S28334" t="s">
        <v>73</v>
      </c>
      <c r="T28334" t="s">
        <v>195771</v>
      </c>
      <c r="U28334" t="s">
        <v>195772</v>
      </c>
      <c r="V28334" t="s">
        <v>195773</v>
      </c>
      <c r="W28334" t="s">
        <v>195774</v>
      </c>
      <c r="X28334" t="s">
        <v>78</v>
      </c>
      <c r="Y28334" t="s">
        <v>79</v>
      </c>
      <c r="Z28334" t="s">
        <v>146</v>
      </c>
      <c r="AB28334">
        <v>3651</v>
      </c>
      <c r="AC28334">
        <v>3651</v>
      </c>
      <c r="AD28334" t="s">
        <v>81</v>
      </c>
      <c r="AE28334">
        <v>22</v>
      </c>
      <c r="AG28334">
        <v>976</v>
      </c>
      <c r="AH28334" t="s">
        <v>82</v>
      </c>
      <c r="AS28334" t="s">
        <v>83</v>
      </c>
      <c r="AY28334" t="s">
        <v>83</v>
      </c>
      <c r="BE28334" t="s">
        <v>1371</v>
      </c>
      <c r="BF28334" t="s">
        <v>1372</v>
      </c>
      <c r="BH28334" s="1">
        <v>45074.208379629628</v>
      </c>
    </row>
    <row r="28335" spans="1:60">
      <c r="A28335" t="s">
        <v>195775</v>
      </c>
      <c r="B28335" t="s">
        <v>195776</v>
      </c>
      <c r="C28335" t="s">
        <v>62</v>
      </c>
      <c r="D28335" t="s">
        <v>195777</v>
      </c>
      <c r="E28335" t="s">
        <v>64</v>
      </c>
      <c r="F28335" t="s">
        <v>65</v>
      </c>
      <c r="G28335" t="s">
        <v>123373</v>
      </c>
      <c r="J28335" t="s">
        <v>67</v>
      </c>
      <c r="K28335" t="s">
        <v>68</v>
      </c>
      <c r="L28335" t="s">
        <v>225</v>
      </c>
      <c r="M28335" t="s">
        <v>226</v>
      </c>
      <c r="N28335" t="s">
        <v>1049</v>
      </c>
      <c r="O28335" t="s">
        <v>1094</v>
      </c>
      <c r="P28335" s="1">
        <v>36788</v>
      </c>
      <c r="Q28335" s="1">
        <v>36864</v>
      </c>
      <c r="R28335" s="1">
        <v>36886</v>
      </c>
      <c r="S28335" t="s">
        <v>73</v>
      </c>
      <c r="T28335" t="s">
        <v>195778</v>
      </c>
      <c r="U28335" t="s">
        <v>195779</v>
      </c>
      <c r="V28335" t="s">
        <v>195780</v>
      </c>
      <c r="W28335" t="s">
        <v>195781</v>
      </c>
      <c r="X28335" t="s">
        <v>78</v>
      </c>
      <c r="Y28335" t="s">
        <v>79</v>
      </c>
      <c r="Z28335" t="s">
        <v>80</v>
      </c>
      <c r="AB28335">
        <v>5510</v>
      </c>
      <c r="AD28335" t="s">
        <v>81</v>
      </c>
      <c r="AE28335">
        <v>24</v>
      </c>
      <c r="AF28335">
        <v>0</v>
      </c>
      <c r="AG28335">
        <v>2243</v>
      </c>
      <c r="AH28335" t="s">
        <v>82</v>
      </c>
      <c r="AM28335" t="s">
        <v>83</v>
      </c>
      <c r="AN28335" t="s">
        <v>83</v>
      </c>
      <c r="AO28335" t="s">
        <v>83</v>
      </c>
      <c r="AS28335" t="s">
        <v>83</v>
      </c>
      <c r="AW28335" t="s">
        <v>83</v>
      </c>
      <c r="AY28335" t="s">
        <v>83</v>
      </c>
      <c r="BD28335" t="s">
        <v>83</v>
      </c>
      <c r="BE28335" t="s">
        <v>1362</v>
      </c>
      <c r="BF28335" t="s">
        <v>1363</v>
      </c>
      <c r="BG28335" t="s">
        <v>68</v>
      </c>
      <c r="BH28335" s="1">
        <v>45074.208379629628</v>
      </c>
    </row>
    <row r="28336" spans="1:60">
      <c r="A28336" t="s">
        <v>195782</v>
      </c>
      <c r="B28336" t="s">
        <v>195783</v>
      </c>
      <c r="C28336" t="s">
        <v>62</v>
      </c>
      <c r="D28336" t="s">
        <v>195784</v>
      </c>
      <c r="E28336" t="s">
        <v>195</v>
      </c>
      <c r="F28336" t="s">
        <v>196</v>
      </c>
      <c r="G28336" t="s">
        <v>389</v>
      </c>
      <c r="H28336" t="s">
        <v>390</v>
      </c>
      <c r="I28336" t="s">
        <v>391</v>
      </c>
      <c r="J28336" t="s">
        <v>95</v>
      </c>
      <c r="K28336" t="s">
        <v>68</v>
      </c>
      <c r="L28336" t="s">
        <v>96</v>
      </c>
      <c r="M28336" t="s">
        <v>97</v>
      </c>
      <c r="N28336" t="s">
        <v>155</v>
      </c>
      <c r="O28336" t="s">
        <v>172</v>
      </c>
      <c r="P28336" s="1">
        <v>36788</v>
      </c>
      <c r="Q28336" s="1"/>
      <c r="R28336" s="1">
        <v>36835</v>
      </c>
      <c r="S28336" t="s">
        <v>73</v>
      </c>
      <c r="T28336" t="s">
        <v>195785</v>
      </c>
      <c r="U28336" t="s">
        <v>195786</v>
      </c>
      <c r="V28336" t="s">
        <v>195787</v>
      </c>
      <c r="W28336" t="s">
        <v>195788</v>
      </c>
      <c r="X28336" t="s">
        <v>78</v>
      </c>
      <c r="Y28336" t="s">
        <v>79</v>
      </c>
      <c r="Z28336" t="s">
        <v>80</v>
      </c>
      <c r="AB28336">
        <v>746</v>
      </c>
      <c r="AC28336">
        <v>746</v>
      </c>
      <c r="AD28336" t="s">
        <v>81</v>
      </c>
      <c r="AE28336">
        <v>10</v>
      </c>
      <c r="AF28336">
        <v>6.12</v>
      </c>
      <c r="AH28336" t="s">
        <v>82</v>
      </c>
      <c r="AS28336" t="s">
        <v>83</v>
      </c>
      <c r="BE28336" t="s">
        <v>247</v>
      </c>
      <c r="BF28336" t="s">
        <v>248</v>
      </c>
      <c r="BH28336" s="1">
        <v>45074.208379629628</v>
      </c>
    </row>
    <row r="28337" spans="1:60">
      <c r="A28337" t="s">
        <v>195789</v>
      </c>
      <c r="B28337" t="s">
        <v>195790</v>
      </c>
      <c r="C28337" t="s">
        <v>62</v>
      </c>
      <c r="D28337" t="s">
        <v>195791</v>
      </c>
      <c r="E28337" t="s">
        <v>110</v>
      </c>
      <c r="F28337" t="s">
        <v>65</v>
      </c>
      <c r="G28337" t="s">
        <v>713</v>
      </c>
      <c r="H28337" t="s">
        <v>714</v>
      </c>
      <c r="I28337" t="s">
        <v>5485</v>
      </c>
      <c r="J28337" t="s">
        <v>67</v>
      </c>
      <c r="K28337" t="s">
        <v>68</v>
      </c>
      <c r="L28337" t="s">
        <v>127</v>
      </c>
      <c r="M28337" t="s">
        <v>128</v>
      </c>
      <c r="N28337" t="s">
        <v>358</v>
      </c>
      <c r="O28337" t="s">
        <v>72</v>
      </c>
      <c r="P28337" s="1">
        <v>36789</v>
      </c>
      <c r="Q28337" s="1"/>
      <c r="R28337" s="1">
        <v>36812</v>
      </c>
      <c r="S28337" t="s">
        <v>73</v>
      </c>
      <c r="T28337" t="s">
        <v>195792</v>
      </c>
      <c r="U28337" t="s">
        <v>195793</v>
      </c>
      <c r="V28337" t="s">
        <v>195794</v>
      </c>
      <c r="W28337" t="s">
        <v>195795</v>
      </c>
      <c r="X28337" t="s">
        <v>78</v>
      </c>
      <c r="Y28337" t="s">
        <v>79</v>
      </c>
      <c r="Z28337" t="s">
        <v>80</v>
      </c>
      <c r="AB28337">
        <v>3063</v>
      </c>
      <c r="AC28337">
        <v>3063</v>
      </c>
      <c r="AD28337" t="s">
        <v>81</v>
      </c>
      <c r="AE28337">
        <v>25</v>
      </c>
      <c r="AG28337">
        <v>771</v>
      </c>
      <c r="AH28337" t="s">
        <v>82</v>
      </c>
      <c r="AN28337" t="s">
        <v>83</v>
      </c>
      <c r="AS28337" t="s">
        <v>83</v>
      </c>
      <c r="AY28337" t="s">
        <v>83</v>
      </c>
      <c r="BE28337" t="s">
        <v>134</v>
      </c>
      <c r="BF28337" t="s">
        <v>135</v>
      </c>
      <c r="BH28337" s="1">
        <v>45074.208379629628</v>
      </c>
    </row>
    <row r="28338" spans="1:60">
      <c r="A28338" t="s">
        <v>195796</v>
      </c>
      <c r="B28338" t="s">
        <v>195797</v>
      </c>
      <c r="C28338" t="s">
        <v>88</v>
      </c>
      <c r="D28338" t="s">
        <v>195798</v>
      </c>
      <c r="E28338" t="s">
        <v>90</v>
      </c>
      <c r="F28338" t="s">
        <v>91</v>
      </c>
      <c r="G28338" t="s">
        <v>92</v>
      </c>
      <c r="H28338" t="s">
        <v>93</v>
      </c>
      <c r="I28338" t="s">
        <v>94</v>
      </c>
      <c r="J28338" t="s">
        <v>95</v>
      </c>
      <c r="K28338" t="s">
        <v>68</v>
      </c>
      <c r="L28338" t="s">
        <v>96</v>
      </c>
      <c r="M28338" t="s">
        <v>97</v>
      </c>
      <c r="N28338" t="s">
        <v>2268</v>
      </c>
      <c r="O28338" t="s">
        <v>72</v>
      </c>
      <c r="P28338" s="1">
        <v>36790</v>
      </c>
      <c r="Q28338" s="1"/>
      <c r="R28338" s="1">
        <v>36799</v>
      </c>
      <c r="S28338" t="s">
        <v>73</v>
      </c>
      <c r="T28338" t="s">
        <v>195799</v>
      </c>
      <c r="U28338" t="s">
        <v>195800</v>
      </c>
      <c r="V28338" t="s">
        <v>195801</v>
      </c>
      <c r="W28338" t="s">
        <v>195802</v>
      </c>
      <c r="X28338" t="s">
        <v>78</v>
      </c>
      <c r="Y28338" t="s">
        <v>79</v>
      </c>
      <c r="Z28338" t="s">
        <v>104</v>
      </c>
      <c r="AA28338">
        <v>0</v>
      </c>
      <c r="AB28338">
        <v>0</v>
      </c>
      <c r="AC28338">
        <v>0</v>
      </c>
      <c r="AD28338" t="s">
        <v>81</v>
      </c>
      <c r="AE28338">
        <v>102</v>
      </c>
      <c r="AF28338">
        <v>97.4</v>
      </c>
      <c r="AG28338">
        <v>0</v>
      </c>
      <c r="AH28338" t="s">
        <v>82</v>
      </c>
      <c r="AS28338" t="s">
        <v>83</v>
      </c>
      <c r="AY28338" t="s">
        <v>83</v>
      </c>
      <c r="BE28338" t="s">
        <v>105</v>
      </c>
      <c r="BF28338" t="s">
        <v>106</v>
      </c>
      <c r="BG28338" t="s">
        <v>120</v>
      </c>
      <c r="BH28338" s="1">
        <v>45074.208379629628</v>
      </c>
    </row>
    <row r="28339" spans="1:60">
      <c r="A28339" t="s">
        <v>195803</v>
      </c>
      <c r="B28339" t="s">
        <v>195804</v>
      </c>
      <c r="C28339" t="s">
        <v>62</v>
      </c>
      <c r="D28339" t="s">
        <v>195805</v>
      </c>
      <c r="E28339" t="s">
        <v>195</v>
      </c>
      <c r="F28339" t="s">
        <v>196</v>
      </c>
      <c r="G28339" t="s">
        <v>8561</v>
      </c>
      <c r="H28339" t="s">
        <v>5779</v>
      </c>
      <c r="I28339" t="s">
        <v>5780</v>
      </c>
      <c r="J28339" t="s">
        <v>95</v>
      </c>
      <c r="K28339" t="s">
        <v>68</v>
      </c>
      <c r="L28339" t="s">
        <v>96</v>
      </c>
      <c r="M28339" t="s">
        <v>97</v>
      </c>
      <c r="N28339" t="s">
        <v>155</v>
      </c>
      <c r="O28339" t="s">
        <v>156</v>
      </c>
      <c r="P28339" s="1">
        <v>36791</v>
      </c>
      <c r="Q28339" s="1"/>
      <c r="R28339" s="1">
        <v>36849</v>
      </c>
      <c r="S28339" t="s">
        <v>73</v>
      </c>
      <c r="T28339" t="s">
        <v>195806</v>
      </c>
      <c r="U28339" t="s">
        <v>195807</v>
      </c>
      <c r="V28339" t="s">
        <v>195808</v>
      </c>
      <c r="W28339" t="s">
        <v>195809</v>
      </c>
      <c r="X28339" t="s">
        <v>78</v>
      </c>
      <c r="Y28339" t="s">
        <v>79</v>
      </c>
      <c r="Z28339" t="s">
        <v>80</v>
      </c>
      <c r="AB28339">
        <v>437</v>
      </c>
      <c r="AC28339">
        <v>437</v>
      </c>
      <c r="AD28339" t="s">
        <v>81</v>
      </c>
      <c r="AE28339">
        <v>47</v>
      </c>
      <c r="AF28339">
        <v>42.5</v>
      </c>
      <c r="AH28339" t="s">
        <v>82</v>
      </c>
      <c r="AQ28339" t="s">
        <v>83</v>
      </c>
      <c r="AS28339" t="s">
        <v>83</v>
      </c>
      <c r="BE28339" t="s">
        <v>316</v>
      </c>
      <c r="BF28339" t="s">
        <v>317</v>
      </c>
      <c r="BH28339" s="1">
        <v>45074.208379629628</v>
      </c>
    </row>
    <row r="28340" spans="1:60">
      <c r="A28340" t="s">
        <v>195810</v>
      </c>
      <c r="B28340" t="s">
        <v>195811</v>
      </c>
      <c r="C28340" t="s">
        <v>62</v>
      </c>
      <c r="D28340" t="s">
        <v>195812</v>
      </c>
      <c r="E28340" t="s">
        <v>195</v>
      </c>
      <c r="F28340" t="s">
        <v>196</v>
      </c>
      <c r="G28340" t="s">
        <v>60920</v>
      </c>
      <c r="H28340" t="s">
        <v>60921</v>
      </c>
      <c r="I28340" t="s">
        <v>60922</v>
      </c>
      <c r="J28340" t="s">
        <v>95</v>
      </c>
      <c r="K28340" t="s">
        <v>68</v>
      </c>
      <c r="L28340" t="s">
        <v>96</v>
      </c>
      <c r="M28340" t="s">
        <v>97</v>
      </c>
      <c r="N28340" t="s">
        <v>155</v>
      </c>
      <c r="O28340" t="s">
        <v>99</v>
      </c>
      <c r="P28340" s="1">
        <v>36792</v>
      </c>
      <c r="Q28340" s="1"/>
      <c r="R28340" s="1">
        <v>36847</v>
      </c>
      <c r="S28340" t="s">
        <v>73</v>
      </c>
      <c r="T28340" t="s">
        <v>195813</v>
      </c>
      <c r="U28340" t="s">
        <v>195814</v>
      </c>
      <c r="V28340" t="s">
        <v>195815</v>
      </c>
      <c r="W28340" t="s">
        <v>195816</v>
      </c>
      <c r="X28340" t="s">
        <v>78</v>
      </c>
      <c r="Y28340" t="s">
        <v>79</v>
      </c>
      <c r="Z28340" t="s">
        <v>80</v>
      </c>
      <c r="AA28340">
        <v>0</v>
      </c>
      <c r="AB28340">
        <v>661</v>
      </c>
      <c r="AC28340">
        <v>661</v>
      </c>
      <c r="AD28340" t="s">
        <v>81</v>
      </c>
      <c r="AE28340">
        <v>148</v>
      </c>
      <c r="AF28340">
        <v>142.80000000000001</v>
      </c>
      <c r="AG28340">
        <v>0</v>
      </c>
      <c r="AH28340" t="s">
        <v>82</v>
      </c>
      <c r="AS28340" t="s">
        <v>83</v>
      </c>
      <c r="BE28340" t="s">
        <v>500</v>
      </c>
      <c r="BF28340" t="s">
        <v>501</v>
      </c>
      <c r="BG28340" t="s">
        <v>120</v>
      </c>
      <c r="BH28340" s="1">
        <v>45074.208379629628</v>
      </c>
    </row>
    <row r="28341" spans="1:60">
      <c r="A28341" t="s">
        <v>195817</v>
      </c>
      <c r="B28341" t="s">
        <v>195818</v>
      </c>
      <c r="C28341" t="s">
        <v>2448</v>
      </c>
      <c r="D28341" t="s">
        <v>195819</v>
      </c>
      <c r="E28341" t="s">
        <v>64</v>
      </c>
      <c r="F28341" t="s">
        <v>209</v>
      </c>
      <c r="G28341" t="s">
        <v>14381</v>
      </c>
      <c r="H28341" t="s">
        <v>4711</v>
      </c>
      <c r="I28341" t="s">
        <v>4712</v>
      </c>
      <c r="J28341" t="s">
        <v>95</v>
      </c>
      <c r="K28341" t="s">
        <v>68</v>
      </c>
      <c r="L28341" t="s">
        <v>127</v>
      </c>
      <c r="M28341" t="s">
        <v>128</v>
      </c>
      <c r="N28341" t="s">
        <v>358</v>
      </c>
      <c r="O28341" t="s">
        <v>72</v>
      </c>
      <c r="P28341" s="1">
        <v>36793</v>
      </c>
      <c r="Q28341" s="1"/>
      <c r="R28341" s="1">
        <v>36803</v>
      </c>
      <c r="S28341" t="s">
        <v>73</v>
      </c>
      <c r="T28341" t="s">
        <v>151063</v>
      </c>
      <c r="U28341" t="s">
        <v>151064</v>
      </c>
      <c r="V28341" t="s">
        <v>151065</v>
      </c>
      <c r="W28341" t="s">
        <v>151066</v>
      </c>
      <c r="X28341" t="s">
        <v>78</v>
      </c>
      <c r="Y28341" t="s">
        <v>79</v>
      </c>
      <c r="Z28341" t="s">
        <v>104</v>
      </c>
      <c r="AB28341">
        <v>1071</v>
      </c>
      <c r="AC28341">
        <v>1071</v>
      </c>
      <c r="AD28341" t="s">
        <v>81</v>
      </c>
      <c r="AE28341">
        <v>16</v>
      </c>
      <c r="AF28341">
        <v>10.9</v>
      </c>
      <c r="AH28341" t="s">
        <v>82</v>
      </c>
      <c r="AN28341" t="s">
        <v>83</v>
      </c>
      <c r="AS28341" t="s">
        <v>83</v>
      </c>
      <c r="AY28341" t="s">
        <v>83</v>
      </c>
      <c r="BE28341" t="s">
        <v>134773</v>
      </c>
      <c r="BH28341" s="1">
        <v>45074.208379629628</v>
      </c>
    </row>
    <row r="28342" spans="1:60">
      <c r="A28342" t="s">
        <v>195820</v>
      </c>
      <c r="B28342" t="s">
        <v>195821</v>
      </c>
      <c r="C28342" t="s">
        <v>62</v>
      </c>
      <c r="D28342" t="s">
        <v>195822</v>
      </c>
      <c r="E28342" t="s">
        <v>110</v>
      </c>
      <c r="F28342" t="s">
        <v>65</v>
      </c>
      <c r="G28342" t="s">
        <v>930</v>
      </c>
      <c r="H28342" t="s">
        <v>931</v>
      </c>
      <c r="I28342" t="s">
        <v>932</v>
      </c>
      <c r="J28342" t="s">
        <v>67</v>
      </c>
      <c r="K28342" t="s">
        <v>68</v>
      </c>
      <c r="L28342" t="s">
        <v>96</v>
      </c>
      <c r="M28342" t="s">
        <v>97</v>
      </c>
      <c r="N28342" t="s">
        <v>213</v>
      </c>
      <c r="O28342" t="s">
        <v>72</v>
      </c>
      <c r="P28342" s="1">
        <v>36794</v>
      </c>
      <c r="Q28342" s="1"/>
      <c r="R28342" s="1">
        <v>36816</v>
      </c>
      <c r="S28342" t="s">
        <v>73</v>
      </c>
      <c r="T28342" t="s">
        <v>153143</v>
      </c>
      <c r="U28342" t="s">
        <v>153144</v>
      </c>
      <c r="V28342" t="s">
        <v>153145</v>
      </c>
      <c r="W28342" t="s">
        <v>153146</v>
      </c>
      <c r="X28342" t="s">
        <v>78</v>
      </c>
      <c r="Y28342" t="s">
        <v>79</v>
      </c>
      <c r="Z28342" t="s">
        <v>146</v>
      </c>
      <c r="AA28342">
        <v>0</v>
      </c>
      <c r="AB28342">
        <v>3189</v>
      </c>
      <c r="AC28342">
        <v>3189</v>
      </c>
      <c r="AD28342" t="s">
        <v>81</v>
      </c>
      <c r="AE28342">
        <v>15</v>
      </c>
      <c r="AF28342">
        <v>0</v>
      </c>
      <c r="AG28342">
        <v>820</v>
      </c>
      <c r="AH28342" t="s">
        <v>82</v>
      </c>
      <c r="AS28342" t="s">
        <v>83</v>
      </c>
      <c r="AY28342" t="s">
        <v>83</v>
      </c>
      <c r="BE28342" t="s">
        <v>2242</v>
      </c>
      <c r="BF28342" t="s">
        <v>2243</v>
      </c>
      <c r="BH28342" s="1">
        <v>45074.208379629628</v>
      </c>
    </row>
    <row r="28343" spans="1:60">
      <c r="A28343" t="s">
        <v>195823</v>
      </c>
      <c r="B28343" t="s">
        <v>195824</v>
      </c>
      <c r="C28343" t="s">
        <v>236</v>
      </c>
      <c r="D28343" t="s">
        <v>195825</v>
      </c>
      <c r="E28343" t="s">
        <v>238</v>
      </c>
      <c r="F28343" t="s">
        <v>239</v>
      </c>
      <c r="G28343" t="s">
        <v>583</v>
      </c>
      <c r="H28343" t="s">
        <v>584</v>
      </c>
      <c r="I28343" t="s">
        <v>585</v>
      </c>
      <c r="J28343" t="s">
        <v>95</v>
      </c>
      <c r="K28343" t="s">
        <v>68</v>
      </c>
      <c r="L28343" t="s">
        <v>127</v>
      </c>
      <c r="M28343" t="s">
        <v>128</v>
      </c>
      <c r="N28343" t="s">
        <v>2439</v>
      </c>
      <c r="O28343" t="s">
        <v>1208</v>
      </c>
      <c r="P28343" s="1">
        <v>36794</v>
      </c>
      <c r="Q28343" s="1"/>
      <c r="R28343" s="1">
        <v>36873</v>
      </c>
      <c r="S28343" t="s">
        <v>73</v>
      </c>
      <c r="T28343" t="s">
        <v>195826</v>
      </c>
      <c r="U28343" t="s">
        <v>1609</v>
      </c>
      <c r="V28343" t="s">
        <v>195827</v>
      </c>
      <c r="W28343" t="s">
        <v>1611</v>
      </c>
      <c r="X28343" t="s">
        <v>78</v>
      </c>
      <c r="Y28343" t="s">
        <v>79</v>
      </c>
      <c r="Z28343" t="s">
        <v>80</v>
      </c>
      <c r="AB28343">
        <v>250</v>
      </c>
      <c r="AC28343">
        <v>250</v>
      </c>
      <c r="AD28343" t="s">
        <v>81</v>
      </c>
      <c r="AE28343">
        <v>21</v>
      </c>
      <c r="AF28343">
        <v>21</v>
      </c>
      <c r="AG28343">
        <v>0</v>
      </c>
      <c r="AH28343" t="s">
        <v>82</v>
      </c>
      <c r="AN28343" t="s">
        <v>83</v>
      </c>
      <c r="AS28343" t="s">
        <v>83</v>
      </c>
      <c r="BE28343" t="s">
        <v>195828</v>
      </c>
      <c r="BF28343" t="s">
        <v>195829</v>
      </c>
      <c r="BH28343" s="1">
        <v>45074.208379629628</v>
      </c>
    </row>
    <row r="28344" spans="1:60">
      <c r="A28344" t="s">
        <v>195830</v>
      </c>
      <c r="B28344" t="s">
        <v>195831</v>
      </c>
      <c r="C28344" t="s">
        <v>1291</v>
      </c>
      <c r="D28344" t="s">
        <v>195832</v>
      </c>
      <c r="E28344" t="s">
        <v>195</v>
      </c>
      <c r="F28344" t="s">
        <v>196</v>
      </c>
      <c r="G28344" t="s">
        <v>1851</v>
      </c>
      <c r="H28344" t="s">
        <v>1852</v>
      </c>
      <c r="I28344" t="s">
        <v>1853</v>
      </c>
      <c r="J28344" t="s">
        <v>95</v>
      </c>
      <c r="K28344" t="s">
        <v>441</v>
      </c>
      <c r="L28344" t="s">
        <v>96</v>
      </c>
      <c r="M28344" t="s">
        <v>97</v>
      </c>
      <c r="N28344" t="s">
        <v>155</v>
      </c>
      <c r="O28344" t="s">
        <v>99</v>
      </c>
      <c r="P28344" s="1">
        <v>35746</v>
      </c>
      <c r="Q28344" s="1">
        <v>35758</v>
      </c>
      <c r="R28344" s="1">
        <v>35758</v>
      </c>
      <c r="S28344" t="s">
        <v>73</v>
      </c>
      <c r="T28344" t="s">
        <v>195833</v>
      </c>
      <c r="U28344" t="s">
        <v>195834</v>
      </c>
      <c r="V28344" t="s">
        <v>195835</v>
      </c>
      <c r="W28344" t="s">
        <v>195836</v>
      </c>
      <c r="X28344" t="s">
        <v>78</v>
      </c>
      <c r="Y28344" t="s">
        <v>79</v>
      </c>
      <c r="Z28344" t="s">
        <v>104</v>
      </c>
      <c r="AB28344">
        <v>800</v>
      </c>
      <c r="AD28344" t="s">
        <v>81</v>
      </c>
      <c r="AE28344">
        <v>7</v>
      </c>
      <c r="AS28344" t="s">
        <v>83</v>
      </c>
      <c r="BE28344" t="s">
        <v>307</v>
      </c>
      <c r="BF28344" t="s">
        <v>308</v>
      </c>
      <c r="BH28344" s="1">
        <v>45074.208379629628</v>
      </c>
    </row>
    <row r="28345" spans="1:60">
      <c r="A28345" t="s">
        <v>195837</v>
      </c>
      <c r="B28345" t="s">
        <v>195838</v>
      </c>
      <c r="C28345" t="s">
        <v>222</v>
      </c>
      <c r="D28345" t="s">
        <v>195839</v>
      </c>
      <c r="E28345" t="s">
        <v>195</v>
      </c>
      <c r="F28345" t="s">
        <v>196</v>
      </c>
      <c r="G28345" t="s">
        <v>549</v>
      </c>
      <c r="H28345" t="s">
        <v>550</v>
      </c>
      <c r="I28345" t="s">
        <v>551</v>
      </c>
      <c r="J28345" t="s">
        <v>95</v>
      </c>
      <c r="K28345" t="s">
        <v>441</v>
      </c>
      <c r="L28345" t="s">
        <v>96</v>
      </c>
      <c r="M28345" t="s">
        <v>97</v>
      </c>
      <c r="N28345" t="s">
        <v>155</v>
      </c>
      <c r="O28345" t="s">
        <v>185</v>
      </c>
      <c r="P28345" s="1">
        <v>35659</v>
      </c>
      <c r="Q28345" s="1">
        <v>35698</v>
      </c>
      <c r="R28345" s="1">
        <v>35698</v>
      </c>
      <c r="S28345" t="s">
        <v>73</v>
      </c>
      <c r="T28345" t="s">
        <v>195840</v>
      </c>
      <c r="U28345" t="s">
        <v>195841</v>
      </c>
      <c r="V28345" t="s">
        <v>195842</v>
      </c>
      <c r="W28345" t="s">
        <v>195843</v>
      </c>
      <c r="X28345" t="s">
        <v>78</v>
      </c>
      <c r="Y28345" t="s">
        <v>79</v>
      </c>
      <c r="Z28345" t="s">
        <v>104</v>
      </c>
      <c r="AB28345">
        <v>3019</v>
      </c>
      <c r="AD28345" t="s">
        <v>81</v>
      </c>
      <c r="AE28345">
        <v>103</v>
      </c>
      <c r="AN28345" t="s">
        <v>83</v>
      </c>
      <c r="AS28345" t="s">
        <v>83</v>
      </c>
      <c r="BE28345" t="s">
        <v>134873</v>
      </c>
      <c r="BH28345" s="1">
        <v>45074.208379629628</v>
      </c>
    </row>
    <row r="28346" spans="1:60">
      <c r="A28346" t="s">
        <v>195844</v>
      </c>
      <c r="B28346" t="s">
        <v>195845</v>
      </c>
      <c r="C28346" t="s">
        <v>62</v>
      </c>
      <c r="D28346" t="s">
        <v>195846</v>
      </c>
      <c r="E28346" t="s">
        <v>110</v>
      </c>
      <c r="F28346" t="s">
        <v>65</v>
      </c>
      <c r="G28346" t="s">
        <v>1303</v>
      </c>
      <c r="H28346" t="s">
        <v>1304</v>
      </c>
      <c r="I28346" t="s">
        <v>1305</v>
      </c>
      <c r="J28346" t="s">
        <v>67</v>
      </c>
      <c r="K28346" t="s">
        <v>441</v>
      </c>
      <c r="L28346" t="s">
        <v>96</v>
      </c>
      <c r="M28346" t="s">
        <v>97</v>
      </c>
      <c r="N28346" t="s">
        <v>155</v>
      </c>
      <c r="O28346" t="s">
        <v>156</v>
      </c>
      <c r="P28346" s="1">
        <v>35642</v>
      </c>
      <c r="Q28346" s="1">
        <v>35652</v>
      </c>
      <c r="R28346" s="1">
        <v>35652</v>
      </c>
      <c r="S28346" t="s">
        <v>73</v>
      </c>
      <c r="T28346" t="s">
        <v>138483</v>
      </c>
      <c r="U28346" t="s">
        <v>138484</v>
      </c>
      <c r="V28346" t="s">
        <v>138485</v>
      </c>
      <c r="W28346" t="s">
        <v>138486</v>
      </c>
      <c r="X28346" t="s">
        <v>78</v>
      </c>
      <c r="Y28346" t="s">
        <v>79</v>
      </c>
      <c r="Z28346" t="s">
        <v>146</v>
      </c>
      <c r="AA28346">
        <v>0</v>
      </c>
      <c r="AB28346">
        <v>4008</v>
      </c>
      <c r="AC28346">
        <v>0</v>
      </c>
      <c r="AD28346" t="s">
        <v>81</v>
      </c>
      <c r="AE28346">
        <v>26</v>
      </c>
      <c r="AF28346">
        <v>0</v>
      </c>
      <c r="AG28346">
        <v>296</v>
      </c>
      <c r="AH28346" t="s">
        <v>82</v>
      </c>
      <c r="AO28346" t="s">
        <v>83</v>
      </c>
      <c r="AS28346" t="s">
        <v>83</v>
      </c>
      <c r="BE28346" t="s">
        <v>8070</v>
      </c>
      <c r="BF28346" t="s">
        <v>8071</v>
      </c>
      <c r="BH28346" s="1">
        <v>45074.208379629628</v>
      </c>
    </row>
    <row r="28347" spans="1:60">
      <c r="A28347" t="s">
        <v>195847</v>
      </c>
      <c r="B28347" t="s">
        <v>195848</v>
      </c>
      <c r="C28347" t="s">
        <v>62</v>
      </c>
      <c r="D28347" t="s">
        <v>195849</v>
      </c>
      <c r="E28347" t="s">
        <v>195</v>
      </c>
      <c r="F28347" t="s">
        <v>196</v>
      </c>
      <c r="G28347" t="s">
        <v>389</v>
      </c>
      <c r="H28347" t="s">
        <v>390</v>
      </c>
      <c r="I28347" t="s">
        <v>391</v>
      </c>
      <c r="J28347" t="s">
        <v>95</v>
      </c>
      <c r="K28347" t="s">
        <v>441</v>
      </c>
      <c r="L28347" t="s">
        <v>96</v>
      </c>
      <c r="M28347" t="s">
        <v>97</v>
      </c>
      <c r="N28347" t="s">
        <v>155</v>
      </c>
      <c r="O28347" t="s">
        <v>172</v>
      </c>
      <c r="P28347" s="1">
        <v>35657</v>
      </c>
      <c r="Q28347" s="1">
        <v>35661</v>
      </c>
      <c r="R28347" s="1">
        <v>35661</v>
      </c>
      <c r="S28347" t="s">
        <v>73</v>
      </c>
      <c r="T28347" t="s">
        <v>195850</v>
      </c>
      <c r="U28347" t="s">
        <v>195851</v>
      </c>
      <c r="V28347" t="s">
        <v>195852</v>
      </c>
      <c r="W28347" t="s">
        <v>195853</v>
      </c>
      <c r="X28347" t="s">
        <v>78</v>
      </c>
      <c r="Y28347" t="s">
        <v>79</v>
      </c>
      <c r="Z28347" t="s">
        <v>80</v>
      </c>
      <c r="AB28347">
        <v>780</v>
      </c>
      <c r="AD28347" t="s">
        <v>81</v>
      </c>
      <c r="AE28347">
        <v>34</v>
      </c>
      <c r="AS28347" t="s">
        <v>83</v>
      </c>
      <c r="BE28347" t="s">
        <v>247</v>
      </c>
      <c r="BF28347" t="s">
        <v>248</v>
      </c>
      <c r="BH28347" s="1">
        <v>45074.208379629628</v>
      </c>
    </row>
    <row r="28348" spans="1:60">
      <c r="A28348" t="s">
        <v>195854</v>
      </c>
      <c r="B28348" t="s">
        <v>195855</v>
      </c>
      <c r="C28348" t="s">
        <v>62</v>
      </c>
      <c r="D28348" t="s">
        <v>195856</v>
      </c>
      <c r="E28348" t="s">
        <v>195</v>
      </c>
      <c r="F28348" t="s">
        <v>196</v>
      </c>
      <c r="G28348" t="s">
        <v>60920</v>
      </c>
      <c r="H28348" t="s">
        <v>60921</v>
      </c>
      <c r="I28348" t="s">
        <v>60922</v>
      </c>
      <c r="J28348" t="s">
        <v>95</v>
      </c>
      <c r="K28348" t="s">
        <v>441</v>
      </c>
      <c r="L28348" t="s">
        <v>96</v>
      </c>
      <c r="M28348" t="s">
        <v>97</v>
      </c>
      <c r="N28348" t="s">
        <v>155</v>
      </c>
      <c r="O28348" t="s">
        <v>172</v>
      </c>
      <c r="P28348" s="1">
        <v>35665</v>
      </c>
      <c r="Q28348" s="1">
        <v>35672</v>
      </c>
      <c r="R28348" s="1">
        <v>35672</v>
      </c>
      <c r="S28348" t="s">
        <v>73</v>
      </c>
      <c r="T28348" t="s">
        <v>195857</v>
      </c>
      <c r="U28348" t="s">
        <v>195858</v>
      </c>
      <c r="V28348" t="s">
        <v>195859</v>
      </c>
      <c r="W28348" t="s">
        <v>195860</v>
      </c>
      <c r="X28348" t="s">
        <v>78</v>
      </c>
      <c r="Y28348" t="s">
        <v>79</v>
      </c>
      <c r="Z28348" t="s">
        <v>80</v>
      </c>
      <c r="AA28348">
        <v>0</v>
      </c>
      <c r="AB28348">
        <v>1260</v>
      </c>
      <c r="AC28348">
        <v>0</v>
      </c>
      <c r="AD28348" t="s">
        <v>81</v>
      </c>
      <c r="AE28348">
        <v>100</v>
      </c>
      <c r="AF28348">
        <v>0</v>
      </c>
      <c r="AG28348">
        <v>0</v>
      </c>
      <c r="AH28348" t="s">
        <v>82</v>
      </c>
      <c r="AN28348" t="s">
        <v>83</v>
      </c>
      <c r="AS28348" t="s">
        <v>83</v>
      </c>
      <c r="BE28348" t="s">
        <v>500</v>
      </c>
      <c r="BF28348" t="s">
        <v>501</v>
      </c>
      <c r="BG28348" t="s">
        <v>120</v>
      </c>
      <c r="BH28348" s="1">
        <v>45074.208379629628</v>
      </c>
    </row>
    <row r="28349" spans="1:60">
      <c r="A28349" t="s">
        <v>195861</v>
      </c>
      <c r="B28349" t="s">
        <v>195862</v>
      </c>
      <c r="C28349" t="s">
        <v>62</v>
      </c>
      <c r="D28349" t="s">
        <v>195863</v>
      </c>
      <c r="E28349" t="s">
        <v>195</v>
      </c>
      <c r="F28349" t="s">
        <v>196</v>
      </c>
      <c r="G28349" t="s">
        <v>389</v>
      </c>
      <c r="H28349" t="s">
        <v>390</v>
      </c>
      <c r="I28349" t="s">
        <v>391</v>
      </c>
      <c r="J28349" t="s">
        <v>95</v>
      </c>
      <c r="K28349" t="s">
        <v>441</v>
      </c>
      <c r="L28349" t="s">
        <v>96</v>
      </c>
      <c r="M28349" t="s">
        <v>97</v>
      </c>
      <c r="N28349" t="s">
        <v>155</v>
      </c>
      <c r="O28349" t="s">
        <v>156</v>
      </c>
      <c r="P28349" s="1">
        <v>35664</v>
      </c>
      <c r="Q28349" s="1">
        <v>35666</v>
      </c>
      <c r="R28349" s="1">
        <v>35666</v>
      </c>
      <c r="S28349" t="s">
        <v>73</v>
      </c>
      <c r="T28349" t="s">
        <v>195864</v>
      </c>
      <c r="U28349" t="s">
        <v>195865</v>
      </c>
      <c r="V28349" t="s">
        <v>195866</v>
      </c>
      <c r="W28349" t="s">
        <v>195867</v>
      </c>
      <c r="X28349" t="s">
        <v>78</v>
      </c>
      <c r="Y28349" t="s">
        <v>79</v>
      </c>
      <c r="Z28349" t="s">
        <v>80</v>
      </c>
      <c r="AB28349">
        <v>785</v>
      </c>
      <c r="AD28349" t="s">
        <v>81</v>
      </c>
      <c r="AE28349">
        <v>37</v>
      </c>
      <c r="AS28349" t="s">
        <v>83</v>
      </c>
      <c r="BE28349" t="s">
        <v>247</v>
      </c>
      <c r="BF28349" t="s">
        <v>248</v>
      </c>
      <c r="BH28349" s="1">
        <v>45074.208379629628</v>
      </c>
    </row>
    <row r="28350" spans="1:60">
      <c r="A28350" t="s">
        <v>195868</v>
      </c>
      <c r="B28350" t="s">
        <v>195869</v>
      </c>
      <c r="C28350" t="s">
        <v>222</v>
      </c>
      <c r="D28350" t="s">
        <v>195870</v>
      </c>
      <c r="E28350" t="s">
        <v>195</v>
      </c>
      <c r="F28350" t="s">
        <v>196</v>
      </c>
      <c r="G28350" t="s">
        <v>713</v>
      </c>
      <c r="H28350" t="s">
        <v>714</v>
      </c>
      <c r="I28350" t="s">
        <v>715</v>
      </c>
      <c r="J28350" t="s">
        <v>95</v>
      </c>
      <c r="K28350" t="s">
        <v>441</v>
      </c>
      <c r="L28350" t="s">
        <v>96</v>
      </c>
      <c r="M28350" t="s">
        <v>97</v>
      </c>
      <c r="N28350" t="s">
        <v>155</v>
      </c>
      <c r="O28350" t="s">
        <v>99</v>
      </c>
      <c r="P28350" s="1">
        <v>35900</v>
      </c>
      <c r="Q28350" s="1">
        <v>35906</v>
      </c>
      <c r="R28350" s="1">
        <v>35906</v>
      </c>
      <c r="S28350" t="s">
        <v>73</v>
      </c>
      <c r="T28350" t="s">
        <v>195871</v>
      </c>
      <c r="U28350" t="s">
        <v>195872</v>
      </c>
      <c r="V28350" t="s">
        <v>195873</v>
      </c>
      <c r="W28350" t="s">
        <v>195874</v>
      </c>
      <c r="X28350" t="s">
        <v>78</v>
      </c>
      <c r="Y28350" t="s">
        <v>79</v>
      </c>
      <c r="Z28350" t="s">
        <v>80</v>
      </c>
      <c r="AB28350">
        <v>1266</v>
      </c>
      <c r="AD28350" t="s">
        <v>81</v>
      </c>
      <c r="AE28350">
        <v>61</v>
      </c>
      <c r="AN28350" t="s">
        <v>83</v>
      </c>
      <c r="AS28350" t="s">
        <v>83</v>
      </c>
      <c r="BE28350" t="s">
        <v>500</v>
      </c>
      <c r="BF28350" t="s">
        <v>501</v>
      </c>
      <c r="BH28350" s="1">
        <v>45074.208379629628</v>
      </c>
    </row>
    <row r="28351" spans="1:60">
      <c r="A28351" t="s">
        <v>195875</v>
      </c>
      <c r="B28351" t="s">
        <v>195876</v>
      </c>
      <c r="C28351" t="s">
        <v>88</v>
      </c>
      <c r="D28351" t="s">
        <v>195877</v>
      </c>
      <c r="E28351" t="s">
        <v>90</v>
      </c>
      <c r="F28351" t="s">
        <v>91</v>
      </c>
      <c r="G28351" t="s">
        <v>817</v>
      </c>
      <c r="H28351" t="s">
        <v>818</v>
      </c>
      <c r="I28351" t="s">
        <v>819</v>
      </c>
      <c r="J28351" t="s">
        <v>95</v>
      </c>
      <c r="K28351" t="s">
        <v>441</v>
      </c>
      <c r="L28351" t="s">
        <v>127</v>
      </c>
      <c r="M28351" t="s">
        <v>128</v>
      </c>
      <c r="N28351" t="s">
        <v>129</v>
      </c>
      <c r="O28351" t="s">
        <v>399</v>
      </c>
      <c r="P28351" s="1">
        <v>35825</v>
      </c>
      <c r="Q28351" s="1">
        <v>35839</v>
      </c>
      <c r="R28351" s="1">
        <v>35839</v>
      </c>
      <c r="S28351" t="s">
        <v>73</v>
      </c>
      <c r="T28351" t="s">
        <v>195878</v>
      </c>
      <c r="U28351" t="s">
        <v>195879</v>
      </c>
      <c r="V28351" t="s">
        <v>195880</v>
      </c>
      <c r="W28351" t="s">
        <v>195881</v>
      </c>
      <c r="X28351" t="s">
        <v>78</v>
      </c>
      <c r="Y28351" t="s">
        <v>79</v>
      </c>
      <c r="Z28351" t="s">
        <v>80</v>
      </c>
      <c r="AA28351">
        <v>0</v>
      </c>
      <c r="AB28351">
        <v>0</v>
      </c>
      <c r="AC28351">
        <v>0</v>
      </c>
      <c r="AD28351" t="s">
        <v>81</v>
      </c>
      <c r="AE28351">
        <v>27</v>
      </c>
      <c r="AF28351">
        <v>0</v>
      </c>
      <c r="AG28351">
        <v>0</v>
      </c>
      <c r="AH28351" t="s">
        <v>82</v>
      </c>
      <c r="AN28351" t="s">
        <v>83</v>
      </c>
      <c r="AS28351" t="s">
        <v>83</v>
      </c>
      <c r="BE28351" t="s">
        <v>138318</v>
      </c>
      <c r="BF28351" t="s">
        <v>138319</v>
      </c>
      <c r="BH28351" s="1">
        <v>45074.208379629628</v>
      </c>
    </row>
    <row r="28352" spans="1:60">
      <c r="A28352" t="s">
        <v>195882</v>
      </c>
      <c r="B28352" t="s">
        <v>195883</v>
      </c>
      <c r="C28352" t="s">
        <v>2448</v>
      </c>
      <c r="D28352" t="s">
        <v>195884</v>
      </c>
      <c r="E28352" t="s">
        <v>64</v>
      </c>
      <c r="F28352" t="s">
        <v>209</v>
      </c>
      <c r="G28352" t="s">
        <v>14381</v>
      </c>
      <c r="H28352" t="s">
        <v>4711</v>
      </c>
      <c r="I28352" t="s">
        <v>4712</v>
      </c>
      <c r="J28352" t="s">
        <v>95</v>
      </c>
      <c r="K28352" t="s">
        <v>441</v>
      </c>
      <c r="L28352" t="s">
        <v>69</v>
      </c>
      <c r="M28352" t="s">
        <v>70</v>
      </c>
      <c r="N28352" t="s">
        <v>409</v>
      </c>
      <c r="O28352" t="s">
        <v>99</v>
      </c>
      <c r="P28352" s="1">
        <v>35993</v>
      </c>
      <c r="Q28352" s="1">
        <v>36000</v>
      </c>
      <c r="R28352" s="1">
        <v>36000</v>
      </c>
      <c r="S28352" t="s">
        <v>73</v>
      </c>
      <c r="T28352" t="s">
        <v>195885</v>
      </c>
      <c r="U28352" t="s">
        <v>195886</v>
      </c>
      <c r="V28352" t="s">
        <v>195887</v>
      </c>
      <c r="W28352" t="s">
        <v>195888</v>
      </c>
      <c r="X28352" t="s">
        <v>78</v>
      </c>
      <c r="Y28352" t="s">
        <v>79</v>
      </c>
      <c r="Z28352" t="s">
        <v>80</v>
      </c>
      <c r="AB28352">
        <v>1200</v>
      </c>
      <c r="AD28352" t="s">
        <v>81</v>
      </c>
      <c r="AE28352">
        <v>10</v>
      </c>
      <c r="AN28352" t="s">
        <v>83</v>
      </c>
      <c r="AO28352" t="s">
        <v>83</v>
      </c>
      <c r="AS28352" t="s">
        <v>83</v>
      </c>
      <c r="AW28352" t="s">
        <v>83</v>
      </c>
      <c r="AX28352" t="s">
        <v>83</v>
      </c>
      <c r="BD28352" t="s">
        <v>83</v>
      </c>
      <c r="BE28352" t="s">
        <v>451</v>
      </c>
      <c r="BF28352" t="s">
        <v>452</v>
      </c>
      <c r="BH28352" s="1">
        <v>45074.208379629628</v>
      </c>
    </row>
    <row r="28353" spans="1:60">
      <c r="A28353" t="s">
        <v>195889</v>
      </c>
      <c r="B28353" t="s">
        <v>195890</v>
      </c>
      <c r="C28353" t="s">
        <v>2448</v>
      </c>
      <c r="D28353" t="s">
        <v>195891</v>
      </c>
      <c r="E28353" t="s">
        <v>64</v>
      </c>
      <c r="F28353" t="s">
        <v>209</v>
      </c>
      <c r="G28353" t="s">
        <v>14381</v>
      </c>
      <c r="H28353" t="s">
        <v>4711</v>
      </c>
      <c r="I28353" t="s">
        <v>4712</v>
      </c>
      <c r="J28353" t="s">
        <v>95</v>
      </c>
      <c r="K28353" t="s">
        <v>441</v>
      </c>
      <c r="L28353" t="s">
        <v>69</v>
      </c>
      <c r="M28353" t="s">
        <v>70</v>
      </c>
      <c r="N28353" t="s">
        <v>409</v>
      </c>
      <c r="O28353" t="s">
        <v>99</v>
      </c>
      <c r="P28353" s="1">
        <v>35979</v>
      </c>
      <c r="Q28353" s="1">
        <v>35988</v>
      </c>
      <c r="R28353" s="1">
        <v>35988</v>
      </c>
      <c r="S28353" t="s">
        <v>73</v>
      </c>
      <c r="T28353" t="s">
        <v>195892</v>
      </c>
      <c r="U28353" t="s">
        <v>195893</v>
      </c>
      <c r="V28353" t="s">
        <v>195894</v>
      </c>
      <c r="W28353" t="s">
        <v>195895</v>
      </c>
      <c r="X28353" t="s">
        <v>78</v>
      </c>
      <c r="Y28353" t="s">
        <v>79</v>
      </c>
      <c r="Z28353" t="s">
        <v>80</v>
      </c>
      <c r="AB28353">
        <v>1092</v>
      </c>
      <c r="AD28353" t="s">
        <v>81</v>
      </c>
      <c r="AE28353">
        <v>15.19999</v>
      </c>
      <c r="AN28353" t="s">
        <v>83</v>
      </c>
      <c r="AO28353" t="s">
        <v>83</v>
      </c>
      <c r="AS28353" t="s">
        <v>83</v>
      </c>
      <c r="BD28353" t="s">
        <v>83</v>
      </c>
      <c r="BE28353" t="s">
        <v>451</v>
      </c>
      <c r="BF28353" t="s">
        <v>452</v>
      </c>
      <c r="BH28353" s="1">
        <v>45074.208379629628</v>
      </c>
    </row>
    <row r="28354" spans="1:60">
      <c r="A28354" t="s">
        <v>195896</v>
      </c>
      <c r="B28354" t="s">
        <v>195897</v>
      </c>
      <c r="C28354" t="s">
        <v>14522</v>
      </c>
      <c r="D28354" t="s">
        <v>195898</v>
      </c>
      <c r="E28354" t="s">
        <v>195</v>
      </c>
      <c r="F28354" t="s">
        <v>196</v>
      </c>
      <c r="H28354" t="s">
        <v>14525</v>
      </c>
      <c r="I28354" t="s">
        <v>14526</v>
      </c>
      <c r="J28354" t="s">
        <v>95</v>
      </c>
      <c r="K28354" t="s">
        <v>441</v>
      </c>
      <c r="L28354" t="s">
        <v>225</v>
      </c>
      <c r="M28354" t="s">
        <v>226</v>
      </c>
      <c r="N28354" t="s">
        <v>850</v>
      </c>
      <c r="O28354" t="s">
        <v>22383</v>
      </c>
      <c r="P28354" s="1">
        <v>36048</v>
      </c>
      <c r="Q28354" s="1">
        <v>36058</v>
      </c>
      <c r="R28354" s="1">
        <v>36058</v>
      </c>
      <c r="S28354" t="s">
        <v>73</v>
      </c>
      <c r="T28354" t="s">
        <v>195899</v>
      </c>
      <c r="U28354" t="s">
        <v>195900</v>
      </c>
      <c r="V28354" t="s">
        <v>195901</v>
      </c>
      <c r="W28354" t="s">
        <v>195902</v>
      </c>
      <c r="X28354" t="s">
        <v>78</v>
      </c>
      <c r="Y28354" t="s">
        <v>79</v>
      </c>
      <c r="Z28354" t="s">
        <v>80</v>
      </c>
      <c r="AA28354">
        <v>0</v>
      </c>
      <c r="AB28354">
        <v>1453</v>
      </c>
      <c r="AC28354">
        <v>0</v>
      </c>
      <c r="AD28354" t="s">
        <v>81</v>
      </c>
      <c r="AE28354">
        <v>170</v>
      </c>
      <c r="AF28354">
        <v>0</v>
      </c>
      <c r="AG28354">
        <v>0</v>
      </c>
      <c r="AH28354" t="s">
        <v>82</v>
      </c>
      <c r="AM28354" t="s">
        <v>83</v>
      </c>
      <c r="AN28354" t="s">
        <v>83</v>
      </c>
      <c r="AO28354" t="s">
        <v>83</v>
      </c>
      <c r="AS28354" t="s">
        <v>83</v>
      </c>
      <c r="BD28354" t="s">
        <v>83</v>
      </c>
      <c r="BE28354" t="s">
        <v>500</v>
      </c>
      <c r="BF28354" t="s">
        <v>501</v>
      </c>
      <c r="BG28354" t="s">
        <v>120</v>
      </c>
      <c r="BH28354" s="1">
        <v>45074.208379629628</v>
      </c>
    </row>
    <row r="28355" spans="1:60">
      <c r="A28355" t="s">
        <v>195903</v>
      </c>
      <c r="B28355" t="s">
        <v>195904</v>
      </c>
      <c r="C28355" t="s">
        <v>2448</v>
      </c>
      <c r="D28355" t="s">
        <v>195905</v>
      </c>
      <c r="E28355" t="s">
        <v>64</v>
      </c>
      <c r="F28355" t="s">
        <v>209</v>
      </c>
      <c r="G28355" t="s">
        <v>14381</v>
      </c>
      <c r="H28355" t="s">
        <v>4711</v>
      </c>
      <c r="I28355" t="s">
        <v>4712</v>
      </c>
      <c r="J28355" t="s">
        <v>95</v>
      </c>
      <c r="K28355" t="s">
        <v>441</v>
      </c>
      <c r="L28355" t="s">
        <v>96</v>
      </c>
      <c r="M28355" t="s">
        <v>97</v>
      </c>
      <c r="N28355" t="s">
        <v>155</v>
      </c>
      <c r="O28355" t="s">
        <v>99</v>
      </c>
      <c r="P28355" s="1">
        <v>36040</v>
      </c>
      <c r="Q28355" s="1">
        <v>36047</v>
      </c>
      <c r="R28355" s="1">
        <v>36047</v>
      </c>
      <c r="S28355" t="s">
        <v>73</v>
      </c>
      <c r="T28355" t="s">
        <v>195906</v>
      </c>
      <c r="U28355" t="s">
        <v>195907</v>
      </c>
      <c r="V28355" t="s">
        <v>195908</v>
      </c>
      <c r="W28355" t="s">
        <v>195909</v>
      </c>
      <c r="X28355" t="s">
        <v>78</v>
      </c>
      <c r="Y28355" t="s">
        <v>79</v>
      </c>
      <c r="Z28355" t="s">
        <v>104</v>
      </c>
      <c r="AA28355">
        <v>0</v>
      </c>
      <c r="AB28355">
        <v>1238</v>
      </c>
      <c r="AC28355">
        <v>0</v>
      </c>
      <c r="AD28355" t="s">
        <v>81</v>
      </c>
      <c r="AE28355">
        <v>15</v>
      </c>
      <c r="AF28355">
        <v>0</v>
      </c>
      <c r="AG28355">
        <v>0</v>
      </c>
      <c r="AH28355" t="s">
        <v>82</v>
      </c>
      <c r="AN28355" t="s">
        <v>83</v>
      </c>
      <c r="AO28355" t="s">
        <v>83</v>
      </c>
      <c r="AS28355" t="s">
        <v>83</v>
      </c>
      <c r="BE28355" t="s">
        <v>451</v>
      </c>
      <c r="BF28355" t="s">
        <v>452</v>
      </c>
      <c r="BG28355" t="s">
        <v>120</v>
      </c>
      <c r="BH28355" s="1">
        <v>45074.208379629628</v>
      </c>
    </row>
    <row r="28356" spans="1:60">
      <c r="A28356" t="s">
        <v>195910</v>
      </c>
      <c r="B28356" t="s">
        <v>195911</v>
      </c>
      <c r="C28356" t="s">
        <v>62</v>
      </c>
      <c r="D28356" t="s">
        <v>195912</v>
      </c>
      <c r="E28356" t="s">
        <v>2387</v>
      </c>
      <c r="F28356" t="s">
        <v>2388</v>
      </c>
      <c r="G28356" t="s">
        <v>8937</v>
      </c>
      <c r="H28356" t="s">
        <v>2504</v>
      </c>
      <c r="I28356" t="s">
        <v>2505</v>
      </c>
      <c r="J28356" t="s">
        <v>95</v>
      </c>
      <c r="K28356" t="s">
        <v>441</v>
      </c>
      <c r="L28356" t="s">
        <v>96</v>
      </c>
      <c r="M28356" t="s">
        <v>97</v>
      </c>
      <c r="N28356" t="s">
        <v>1336</v>
      </c>
      <c r="O28356" t="s">
        <v>399</v>
      </c>
      <c r="P28356" s="1">
        <v>36036</v>
      </c>
      <c r="Q28356" s="1">
        <v>36059</v>
      </c>
      <c r="R28356" s="1">
        <v>36059</v>
      </c>
      <c r="S28356" t="s">
        <v>73</v>
      </c>
      <c r="T28356" t="s">
        <v>195913</v>
      </c>
      <c r="U28356" t="s">
        <v>195914</v>
      </c>
      <c r="V28356" t="s">
        <v>195915</v>
      </c>
      <c r="W28356" t="s">
        <v>195916</v>
      </c>
      <c r="X28356" t="s">
        <v>78</v>
      </c>
      <c r="Y28356" t="s">
        <v>79</v>
      </c>
      <c r="Z28356" t="s">
        <v>146</v>
      </c>
      <c r="AB28356">
        <v>3000</v>
      </c>
      <c r="AD28356" t="s">
        <v>81</v>
      </c>
      <c r="AE28356">
        <v>74.69999</v>
      </c>
      <c r="AN28356" t="s">
        <v>83</v>
      </c>
      <c r="BE28356" t="s">
        <v>15111</v>
      </c>
      <c r="BF28356" t="s">
        <v>15112</v>
      </c>
      <c r="BH28356" s="1">
        <v>45074.208379629628</v>
      </c>
    </row>
    <row r="28357" spans="1:60">
      <c r="A28357" t="s">
        <v>195917</v>
      </c>
      <c r="B28357" t="s">
        <v>195918</v>
      </c>
      <c r="C28357" t="s">
        <v>1203</v>
      </c>
      <c r="D28357" t="s">
        <v>195919</v>
      </c>
      <c r="E28357" t="s">
        <v>110</v>
      </c>
      <c r="F28357" t="s">
        <v>65</v>
      </c>
      <c r="G28357" t="s">
        <v>14534</v>
      </c>
      <c r="H28357" t="s">
        <v>14535</v>
      </c>
      <c r="I28357" t="s">
        <v>14536</v>
      </c>
      <c r="J28357" t="s">
        <v>67</v>
      </c>
      <c r="K28357" t="s">
        <v>441</v>
      </c>
      <c r="L28357" t="s">
        <v>96</v>
      </c>
      <c r="M28357" t="s">
        <v>97</v>
      </c>
      <c r="N28357" t="s">
        <v>656</v>
      </c>
      <c r="O28357" t="s">
        <v>72</v>
      </c>
      <c r="P28357" s="1">
        <v>36042</v>
      </c>
      <c r="Q28357" s="1">
        <v>36045</v>
      </c>
      <c r="R28357" s="1">
        <v>36045</v>
      </c>
      <c r="S28357" t="s">
        <v>73</v>
      </c>
      <c r="T28357" t="s">
        <v>72158</v>
      </c>
      <c r="U28357" t="s">
        <v>72159</v>
      </c>
      <c r="V28357" t="s">
        <v>72160</v>
      </c>
      <c r="W28357" t="s">
        <v>72161</v>
      </c>
      <c r="X28357" t="s">
        <v>78</v>
      </c>
      <c r="Y28357" t="s">
        <v>79</v>
      </c>
      <c r="Z28357" t="s">
        <v>146</v>
      </c>
      <c r="AA28357">
        <v>0</v>
      </c>
      <c r="AB28357">
        <v>2615</v>
      </c>
      <c r="AC28357">
        <v>0</v>
      </c>
      <c r="AD28357" t="s">
        <v>81</v>
      </c>
      <c r="AE28357">
        <v>25</v>
      </c>
      <c r="AF28357">
        <v>0</v>
      </c>
      <c r="AG28357">
        <v>210</v>
      </c>
      <c r="AH28357" t="s">
        <v>82</v>
      </c>
      <c r="AN28357" t="s">
        <v>83</v>
      </c>
      <c r="AO28357" t="s">
        <v>83</v>
      </c>
      <c r="AS28357" t="s">
        <v>83</v>
      </c>
      <c r="BE28357" t="s">
        <v>743</v>
      </c>
      <c r="BF28357" t="s">
        <v>744</v>
      </c>
      <c r="BG28357" t="s">
        <v>120</v>
      </c>
      <c r="BH28357" s="1">
        <v>45074.208379629628</v>
      </c>
    </row>
    <row r="28358" spans="1:60">
      <c r="A28358" t="s">
        <v>195920</v>
      </c>
      <c r="B28358" t="s">
        <v>195921</v>
      </c>
      <c r="C28358" t="s">
        <v>62</v>
      </c>
      <c r="D28358" t="s">
        <v>195922</v>
      </c>
      <c r="E28358" t="s">
        <v>2387</v>
      </c>
      <c r="F28358" t="s">
        <v>2610</v>
      </c>
      <c r="G28358" t="s">
        <v>153593</v>
      </c>
      <c r="J28358" t="s">
        <v>95</v>
      </c>
      <c r="K28358" t="s">
        <v>441</v>
      </c>
      <c r="L28358" t="s">
        <v>225</v>
      </c>
      <c r="M28358" t="s">
        <v>226</v>
      </c>
      <c r="N28358" t="s">
        <v>2268</v>
      </c>
      <c r="O28358" t="s">
        <v>399</v>
      </c>
      <c r="P28358" s="1">
        <v>36232</v>
      </c>
      <c r="Q28358" s="1">
        <v>36360</v>
      </c>
      <c r="R28358" s="1">
        <v>36360</v>
      </c>
      <c r="S28358" t="s">
        <v>73</v>
      </c>
      <c r="T28358" t="s">
        <v>195923</v>
      </c>
      <c r="U28358" t="s">
        <v>195924</v>
      </c>
      <c r="V28358" t="s">
        <v>195925</v>
      </c>
      <c r="W28358" t="s">
        <v>195926</v>
      </c>
      <c r="X28358" t="s">
        <v>78</v>
      </c>
      <c r="Y28358" t="s">
        <v>79</v>
      </c>
      <c r="Z28358" t="s">
        <v>80</v>
      </c>
      <c r="AB28358">
        <v>2623</v>
      </c>
      <c r="AD28358" t="s">
        <v>81</v>
      </c>
      <c r="AE28358">
        <v>35</v>
      </c>
      <c r="AM28358" t="s">
        <v>83</v>
      </c>
      <c r="AN28358" t="s">
        <v>83</v>
      </c>
      <c r="AO28358" t="s">
        <v>83</v>
      </c>
      <c r="AS28358" t="s">
        <v>83</v>
      </c>
      <c r="AW28358" t="s">
        <v>83</v>
      </c>
      <c r="AX28358" t="s">
        <v>83</v>
      </c>
      <c r="AZ28358" t="s">
        <v>83</v>
      </c>
      <c r="BD28358" t="s">
        <v>83</v>
      </c>
      <c r="BE28358" t="s">
        <v>3376</v>
      </c>
      <c r="BF28358" t="s">
        <v>3377</v>
      </c>
      <c r="BH28358" s="1">
        <v>45074.208379629628</v>
      </c>
    </row>
    <row r="28359" spans="1:60">
      <c r="A28359" t="s">
        <v>195927</v>
      </c>
      <c r="B28359" t="s">
        <v>195928</v>
      </c>
      <c r="C28359" t="s">
        <v>62</v>
      </c>
      <c r="D28359" t="s">
        <v>195929</v>
      </c>
      <c r="E28359" t="s">
        <v>150</v>
      </c>
      <c r="F28359" t="s">
        <v>151</v>
      </c>
      <c r="G28359" t="s">
        <v>195930</v>
      </c>
      <c r="J28359" t="s">
        <v>95</v>
      </c>
      <c r="K28359" t="s">
        <v>441</v>
      </c>
      <c r="L28359" t="s">
        <v>225</v>
      </c>
      <c r="M28359" t="s">
        <v>226</v>
      </c>
      <c r="N28359" t="s">
        <v>850</v>
      </c>
      <c r="O28359" t="s">
        <v>227</v>
      </c>
      <c r="P28359" s="1">
        <v>36413</v>
      </c>
      <c r="Q28359" s="1">
        <v>36419</v>
      </c>
      <c r="R28359" s="1">
        <v>36419</v>
      </c>
      <c r="S28359" t="s">
        <v>73</v>
      </c>
      <c r="T28359" t="s">
        <v>195931</v>
      </c>
      <c r="U28359" t="s">
        <v>195932</v>
      </c>
      <c r="V28359" t="s">
        <v>195933</v>
      </c>
      <c r="W28359" t="s">
        <v>195934</v>
      </c>
      <c r="X28359" t="s">
        <v>78</v>
      </c>
      <c r="Y28359" t="s">
        <v>79</v>
      </c>
      <c r="Z28359" t="s">
        <v>80</v>
      </c>
      <c r="AB28359">
        <v>487</v>
      </c>
      <c r="AD28359" t="s">
        <v>81</v>
      </c>
      <c r="AE28359">
        <v>180</v>
      </c>
      <c r="AF28359">
        <v>175.62</v>
      </c>
      <c r="AH28359" t="s">
        <v>82</v>
      </c>
      <c r="AM28359" t="s">
        <v>83</v>
      </c>
      <c r="AN28359" t="s">
        <v>83</v>
      </c>
      <c r="AO28359" t="s">
        <v>83</v>
      </c>
      <c r="AS28359" t="s">
        <v>83</v>
      </c>
      <c r="BD28359" t="s">
        <v>83</v>
      </c>
      <c r="BE28359" t="s">
        <v>514</v>
      </c>
      <c r="BF28359" t="s">
        <v>515</v>
      </c>
      <c r="BH28359" s="1">
        <v>45074.208379629628</v>
      </c>
    </row>
    <row r="28360" spans="1:60">
      <c r="A28360" t="s">
        <v>195935</v>
      </c>
      <c r="B28360" t="s">
        <v>195936</v>
      </c>
      <c r="C28360" t="s">
        <v>62</v>
      </c>
      <c r="D28360" t="s">
        <v>195937</v>
      </c>
      <c r="E28360" t="s">
        <v>195</v>
      </c>
      <c r="F28360" t="s">
        <v>196</v>
      </c>
      <c r="G28360" t="s">
        <v>664</v>
      </c>
      <c r="H28360" t="s">
        <v>665</v>
      </c>
      <c r="I28360" t="s">
        <v>666</v>
      </c>
      <c r="J28360" t="s">
        <v>95</v>
      </c>
      <c r="K28360" t="s">
        <v>441</v>
      </c>
      <c r="L28360" t="s">
        <v>96</v>
      </c>
      <c r="M28360" t="s">
        <v>97</v>
      </c>
      <c r="N28360" t="s">
        <v>155</v>
      </c>
      <c r="O28360" t="s">
        <v>156</v>
      </c>
      <c r="P28360" s="1">
        <v>36046</v>
      </c>
      <c r="Q28360" s="1">
        <v>36050</v>
      </c>
      <c r="R28360" s="1">
        <v>36050</v>
      </c>
      <c r="S28360" t="s">
        <v>73</v>
      </c>
      <c r="T28360" t="s">
        <v>195938</v>
      </c>
      <c r="U28360" t="s">
        <v>195939</v>
      </c>
      <c r="V28360" t="s">
        <v>195940</v>
      </c>
      <c r="W28360" t="s">
        <v>195941</v>
      </c>
      <c r="X28360" t="s">
        <v>78</v>
      </c>
      <c r="Y28360" t="s">
        <v>79</v>
      </c>
      <c r="Z28360" t="s">
        <v>80</v>
      </c>
      <c r="AB28360">
        <v>666</v>
      </c>
      <c r="AD28360" t="s">
        <v>81</v>
      </c>
      <c r="AE28360">
        <v>37</v>
      </c>
      <c r="AN28360" t="s">
        <v>83</v>
      </c>
      <c r="AS28360" t="s">
        <v>83</v>
      </c>
      <c r="BE28360" t="s">
        <v>316</v>
      </c>
      <c r="BF28360" t="s">
        <v>317</v>
      </c>
      <c r="BH28360" s="1">
        <v>45074.208379629628</v>
      </c>
    </row>
    <row r="28361" spans="1:60">
      <c r="A28361" t="s">
        <v>195942</v>
      </c>
      <c r="B28361" t="s">
        <v>195943</v>
      </c>
      <c r="C28361" t="s">
        <v>62</v>
      </c>
      <c r="D28361" t="s">
        <v>195944</v>
      </c>
      <c r="E28361" t="s">
        <v>195</v>
      </c>
      <c r="F28361" t="s">
        <v>196</v>
      </c>
      <c r="G28361" t="s">
        <v>664</v>
      </c>
      <c r="H28361" t="s">
        <v>665</v>
      </c>
      <c r="I28361" t="s">
        <v>666</v>
      </c>
      <c r="J28361" t="s">
        <v>95</v>
      </c>
      <c r="K28361" t="s">
        <v>441</v>
      </c>
      <c r="L28361" t="s">
        <v>96</v>
      </c>
      <c r="M28361" t="s">
        <v>97</v>
      </c>
      <c r="N28361" t="s">
        <v>155</v>
      </c>
      <c r="O28361" t="s">
        <v>172</v>
      </c>
      <c r="P28361" s="1">
        <v>36041</v>
      </c>
      <c r="Q28361" s="1">
        <v>36044</v>
      </c>
      <c r="R28361" s="1">
        <v>36044</v>
      </c>
      <c r="S28361" t="s">
        <v>73</v>
      </c>
      <c r="T28361" t="s">
        <v>195945</v>
      </c>
      <c r="U28361" t="s">
        <v>195946</v>
      </c>
      <c r="V28361" t="s">
        <v>195947</v>
      </c>
      <c r="W28361" t="s">
        <v>195948</v>
      </c>
      <c r="X28361" t="s">
        <v>78</v>
      </c>
      <c r="Y28361" t="s">
        <v>79</v>
      </c>
      <c r="Z28361" t="s">
        <v>80</v>
      </c>
      <c r="AB28361">
        <v>666</v>
      </c>
      <c r="AD28361" t="s">
        <v>81</v>
      </c>
      <c r="AE28361">
        <v>43</v>
      </c>
      <c r="AN28361" t="s">
        <v>83</v>
      </c>
      <c r="AS28361" t="s">
        <v>83</v>
      </c>
      <c r="BE28361" t="s">
        <v>316</v>
      </c>
      <c r="BF28361" t="s">
        <v>317</v>
      </c>
      <c r="BH28361" s="1">
        <v>45074.208379629628</v>
      </c>
    </row>
    <row r="28362" spans="1:60">
      <c r="A28362" t="s">
        <v>195949</v>
      </c>
      <c r="B28362" t="s">
        <v>195950</v>
      </c>
      <c r="C28362" t="s">
        <v>62</v>
      </c>
      <c r="D28362" t="s">
        <v>195951</v>
      </c>
      <c r="E28362" t="s">
        <v>64</v>
      </c>
      <c r="F28362" t="s">
        <v>209</v>
      </c>
      <c r="G28362" t="s">
        <v>148392</v>
      </c>
      <c r="J28362" t="s">
        <v>67</v>
      </c>
      <c r="K28362" t="s">
        <v>441</v>
      </c>
      <c r="L28362" t="s">
        <v>225</v>
      </c>
      <c r="M28362" t="s">
        <v>226</v>
      </c>
      <c r="N28362" t="s">
        <v>850</v>
      </c>
      <c r="O28362" t="s">
        <v>72</v>
      </c>
      <c r="P28362" s="1">
        <v>36096</v>
      </c>
      <c r="Q28362" s="1">
        <v>36128</v>
      </c>
      <c r="R28362" s="1">
        <v>36128</v>
      </c>
      <c r="S28362" t="s">
        <v>73</v>
      </c>
      <c r="T28362" t="s">
        <v>195952</v>
      </c>
      <c r="U28362" t="s">
        <v>195953</v>
      </c>
      <c r="V28362" t="s">
        <v>195954</v>
      </c>
      <c r="W28362" t="s">
        <v>195955</v>
      </c>
      <c r="X28362" t="s">
        <v>78</v>
      </c>
      <c r="Y28362" t="s">
        <v>79</v>
      </c>
      <c r="Z28362" t="s">
        <v>80</v>
      </c>
      <c r="AB28362">
        <v>2208</v>
      </c>
      <c r="AD28362" t="s">
        <v>81</v>
      </c>
      <c r="AE28362">
        <v>25</v>
      </c>
      <c r="AG28362">
        <v>66</v>
      </c>
      <c r="AH28362" t="s">
        <v>82</v>
      </c>
      <c r="AM28362" t="s">
        <v>83</v>
      </c>
      <c r="AN28362" t="s">
        <v>83</v>
      </c>
      <c r="AO28362" t="s">
        <v>83</v>
      </c>
      <c r="AS28362" t="s">
        <v>83</v>
      </c>
      <c r="BD28362" t="s">
        <v>83</v>
      </c>
      <c r="BE28362" t="s">
        <v>8583</v>
      </c>
      <c r="BF28362" t="s">
        <v>8584</v>
      </c>
      <c r="BG28362" t="s">
        <v>68</v>
      </c>
      <c r="BH28362" s="1">
        <v>45074.208379629628</v>
      </c>
    </row>
    <row r="28363" spans="1:60">
      <c r="A28363" t="s">
        <v>195956</v>
      </c>
      <c r="B28363" t="s">
        <v>195957</v>
      </c>
      <c r="C28363" t="s">
        <v>62</v>
      </c>
      <c r="D28363" t="s">
        <v>195958</v>
      </c>
      <c r="E28363" t="s">
        <v>64</v>
      </c>
      <c r="F28363" t="s">
        <v>209</v>
      </c>
      <c r="G28363" t="s">
        <v>148392</v>
      </c>
      <c r="J28363" t="s">
        <v>67</v>
      </c>
      <c r="K28363" t="s">
        <v>441</v>
      </c>
      <c r="L28363" t="s">
        <v>225</v>
      </c>
      <c r="M28363" t="s">
        <v>226</v>
      </c>
      <c r="N28363" t="s">
        <v>850</v>
      </c>
      <c r="O28363" t="s">
        <v>72</v>
      </c>
      <c r="P28363" s="1">
        <v>36139</v>
      </c>
      <c r="Q28363" s="1">
        <v>36174</v>
      </c>
      <c r="R28363" s="1">
        <v>36174</v>
      </c>
      <c r="S28363" t="s">
        <v>73</v>
      </c>
      <c r="T28363" t="s">
        <v>195959</v>
      </c>
      <c r="U28363" t="s">
        <v>195960</v>
      </c>
      <c r="V28363" t="s">
        <v>195961</v>
      </c>
      <c r="W28363" t="s">
        <v>195962</v>
      </c>
      <c r="X28363" t="s">
        <v>78</v>
      </c>
      <c r="Y28363" t="s">
        <v>79</v>
      </c>
      <c r="Z28363" t="s">
        <v>80</v>
      </c>
      <c r="AB28363">
        <v>2412</v>
      </c>
      <c r="AD28363" t="s">
        <v>81</v>
      </c>
      <c r="AE28363">
        <v>27</v>
      </c>
      <c r="AG28363">
        <v>58</v>
      </c>
      <c r="AH28363" t="s">
        <v>82</v>
      </c>
      <c r="AM28363" t="s">
        <v>83</v>
      </c>
      <c r="AN28363" t="s">
        <v>83</v>
      </c>
      <c r="AO28363" t="s">
        <v>83</v>
      </c>
      <c r="AS28363" t="s">
        <v>83</v>
      </c>
      <c r="BD28363" t="s">
        <v>83</v>
      </c>
      <c r="BE28363" t="s">
        <v>8583</v>
      </c>
      <c r="BF28363" t="s">
        <v>8584</v>
      </c>
      <c r="BG28363" t="s">
        <v>68</v>
      </c>
      <c r="BH28363" s="1">
        <v>45074.208379629628</v>
      </c>
    </row>
    <row r="28364" spans="1:60">
      <c r="A28364" t="s">
        <v>195963</v>
      </c>
      <c r="B28364" t="s">
        <v>195964</v>
      </c>
      <c r="C28364" t="s">
        <v>1203</v>
      </c>
      <c r="D28364" t="s">
        <v>195965</v>
      </c>
      <c r="E28364" t="s">
        <v>110</v>
      </c>
      <c r="F28364" t="s">
        <v>65</v>
      </c>
      <c r="G28364" t="s">
        <v>14534</v>
      </c>
      <c r="H28364" t="s">
        <v>14535</v>
      </c>
      <c r="I28364" t="s">
        <v>14536</v>
      </c>
      <c r="J28364" t="s">
        <v>67</v>
      </c>
      <c r="K28364" t="s">
        <v>441</v>
      </c>
      <c r="L28364" t="s">
        <v>96</v>
      </c>
      <c r="M28364" t="s">
        <v>97</v>
      </c>
      <c r="N28364" t="s">
        <v>656</v>
      </c>
      <c r="O28364" t="s">
        <v>72</v>
      </c>
      <c r="P28364" s="1">
        <v>36053</v>
      </c>
      <c r="Q28364" s="1">
        <v>36069</v>
      </c>
      <c r="R28364" s="1">
        <v>36069</v>
      </c>
      <c r="S28364" t="s">
        <v>73</v>
      </c>
      <c r="T28364" t="s">
        <v>72158</v>
      </c>
      <c r="U28364" t="s">
        <v>72159</v>
      </c>
      <c r="V28364" t="s">
        <v>72160</v>
      </c>
      <c r="W28364" t="s">
        <v>72161</v>
      </c>
      <c r="X28364" t="s">
        <v>78</v>
      </c>
      <c r="Y28364" t="s">
        <v>79</v>
      </c>
      <c r="Z28364" t="s">
        <v>146</v>
      </c>
      <c r="AA28364">
        <v>0</v>
      </c>
      <c r="AB28364">
        <v>2861</v>
      </c>
      <c r="AC28364">
        <v>0</v>
      </c>
      <c r="AD28364" t="s">
        <v>81</v>
      </c>
      <c r="AE28364">
        <v>25</v>
      </c>
      <c r="AF28364">
        <v>0</v>
      </c>
      <c r="AG28364">
        <v>210</v>
      </c>
      <c r="AH28364" t="s">
        <v>82</v>
      </c>
      <c r="AN28364" t="s">
        <v>83</v>
      </c>
      <c r="AO28364" t="s">
        <v>83</v>
      </c>
      <c r="AS28364" t="s">
        <v>83</v>
      </c>
      <c r="BE28364" t="s">
        <v>743</v>
      </c>
      <c r="BF28364" t="s">
        <v>744</v>
      </c>
      <c r="BG28364" t="s">
        <v>120</v>
      </c>
      <c r="BH28364" s="1">
        <v>45074.208379629628</v>
      </c>
    </row>
    <row r="28365" spans="1:60">
      <c r="A28365" t="s">
        <v>195966</v>
      </c>
      <c r="B28365" t="s">
        <v>195967</v>
      </c>
      <c r="C28365" t="s">
        <v>62</v>
      </c>
      <c r="D28365" t="s">
        <v>195968</v>
      </c>
      <c r="E28365" t="s">
        <v>195</v>
      </c>
      <c r="F28365" t="s">
        <v>196</v>
      </c>
      <c r="G28365" t="s">
        <v>60920</v>
      </c>
      <c r="H28365" t="s">
        <v>60921</v>
      </c>
      <c r="I28365" t="s">
        <v>60922</v>
      </c>
      <c r="J28365" t="s">
        <v>95</v>
      </c>
      <c r="K28365" t="s">
        <v>441</v>
      </c>
      <c r="L28365" t="s">
        <v>96</v>
      </c>
      <c r="M28365" t="s">
        <v>97</v>
      </c>
      <c r="N28365" t="s">
        <v>155</v>
      </c>
      <c r="O28365" t="s">
        <v>172</v>
      </c>
      <c r="P28365" s="1">
        <v>36063</v>
      </c>
      <c r="Q28365" s="1">
        <v>36073</v>
      </c>
      <c r="R28365" s="1">
        <v>36073</v>
      </c>
      <c r="S28365" t="s">
        <v>73</v>
      </c>
      <c r="T28365" t="s">
        <v>195969</v>
      </c>
      <c r="U28365" t="s">
        <v>195970</v>
      </c>
      <c r="V28365" t="s">
        <v>195971</v>
      </c>
      <c r="W28365" t="s">
        <v>195972</v>
      </c>
      <c r="X28365" t="s">
        <v>78</v>
      </c>
      <c r="Y28365" t="s">
        <v>79</v>
      </c>
      <c r="Z28365" t="s">
        <v>80</v>
      </c>
      <c r="AA28365">
        <v>0</v>
      </c>
      <c r="AB28365">
        <v>1272</v>
      </c>
      <c r="AC28365">
        <v>0</v>
      </c>
      <c r="AD28365" t="s">
        <v>81</v>
      </c>
      <c r="AE28365">
        <v>100</v>
      </c>
      <c r="AF28365">
        <v>0</v>
      </c>
      <c r="AG28365">
        <v>0</v>
      </c>
      <c r="AH28365" t="s">
        <v>82</v>
      </c>
      <c r="AN28365" t="s">
        <v>83</v>
      </c>
      <c r="AS28365" t="s">
        <v>83</v>
      </c>
      <c r="BE28365" t="s">
        <v>307</v>
      </c>
      <c r="BF28365" t="s">
        <v>308</v>
      </c>
      <c r="BG28365" t="s">
        <v>120</v>
      </c>
      <c r="BH28365" s="1">
        <v>45074.208379629628</v>
      </c>
    </row>
    <row r="28366" spans="1:60">
      <c r="A28366" t="s">
        <v>195973</v>
      </c>
      <c r="B28366" t="s">
        <v>195974</v>
      </c>
      <c r="C28366" t="s">
        <v>62</v>
      </c>
      <c r="D28366" t="s">
        <v>195975</v>
      </c>
      <c r="E28366" t="s">
        <v>195</v>
      </c>
      <c r="F28366" t="s">
        <v>196</v>
      </c>
      <c r="G28366" t="s">
        <v>60920</v>
      </c>
      <c r="H28366" t="s">
        <v>60921</v>
      </c>
      <c r="I28366" t="s">
        <v>60922</v>
      </c>
      <c r="J28366" t="s">
        <v>95</v>
      </c>
      <c r="K28366" t="s">
        <v>441</v>
      </c>
      <c r="L28366" t="s">
        <v>96</v>
      </c>
      <c r="M28366" t="s">
        <v>97</v>
      </c>
      <c r="N28366" t="s">
        <v>155</v>
      </c>
      <c r="O28366" t="s">
        <v>156</v>
      </c>
      <c r="P28366" s="1">
        <v>36076</v>
      </c>
      <c r="Q28366" s="1">
        <v>36086</v>
      </c>
      <c r="R28366" s="1">
        <v>36086</v>
      </c>
      <c r="S28366" t="s">
        <v>73</v>
      </c>
      <c r="T28366" t="s">
        <v>195976</v>
      </c>
      <c r="U28366" t="s">
        <v>195977</v>
      </c>
      <c r="V28366" t="s">
        <v>195978</v>
      </c>
      <c r="W28366" t="s">
        <v>195979</v>
      </c>
      <c r="X28366" t="s">
        <v>78</v>
      </c>
      <c r="Y28366" t="s">
        <v>79</v>
      </c>
      <c r="Z28366" t="s">
        <v>80</v>
      </c>
      <c r="AA28366">
        <v>0</v>
      </c>
      <c r="AB28366">
        <v>1284</v>
      </c>
      <c r="AC28366">
        <v>0</v>
      </c>
      <c r="AD28366" t="s">
        <v>81</v>
      </c>
      <c r="AE28366">
        <v>122</v>
      </c>
      <c r="AF28366">
        <v>0</v>
      </c>
      <c r="AG28366">
        <v>0</v>
      </c>
      <c r="AH28366" t="s">
        <v>82</v>
      </c>
      <c r="AN28366" t="s">
        <v>83</v>
      </c>
      <c r="AS28366" t="s">
        <v>83</v>
      </c>
      <c r="BE28366" t="s">
        <v>307</v>
      </c>
      <c r="BF28366" t="s">
        <v>308</v>
      </c>
      <c r="BG28366" t="s">
        <v>120</v>
      </c>
      <c r="BH28366" s="1">
        <v>45074.208379629628</v>
      </c>
    </row>
    <row r="28367" spans="1:60">
      <c r="A28367" t="s">
        <v>195980</v>
      </c>
      <c r="B28367" t="s">
        <v>195981</v>
      </c>
      <c r="C28367" t="s">
        <v>222</v>
      </c>
      <c r="D28367" t="s">
        <v>195982</v>
      </c>
      <c r="E28367" t="s">
        <v>195</v>
      </c>
      <c r="F28367" t="s">
        <v>196</v>
      </c>
      <c r="G28367" t="s">
        <v>28380</v>
      </c>
      <c r="H28367" t="s">
        <v>17860</v>
      </c>
      <c r="I28367" t="s">
        <v>17861</v>
      </c>
      <c r="J28367" t="s">
        <v>95</v>
      </c>
      <c r="K28367" t="s">
        <v>441</v>
      </c>
      <c r="L28367" t="s">
        <v>96</v>
      </c>
      <c r="M28367" t="s">
        <v>97</v>
      </c>
      <c r="N28367" t="s">
        <v>155</v>
      </c>
      <c r="O28367" t="s">
        <v>172</v>
      </c>
      <c r="P28367" s="1">
        <v>36053</v>
      </c>
      <c r="Q28367" s="1">
        <v>36056</v>
      </c>
      <c r="R28367" s="1">
        <v>36056</v>
      </c>
      <c r="S28367" t="s">
        <v>73</v>
      </c>
      <c r="T28367" t="s">
        <v>195983</v>
      </c>
      <c r="U28367" t="s">
        <v>195984</v>
      </c>
      <c r="V28367" t="s">
        <v>195985</v>
      </c>
      <c r="W28367" t="s">
        <v>195986</v>
      </c>
      <c r="X28367" t="s">
        <v>78</v>
      </c>
      <c r="Y28367" t="s">
        <v>79</v>
      </c>
      <c r="Z28367" t="s">
        <v>80</v>
      </c>
      <c r="AB28367">
        <v>553</v>
      </c>
      <c r="AD28367" t="s">
        <v>81</v>
      </c>
      <c r="AE28367">
        <v>58</v>
      </c>
      <c r="AN28367" t="s">
        <v>83</v>
      </c>
      <c r="AS28367" t="s">
        <v>83</v>
      </c>
      <c r="BE28367" t="s">
        <v>316</v>
      </c>
      <c r="BF28367" t="s">
        <v>317</v>
      </c>
      <c r="BH28367" s="1">
        <v>45074.208379629628</v>
      </c>
    </row>
    <row r="28368" spans="1:60">
      <c r="A28368" t="s">
        <v>195987</v>
      </c>
      <c r="B28368" t="s">
        <v>195988</v>
      </c>
      <c r="C28368" t="s">
        <v>62</v>
      </c>
      <c r="D28368" t="s">
        <v>195989</v>
      </c>
      <c r="E28368" t="s">
        <v>195</v>
      </c>
      <c r="F28368" t="s">
        <v>196</v>
      </c>
      <c r="G28368" t="s">
        <v>389</v>
      </c>
      <c r="H28368" t="s">
        <v>390</v>
      </c>
      <c r="I28368" t="s">
        <v>391</v>
      </c>
      <c r="J28368" t="s">
        <v>95</v>
      </c>
      <c r="K28368" t="s">
        <v>441</v>
      </c>
      <c r="L28368" t="s">
        <v>127</v>
      </c>
      <c r="M28368" t="s">
        <v>128</v>
      </c>
      <c r="N28368" t="s">
        <v>358</v>
      </c>
      <c r="O28368" t="s">
        <v>99</v>
      </c>
      <c r="P28368" s="1">
        <v>35721</v>
      </c>
      <c r="Q28368" s="1">
        <v>35722</v>
      </c>
      <c r="R28368" s="1">
        <v>35722</v>
      </c>
      <c r="S28368" t="s">
        <v>73</v>
      </c>
      <c r="T28368" t="s">
        <v>195990</v>
      </c>
      <c r="U28368" t="s">
        <v>195991</v>
      </c>
      <c r="V28368" t="s">
        <v>195992</v>
      </c>
      <c r="W28368" t="s">
        <v>195993</v>
      </c>
      <c r="X28368" t="s">
        <v>78</v>
      </c>
      <c r="Y28368" t="s">
        <v>79</v>
      </c>
      <c r="Z28368" t="s">
        <v>80</v>
      </c>
      <c r="AB28368">
        <v>40</v>
      </c>
      <c r="AD28368" t="s">
        <v>81</v>
      </c>
      <c r="AE28368">
        <v>35</v>
      </c>
      <c r="AN28368" t="s">
        <v>83</v>
      </c>
      <c r="BE28368" t="s">
        <v>247</v>
      </c>
      <c r="BF28368" t="s">
        <v>248</v>
      </c>
      <c r="BH28368" s="1">
        <v>45074.208379629628</v>
      </c>
    </row>
    <row r="28369" spans="1:60">
      <c r="A28369" t="s">
        <v>195994</v>
      </c>
      <c r="B28369" t="s">
        <v>195995</v>
      </c>
      <c r="C28369" t="s">
        <v>62</v>
      </c>
      <c r="D28369" t="s">
        <v>195996</v>
      </c>
      <c r="E28369" t="s">
        <v>150</v>
      </c>
      <c r="F28369" t="s">
        <v>151</v>
      </c>
      <c r="G28369" t="s">
        <v>1561</v>
      </c>
      <c r="H28369" t="s">
        <v>1562</v>
      </c>
      <c r="I28369" t="s">
        <v>1563</v>
      </c>
      <c r="J28369" t="s">
        <v>95</v>
      </c>
      <c r="K28369" t="s">
        <v>441</v>
      </c>
      <c r="L28369" t="s">
        <v>127</v>
      </c>
      <c r="M28369" t="s">
        <v>128</v>
      </c>
      <c r="N28369" t="s">
        <v>358</v>
      </c>
      <c r="O28369" t="s">
        <v>17984</v>
      </c>
      <c r="P28369" s="1">
        <v>36148</v>
      </c>
      <c r="Q28369" s="1">
        <v>36153</v>
      </c>
      <c r="R28369" s="1">
        <v>36153</v>
      </c>
      <c r="S28369" t="s">
        <v>73</v>
      </c>
      <c r="T28369" t="s">
        <v>195997</v>
      </c>
      <c r="U28369" t="s">
        <v>195998</v>
      </c>
      <c r="V28369" t="s">
        <v>195999</v>
      </c>
      <c r="W28369" t="s">
        <v>196000</v>
      </c>
      <c r="X28369" t="s">
        <v>78</v>
      </c>
      <c r="Y28369" t="s">
        <v>79</v>
      </c>
      <c r="Z28369" t="s">
        <v>80</v>
      </c>
      <c r="AB28369">
        <v>40</v>
      </c>
      <c r="AD28369" t="s">
        <v>81</v>
      </c>
      <c r="AE28369">
        <v>92</v>
      </c>
      <c r="AN28369" t="s">
        <v>83</v>
      </c>
      <c r="BE28369" t="s">
        <v>196001</v>
      </c>
      <c r="BH28369" s="1">
        <v>45074.208379629628</v>
      </c>
    </row>
    <row r="28370" spans="1:60">
      <c r="A28370" t="s">
        <v>196002</v>
      </c>
      <c r="B28370" t="s">
        <v>196003</v>
      </c>
      <c r="C28370" t="s">
        <v>62</v>
      </c>
      <c r="D28370" t="s">
        <v>196004</v>
      </c>
      <c r="E28370" t="s">
        <v>150</v>
      </c>
      <c r="F28370" t="s">
        <v>151</v>
      </c>
      <c r="G28370" t="s">
        <v>1561</v>
      </c>
      <c r="H28370" t="s">
        <v>1562</v>
      </c>
      <c r="I28370" t="s">
        <v>1563</v>
      </c>
      <c r="J28370" t="s">
        <v>95</v>
      </c>
      <c r="K28370" t="s">
        <v>441</v>
      </c>
      <c r="L28370" t="s">
        <v>127</v>
      </c>
      <c r="M28370" t="s">
        <v>128</v>
      </c>
      <c r="N28370" t="s">
        <v>358</v>
      </c>
      <c r="O28370" t="s">
        <v>1208</v>
      </c>
      <c r="P28370" s="1">
        <v>36154</v>
      </c>
      <c r="Q28370" s="1">
        <v>36156</v>
      </c>
      <c r="R28370" s="1">
        <v>36156</v>
      </c>
      <c r="S28370" t="s">
        <v>73</v>
      </c>
      <c r="T28370" t="s">
        <v>196005</v>
      </c>
      <c r="U28370" t="s">
        <v>196006</v>
      </c>
      <c r="V28370" t="s">
        <v>196007</v>
      </c>
      <c r="W28370" t="s">
        <v>196008</v>
      </c>
      <c r="X28370" t="s">
        <v>78</v>
      </c>
      <c r="Y28370" t="s">
        <v>79</v>
      </c>
      <c r="Z28370" t="s">
        <v>80</v>
      </c>
      <c r="AB28370">
        <v>42</v>
      </c>
      <c r="AD28370" t="s">
        <v>81</v>
      </c>
      <c r="AE28370">
        <v>84.4</v>
      </c>
      <c r="AN28370" t="s">
        <v>83</v>
      </c>
      <c r="BE28370" t="s">
        <v>196001</v>
      </c>
      <c r="BH28370" s="1">
        <v>45074.208379629628</v>
      </c>
    </row>
    <row r="28371" spans="1:60">
      <c r="A28371" t="s">
        <v>196009</v>
      </c>
      <c r="B28371" t="s">
        <v>196010</v>
      </c>
      <c r="C28371" t="s">
        <v>236</v>
      </c>
      <c r="D28371" t="s">
        <v>196011</v>
      </c>
      <c r="E28371" t="s">
        <v>238</v>
      </c>
      <c r="F28371" t="s">
        <v>239</v>
      </c>
      <c r="G28371" t="s">
        <v>1714</v>
      </c>
      <c r="H28371" t="s">
        <v>1715</v>
      </c>
      <c r="I28371" t="s">
        <v>1716</v>
      </c>
      <c r="J28371" t="s">
        <v>95</v>
      </c>
      <c r="K28371" t="s">
        <v>441</v>
      </c>
      <c r="L28371" t="s">
        <v>96</v>
      </c>
      <c r="M28371" t="s">
        <v>97</v>
      </c>
      <c r="N28371" t="s">
        <v>155</v>
      </c>
      <c r="O28371" t="s">
        <v>156</v>
      </c>
      <c r="P28371" s="1">
        <v>35919</v>
      </c>
      <c r="Q28371" s="1">
        <v>35923</v>
      </c>
      <c r="R28371" s="1">
        <v>35923</v>
      </c>
      <c r="S28371" t="s">
        <v>73</v>
      </c>
      <c r="T28371" t="s">
        <v>196012</v>
      </c>
      <c r="U28371" t="s">
        <v>196013</v>
      </c>
      <c r="V28371" t="s">
        <v>196014</v>
      </c>
      <c r="W28371" t="s">
        <v>196015</v>
      </c>
      <c r="X28371" t="s">
        <v>78</v>
      </c>
      <c r="Y28371" t="s">
        <v>79</v>
      </c>
      <c r="Z28371" t="s">
        <v>80</v>
      </c>
      <c r="AB28371">
        <v>551</v>
      </c>
      <c r="AD28371" t="s">
        <v>81</v>
      </c>
      <c r="AE28371">
        <v>43</v>
      </c>
      <c r="AN28371" t="s">
        <v>83</v>
      </c>
      <c r="AS28371" t="s">
        <v>83</v>
      </c>
      <c r="BE28371" t="s">
        <v>105</v>
      </c>
      <c r="BF28371" t="s">
        <v>106</v>
      </c>
      <c r="BH28371" s="1">
        <v>45074.208379629628</v>
      </c>
    </row>
    <row r="28372" spans="1:60">
      <c r="A28372" t="s">
        <v>196016</v>
      </c>
      <c r="B28372" t="s">
        <v>196017</v>
      </c>
      <c r="C28372" t="s">
        <v>62</v>
      </c>
      <c r="D28372" t="s">
        <v>196018</v>
      </c>
      <c r="E28372" t="s">
        <v>110</v>
      </c>
      <c r="F28372" t="s">
        <v>65</v>
      </c>
      <c r="G28372" t="s">
        <v>1303</v>
      </c>
      <c r="H28372" t="s">
        <v>1304</v>
      </c>
      <c r="I28372" t="s">
        <v>1305</v>
      </c>
      <c r="J28372" t="s">
        <v>67</v>
      </c>
      <c r="K28372" t="s">
        <v>441</v>
      </c>
      <c r="L28372" t="s">
        <v>139</v>
      </c>
      <c r="M28372" t="s">
        <v>140</v>
      </c>
      <c r="N28372" t="s">
        <v>1995</v>
      </c>
      <c r="O28372" t="s">
        <v>72</v>
      </c>
      <c r="P28372" s="1">
        <v>35895</v>
      </c>
      <c r="Q28372" s="1">
        <v>35949</v>
      </c>
      <c r="R28372" s="1">
        <v>35949</v>
      </c>
      <c r="S28372" t="s">
        <v>73</v>
      </c>
      <c r="T28372" t="s">
        <v>150051</v>
      </c>
      <c r="U28372" t="s">
        <v>150052</v>
      </c>
      <c r="V28372" t="s">
        <v>150053</v>
      </c>
      <c r="W28372" t="s">
        <v>150054</v>
      </c>
      <c r="X28372" t="s">
        <v>78</v>
      </c>
      <c r="Y28372" t="s">
        <v>79</v>
      </c>
      <c r="Z28372" t="s">
        <v>104</v>
      </c>
      <c r="AA28372">
        <v>0</v>
      </c>
      <c r="AB28372">
        <v>4239</v>
      </c>
      <c r="AC28372">
        <v>0</v>
      </c>
      <c r="AD28372" t="s">
        <v>81</v>
      </c>
      <c r="AE28372">
        <v>25</v>
      </c>
      <c r="AF28372">
        <v>0</v>
      </c>
      <c r="AG28372">
        <v>294</v>
      </c>
      <c r="AH28372" t="s">
        <v>82</v>
      </c>
      <c r="AO28372" t="s">
        <v>83</v>
      </c>
      <c r="AS28372" t="s">
        <v>83</v>
      </c>
      <c r="BE28372" t="s">
        <v>11599</v>
      </c>
      <c r="BF28372" t="s">
        <v>11600</v>
      </c>
      <c r="BH28372" s="1">
        <v>45074.208379629628</v>
      </c>
    </row>
    <row r="28373" spans="1:60">
      <c r="A28373" t="s">
        <v>196019</v>
      </c>
      <c r="B28373" t="s">
        <v>196020</v>
      </c>
      <c r="C28373" t="s">
        <v>62</v>
      </c>
      <c r="D28373" t="s">
        <v>196021</v>
      </c>
      <c r="E28373" t="s">
        <v>110</v>
      </c>
      <c r="F28373" t="s">
        <v>65</v>
      </c>
      <c r="G28373" t="s">
        <v>930</v>
      </c>
      <c r="H28373" t="s">
        <v>931</v>
      </c>
      <c r="I28373" t="s">
        <v>932</v>
      </c>
      <c r="J28373" t="s">
        <v>67</v>
      </c>
      <c r="K28373" t="s">
        <v>441</v>
      </c>
      <c r="L28373" t="s">
        <v>96</v>
      </c>
      <c r="M28373" t="s">
        <v>97</v>
      </c>
      <c r="N28373" t="s">
        <v>155</v>
      </c>
      <c r="O28373" t="s">
        <v>156</v>
      </c>
      <c r="P28373" s="1">
        <v>35889</v>
      </c>
      <c r="Q28373" s="1">
        <v>35926</v>
      </c>
      <c r="R28373" s="1">
        <v>35926</v>
      </c>
      <c r="S28373" t="s">
        <v>73</v>
      </c>
      <c r="T28373" t="s">
        <v>196022</v>
      </c>
      <c r="U28373" t="s">
        <v>196023</v>
      </c>
      <c r="V28373" t="s">
        <v>196024</v>
      </c>
      <c r="W28373" t="s">
        <v>196025</v>
      </c>
      <c r="X28373" t="s">
        <v>78</v>
      </c>
      <c r="Y28373" t="s">
        <v>79</v>
      </c>
      <c r="Z28373" t="s">
        <v>146</v>
      </c>
      <c r="AA28373">
        <v>0</v>
      </c>
      <c r="AB28373">
        <v>3371</v>
      </c>
      <c r="AC28373">
        <v>3371</v>
      </c>
      <c r="AD28373" t="s">
        <v>81</v>
      </c>
      <c r="AE28373">
        <v>26</v>
      </c>
      <c r="AF28373">
        <v>0</v>
      </c>
      <c r="AG28373">
        <v>750</v>
      </c>
      <c r="AH28373" t="s">
        <v>82</v>
      </c>
      <c r="AN28373" t="s">
        <v>83</v>
      </c>
      <c r="AO28373" t="s">
        <v>83</v>
      </c>
      <c r="AQ28373" t="s">
        <v>83</v>
      </c>
      <c r="AS28373" t="s">
        <v>83</v>
      </c>
      <c r="AY28373" t="s">
        <v>83</v>
      </c>
      <c r="BE28373" t="s">
        <v>1479</v>
      </c>
      <c r="BF28373" t="s">
        <v>1480</v>
      </c>
      <c r="BG28373" t="s">
        <v>120</v>
      </c>
      <c r="BH28373" s="1">
        <v>45074.208379629628</v>
      </c>
    </row>
    <row r="28374" spans="1:60">
      <c r="A28374" t="s">
        <v>196026</v>
      </c>
      <c r="B28374" t="s">
        <v>196027</v>
      </c>
      <c r="C28374" t="s">
        <v>62</v>
      </c>
      <c r="D28374" t="s">
        <v>196028</v>
      </c>
      <c r="E28374" t="s">
        <v>919</v>
      </c>
      <c r="F28374" t="s">
        <v>1588</v>
      </c>
      <c r="G28374" t="s">
        <v>1589</v>
      </c>
      <c r="H28374" t="s">
        <v>1590</v>
      </c>
      <c r="I28374" t="s">
        <v>1591</v>
      </c>
      <c r="J28374" t="s">
        <v>67</v>
      </c>
      <c r="K28374" t="s">
        <v>441</v>
      </c>
      <c r="L28374" t="s">
        <v>139</v>
      </c>
      <c r="M28374" t="s">
        <v>140</v>
      </c>
      <c r="N28374" t="s">
        <v>155</v>
      </c>
      <c r="O28374" t="s">
        <v>99</v>
      </c>
      <c r="P28374" s="1">
        <v>35931</v>
      </c>
      <c r="Q28374" s="1">
        <v>35994</v>
      </c>
      <c r="R28374" s="1">
        <v>35994</v>
      </c>
      <c r="S28374" t="s">
        <v>73</v>
      </c>
      <c r="T28374" t="s">
        <v>196029</v>
      </c>
      <c r="U28374" t="s">
        <v>196030</v>
      </c>
      <c r="V28374" t="s">
        <v>196031</v>
      </c>
      <c r="W28374" t="s">
        <v>196032</v>
      </c>
      <c r="X28374" t="s">
        <v>78</v>
      </c>
      <c r="Y28374" t="s">
        <v>79</v>
      </c>
      <c r="Z28374" t="s">
        <v>104</v>
      </c>
      <c r="AB28374">
        <v>2560</v>
      </c>
      <c r="AD28374" t="s">
        <v>81</v>
      </c>
      <c r="AE28374">
        <v>29</v>
      </c>
      <c r="AG28374">
        <v>47</v>
      </c>
      <c r="AH28374" t="s">
        <v>82</v>
      </c>
      <c r="AN28374" t="s">
        <v>83</v>
      </c>
      <c r="AS28374" t="s">
        <v>83</v>
      </c>
      <c r="BE28374" t="s">
        <v>196033</v>
      </c>
      <c r="BH28374" s="1">
        <v>45074.208379629628</v>
      </c>
    </row>
    <row r="28375" spans="1:60">
      <c r="A28375" t="s">
        <v>196034</v>
      </c>
      <c r="B28375" t="s">
        <v>196035</v>
      </c>
      <c r="C28375" t="s">
        <v>236</v>
      </c>
      <c r="D28375" t="s">
        <v>196036</v>
      </c>
      <c r="E28375" t="s">
        <v>238</v>
      </c>
      <c r="F28375" t="s">
        <v>239</v>
      </c>
      <c r="G28375" t="s">
        <v>1714</v>
      </c>
      <c r="H28375" t="s">
        <v>1715</v>
      </c>
      <c r="I28375" t="s">
        <v>1716</v>
      </c>
      <c r="J28375" t="s">
        <v>95</v>
      </c>
      <c r="K28375" t="s">
        <v>441</v>
      </c>
      <c r="L28375" t="s">
        <v>96</v>
      </c>
      <c r="M28375" t="s">
        <v>97</v>
      </c>
      <c r="N28375" t="s">
        <v>155</v>
      </c>
      <c r="O28375" t="s">
        <v>156</v>
      </c>
      <c r="P28375" s="1">
        <v>35912</v>
      </c>
      <c r="Q28375" s="1">
        <v>35916</v>
      </c>
      <c r="R28375" s="1">
        <v>35916</v>
      </c>
      <c r="S28375" t="s">
        <v>73</v>
      </c>
      <c r="T28375" t="s">
        <v>196037</v>
      </c>
      <c r="U28375" t="s">
        <v>196038</v>
      </c>
      <c r="V28375" t="s">
        <v>196039</v>
      </c>
      <c r="W28375" t="s">
        <v>196040</v>
      </c>
      <c r="X28375" t="s">
        <v>78</v>
      </c>
      <c r="Y28375" t="s">
        <v>79</v>
      </c>
      <c r="Z28375" t="s">
        <v>80</v>
      </c>
      <c r="AB28375">
        <v>589</v>
      </c>
      <c r="AD28375" t="s">
        <v>81</v>
      </c>
      <c r="AE28375">
        <v>42</v>
      </c>
      <c r="AN28375" t="s">
        <v>83</v>
      </c>
      <c r="AS28375" t="s">
        <v>83</v>
      </c>
      <c r="BE28375" t="s">
        <v>105</v>
      </c>
      <c r="BF28375" t="s">
        <v>106</v>
      </c>
      <c r="BH28375" s="1">
        <v>45074.208379629628</v>
      </c>
    </row>
    <row r="28376" spans="1:60">
      <c r="A28376" t="s">
        <v>196041</v>
      </c>
      <c r="B28376" t="s">
        <v>196042</v>
      </c>
      <c r="C28376" t="s">
        <v>236</v>
      </c>
      <c r="D28376" t="s">
        <v>196043</v>
      </c>
      <c r="E28376" t="s">
        <v>238</v>
      </c>
      <c r="F28376" t="s">
        <v>239</v>
      </c>
      <c r="G28376" t="s">
        <v>1714</v>
      </c>
      <c r="H28376" t="s">
        <v>1715</v>
      </c>
      <c r="I28376" t="s">
        <v>1716</v>
      </c>
      <c r="J28376" t="s">
        <v>95</v>
      </c>
      <c r="K28376" t="s">
        <v>441</v>
      </c>
      <c r="L28376" t="s">
        <v>127</v>
      </c>
      <c r="M28376" t="s">
        <v>128</v>
      </c>
      <c r="N28376" t="s">
        <v>358</v>
      </c>
      <c r="O28376" t="s">
        <v>17984</v>
      </c>
      <c r="P28376" s="1">
        <v>36142</v>
      </c>
      <c r="Q28376" s="1">
        <v>36144</v>
      </c>
      <c r="R28376" s="1">
        <v>36144</v>
      </c>
      <c r="S28376" t="s">
        <v>73</v>
      </c>
      <c r="T28376" t="s">
        <v>196044</v>
      </c>
      <c r="U28376" t="s">
        <v>196045</v>
      </c>
      <c r="V28376" t="s">
        <v>196046</v>
      </c>
      <c r="W28376" t="s">
        <v>196047</v>
      </c>
      <c r="X28376" t="s">
        <v>78</v>
      </c>
      <c r="Y28376" t="s">
        <v>79</v>
      </c>
      <c r="Z28376" t="s">
        <v>80</v>
      </c>
      <c r="AB28376">
        <v>276</v>
      </c>
      <c r="AD28376" t="s">
        <v>81</v>
      </c>
      <c r="AE28376">
        <v>42</v>
      </c>
      <c r="AN28376" t="s">
        <v>83</v>
      </c>
      <c r="AS28376" t="s">
        <v>83</v>
      </c>
      <c r="BE28376" t="s">
        <v>247</v>
      </c>
      <c r="BF28376" t="s">
        <v>248</v>
      </c>
      <c r="BH28376" s="1">
        <v>45074.208379629628</v>
      </c>
    </row>
    <row r="28377" spans="1:60">
      <c r="A28377" t="s">
        <v>196048</v>
      </c>
      <c r="B28377" t="s">
        <v>196049</v>
      </c>
      <c r="C28377" t="s">
        <v>179</v>
      </c>
      <c r="D28377" t="s">
        <v>196050</v>
      </c>
      <c r="E28377" t="s">
        <v>150</v>
      </c>
      <c r="F28377" t="s">
        <v>151</v>
      </c>
      <c r="G28377" t="s">
        <v>22265</v>
      </c>
      <c r="H28377" t="s">
        <v>22266</v>
      </c>
      <c r="I28377" t="s">
        <v>22267</v>
      </c>
      <c r="J28377" t="s">
        <v>95</v>
      </c>
      <c r="K28377" t="s">
        <v>441</v>
      </c>
      <c r="L28377" t="s">
        <v>96</v>
      </c>
      <c r="M28377" t="s">
        <v>97</v>
      </c>
      <c r="N28377" t="s">
        <v>1664</v>
      </c>
      <c r="O28377" t="s">
        <v>99</v>
      </c>
      <c r="P28377" s="1">
        <v>36156</v>
      </c>
      <c r="Q28377" s="1">
        <v>36185</v>
      </c>
      <c r="R28377" s="1">
        <v>36185</v>
      </c>
      <c r="S28377" t="s">
        <v>73</v>
      </c>
      <c r="T28377" t="s">
        <v>196051</v>
      </c>
      <c r="U28377" t="s">
        <v>196052</v>
      </c>
      <c r="V28377" t="s">
        <v>196053</v>
      </c>
      <c r="W28377" t="s">
        <v>196054</v>
      </c>
      <c r="X28377" t="s">
        <v>78</v>
      </c>
      <c r="Y28377" t="s">
        <v>79</v>
      </c>
      <c r="Z28377" t="s">
        <v>104</v>
      </c>
      <c r="AB28377">
        <v>2620</v>
      </c>
      <c r="AD28377" t="s">
        <v>81</v>
      </c>
      <c r="AE28377">
        <v>20.899989999999999</v>
      </c>
      <c r="AN28377" t="s">
        <v>83</v>
      </c>
      <c r="AS28377" t="s">
        <v>83</v>
      </c>
      <c r="BE28377" t="s">
        <v>514</v>
      </c>
      <c r="BF28377" t="s">
        <v>515</v>
      </c>
      <c r="BH28377" s="1">
        <v>45074.208379629628</v>
      </c>
    </row>
    <row r="28378" spans="1:60">
      <c r="A28378" t="s">
        <v>196055</v>
      </c>
      <c r="B28378" t="s">
        <v>196056</v>
      </c>
      <c r="C28378" t="s">
        <v>2491</v>
      </c>
      <c r="D28378" t="s">
        <v>196057</v>
      </c>
      <c r="E28378" t="s">
        <v>150</v>
      </c>
      <c r="F28378" t="s">
        <v>151</v>
      </c>
      <c r="G28378" t="s">
        <v>10938</v>
      </c>
      <c r="H28378" t="s">
        <v>2493</v>
      </c>
      <c r="I28378" t="s">
        <v>2494</v>
      </c>
      <c r="J28378" t="s">
        <v>95</v>
      </c>
      <c r="K28378" t="s">
        <v>441</v>
      </c>
      <c r="L28378" t="s">
        <v>127</v>
      </c>
      <c r="M28378" t="s">
        <v>128</v>
      </c>
      <c r="N28378" t="s">
        <v>358</v>
      </c>
      <c r="O28378" t="s">
        <v>1208</v>
      </c>
      <c r="P28378" s="1">
        <v>33857</v>
      </c>
      <c r="Q28378" s="1">
        <v>33873</v>
      </c>
      <c r="R28378" s="1">
        <v>33873</v>
      </c>
      <c r="S28378" t="s">
        <v>73</v>
      </c>
      <c r="T28378" t="s">
        <v>196058</v>
      </c>
      <c r="U28378" t="s">
        <v>196059</v>
      </c>
      <c r="V28378" t="s">
        <v>196060</v>
      </c>
      <c r="W28378" t="s">
        <v>196061</v>
      </c>
      <c r="X28378" t="s">
        <v>78</v>
      </c>
      <c r="Y28378" t="s">
        <v>79</v>
      </c>
      <c r="Z28378" t="s">
        <v>80</v>
      </c>
      <c r="AB28378">
        <v>305</v>
      </c>
      <c r="AD28378" t="s">
        <v>81</v>
      </c>
      <c r="AE28378">
        <v>109.4</v>
      </c>
      <c r="AN28378" t="s">
        <v>83</v>
      </c>
      <c r="BE28378" t="s">
        <v>196062</v>
      </c>
      <c r="BH28378" s="1">
        <v>45074.208379629628</v>
      </c>
    </row>
    <row r="28379" spans="1:60">
      <c r="A28379" t="s">
        <v>196063</v>
      </c>
      <c r="B28379" t="s">
        <v>196064</v>
      </c>
      <c r="C28379" t="s">
        <v>2491</v>
      </c>
      <c r="D28379" t="s">
        <v>196065</v>
      </c>
      <c r="E28379" t="s">
        <v>150</v>
      </c>
      <c r="F28379" t="s">
        <v>151</v>
      </c>
      <c r="G28379" t="s">
        <v>10726</v>
      </c>
      <c r="H28379" t="s">
        <v>10727</v>
      </c>
      <c r="I28379" t="s">
        <v>10728</v>
      </c>
      <c r="J28379" t="s">
        <v>95</v>
      </c>
      <c r="K28379" t="s">
        <v>441</v>
      </c>
      <c r="L28379" t="s">
        <v>127</v>
      </c>
      <c r="M28379" t="s">
        <v>128</v>
      </c>
      <c r="N28379" t="s">
        <v>358</v>
      </c>
      <c r="O28379" t="s">
        <v>1208</v>
      </c>
      <c r="P28379" s="1">
        <v>33914</v>
      </c>
      <c r="Q28379" s="1">
        <v>33924</v>
      </c>
      <c r="R28379" s="1">
        <v>33924</v>
      </c>
      <c r="S28379" t="s">
        <v>73</v>
      </c>
      <c r="T28379" t="s">
        <v>196066</v>
      </c>
      <c r="U28379" t="s">
        <v>196067</v>
      </c>
      <c r="V28379" t="s">
        <v>196068</v>
      </c>
      <c r="W28379" t="s">
        <v>196069</v>
      </c>
      <c r="X28379" t="s">
        <v>78</v>
      </c>
      <c r="Y28379" t="s">
        <v>79</v>
      </c>
      <c r="Z28379" t="s">
        <v>80</v>
      </c>
      <c r="AA28379">
        <v>0</v>
      </c>
      <c r="AB28379">
        <v>186.6</v>
      </c>
      <c r="AC28379">
        <v>0</v>
      </c>
      <c r="AD28379" t="s">
        <v>81</v>
      </c>
      <c r="AE28379">
        <v>55</v>
      </c>
      <c r="AF28379">
        <v>0</v>
      </c>
      <c r="AG28379">
        <v>0</v>
      </c>
      <c r="AH28379" t="s">
        <v>82</v>
      </c>
      <c r="AN28379" t="s">
        <v>83</v>
      </c>
      <c r="BE28379" t="s">
        <v>131082</v>
      </c>
      <c r="BF28379" t="s">
        <v>131083</v>
      </c>
      <c r="BG28379" t="s">
        <v>120</v>
      </c>
      <c r="BH28379" s="1">
        <v>45074.208379629628</v>
      </c>
    </row>
    <row r="28380" spans="1:60">
      <c r="A28380" t="s">
        <v>196070</v>
      </c>
      <c r="B28380" t="s">
        <v>196071</v>
      </c>
      <c r="C28380" t="s">
        <v>1291</v>
      </c>
      <c r="D28380" t="s">
        <v>196072</v>
      </c>
      <c r="E28380" t="s">
        <v>195</v>
      </c>
      <c r="F28380" t="s">
        <v>196</v>
      </c>
      <c r="G28380" t="s">
        <v>1293</v>
      </c>
      <c r="H28380" t="s">
        <v>1294</v>
      </c>
      <c r="I28380" t="s">
        <v>1295</v>
      </c>
      <c r="J28380" t="s">
        <v>67</v>
      </c>
      <c r="K28380" t="s">
        <v>441</v>
      </c>
      <c r="L28380" t="s">
        <v>96</v>
      </c>
      <c r="M28380" t="s">
        <v>97</v>
      </c>
      <c r="N28380" t="s">
        <v>155</v>
      </c>
      <c r="O28380" t="s">
        <v>5344</v>
      </c>
      <c r="P28380" s="1">
        <v>35917</v>
      </c>
      <c r="Q28380" s="1">
        <v>35973</v>
      </c>
      <c r="R28380" s="1">
        <v>35973</v>
      </c>
      <c r="S28380" t="s">
        <v>73</v>
      </c>
      <c r="T28380" t="s">
        <v>196073</v>
      </c>
      <c r="U28380" t="s">
        <v>196074</v>
      </c>
      <c r="V28380" t="s">
        <v>196075</v>
      </c>
      <c r="W28380" t="s">
        <v>196076</v>
      </c>
      <c r="X28380" t="s">
        <v>78</v>
      </c>
      <c r="Y28380" t="s">
        <v>79</v>
      </c>
      <c r="Z28380" t="s">
        <v>104</v>
      </c>
      <c r="AA28380">
        <v>0</v>
      </c>
      <c r="AB28380">
        <v>2550</v>
      </c>
      <c r="AC28380">
        <v>0</v>
      </c>
      <c r="AD28380" t="s">
        <v>81</v>
      </c>
      <c r="AE28380">
        <v>11</v>
      </c>
      <c r="AF28380">
        <v>0</v>
      </c>
      <c r="AG28380">
        <v>0</v>
      </c>
      <c r="AH28380" t="s">
        <v>82</v>
      </c>
      <c r="AN28380" t="s">
        <v>83</v>
      </c>
      <c r="AS28380" t="s">
        <v>83</v>
      </c>
      <c r="BE28380" t="s">
        <v>134873</v>
      </c>
      <c r="BG28380" t="s">
        <v>120</v>
      </c>
      <c r="BH28380" s="1">
        <v>45074.208379629628</v>
      </c>
    </row>
    <row r="28381" spans="1:60">
      <c r="A28381" t="s">
        <v>196077</v>
      </c>
      <c r="B28381" t="s">
        <v>196078</v>
      </c>
      <c r="C28381" t="s">
        <v>62</v>
      </c>
      <c r="D28381" t="s">
        <v>196079</v>
      </c>
      <c r="E28381" t="s">
        <v>110</v>
      </c>
      <c r="F28381" t="s">
        <v>65</v>
      </c>
      <c r="G28381" t="s">
        <v>583</v>
      </c>
      <c r="H28381" t="s">
        <v>584</v>
      </c>
      <c r="I28381" t="s">
        <v>756</v>
      </c>
      <c r="J28381" t="s">
        <v>67</v>
      </c>
      <c r="K28381" t="s">
        <v>441</v>
      </c>
      <c r="L28381" t="s">
        <v>69</v>
      </c>
      <c r="M28381" t="s">
        <v>70</v>
      </c>
      <c r="N28381" t="s">
        <v>1664</v>
      </c>
      <c r="O28381" t="s">
        <v>99</v>
      </c>
      <c r="P28381" s="1">
        <v>35916</v>
      </c>
      <c r="Q28381" s="1">
        <v>36054</v>
      </c>
      <c r="R28381" s="1">
        <v>36054</v>
      </c>
      <c r="S28381" t="s">
        <v>73</v>
      </c>
      <c r="T28381" t="s">
        <v>196080</v>
      </c>
      <c r="U28381" t="s">
        <v>196081</v>
      </c>
      <c r="V28381" t="s">
        <v>196082</v>
      </c>
      <c r="W28381" t="s">
        <v>196083</v>
      </c>
      <c r="X28381" t="s">
        <v>78</v>
      </c>
      <c r="Y28381" t="s">
        <v>79</v>
      </c>
      <c r="Z28381" t="s">
        <v>80</v>
      </c>
      <c r="AB28381">
        <v>3502</v>
      </c>
      <c r="AD28381" t="s">
        <v>81</v>
      </c>
      <c r="AE28381">
        <v>14</v>
      </c>
      <c r="AG28381">
        <v>1681</v>
      </c>
      <c r="AH28381" t="s">
        <v>82</v>
      </c>
      <c r="AN28381" t="s">
        <v>83</v>
      </c>
      <c r="AO28381" t="s">
        <v>83</v>
      </c>
      <c r="AS28381" t="s">
        <v>83</v>
      </c>
      <c r="AW28381" t="s">
        <v>83</v>
      </c>
      <c r="AX28381" t="s">
        <v>83</v>
      </c>
      <c r="BD28381" t="s">
        <v>83</v>
      </c>
      <c r="BE28381" t="s">
        <v>372</v>
      </c>
      <c r="BF28381" t="s">
        <v>373</v>
      </c>
      <c r="BH28381" s="1">
        <v>45074.208379629628</v>
      </c>
    </row>
    <row r="28382" spans="1:60">
      <c r="A28382" t="s">
        <v>196084</v>
      </c>
      <c r="B28382" t="s">
        <v>196085</v>
      </c>
      <c r="C28382" t="s">
        <v>62</v>
      </c>
      <c r="D28382" t="s">
        <v>196086</v>
      </c>
      <c r="E28382" t="s">
        <v>110</v>
      </c>
      <c r="F28382" t="s">
        <v>65</v>
      </c>
      <c r="G28382" t="s">
        <v>930</v>
      </c>
      <c r="H28382" t="s">
        <v>931</v>
      </c>
      <c r="I28382" t="s">
        <v>932</v>
      </c>
      <c r="J28382" t="s">
        <v>67</v>
      </c>
      <c r="K28382" t="s">
        <v>441</v>
      </c>
      <c r="L28382" t="s">
        <v>96</v>
      </c>
      <c r="M28382" t="s">
        <v>97</v>
      </c>
      <c r="N28382" t="s">
        <v>155</v>
      </c>
      <c r="O28382" t="s">
        <v>72</v>
      </c>
      <c r="P28382" s="1">
        <v>36382</v>
      </c>
      <c r="Q28382" s="1">
        <v>36406</v>
      </c>
      <c r="R28382" s="1">
        <v>36406</v>
      </c>
      <c r="S28382" t="s">
        <v>73</v>
      </c>
      <c r="T28382" t="s">
        <v>196087</v>
      </c>
      <c r="U28382" t="s">
        <v>196088</v>
      </c>
      <c r="V28382" t="s">
        <v>196089</v>
      </c>
      <c r="W28382" t="s">
        <v>196090</v>
      </c>
      <c r="X28382" t="s">
        <v>78</v>
      </c>
      <c r="Y28382" t="s">
        <v>79</v>
      </c>
      <c r="Z28382" t="s">
        <v>146</v>
      </c>
      <c r="AA28382">
        <v>0</v>
      </c>
      <c r="AB28382">
        <v>3093</v>
      </c>
      <c r="AC28382">
        <v>3093</v>
      </c>
      <c r="AD28382" t="s">
        <v>81</v>
      </c>
      <c r="AE28382">
        <v>17</v>
      </c>
      <c r="AF28382">
        <v>0</v>
      </c>
      <c r="AG28382">
        <v>770</v>
      </c>
      <c r="AH28382" t="s">
        <v>82</v>
      </c>
      <c r="AO28382" t="s">
        <v>83</v>
      </c>
      <c r="AQ28382" t="s">
        <v>83</v>
      </c>
      <c r="AS28382" t="s">
        <v>83</v>
      </c>
      <c r="AY28382" t="s">
        <v>83</v>
      </c>
      <c r="BE28382" t="s">
        <v>1250</v>
      </c>
      <c r="BF28382" t="s">
        <v>1251</v>
      </c>
      <c r="BG28382" t="s">
        <v>120</v>
      </c>
      <c r="BH28382" s="1">
        <v>45074.208379629628</v>
      </c>
    </row>
    <row r="28383" spans="1:60">
      <c r="A28383" t="s">
        <v>196091</v>
      </c>
      <c r="B28383" t="s">
        <v>196092</v>
      </c>
      <c r="C28383" t="s">
        <v>62</v>
      </c>
      <c r="D28383" t="s">
        <v>196093</v>
      </c>
      <c r="E28383" t="s">
        <v>195</v>
      </c>
      <c r="F28383" t="s">
        <v>196</v>
      </c>
      <c r="G28383" t="s">
        <v>389</v>
      </c>
      <c r="H28383" t="s">
        <v>390</v>
      </c>
      <c r="I28383" t="s">
        <v>391</v>
      </c>
      <c r="J28383" t="s">
        <v>95</v>
      </c>
      <c r="K28383" t="s">
        <v>441</v>
      </c>
      <c r="L28383" t="s">
        <v>96</v>
      </c>
      <c r="M28383" t="s">
        <v>97</v>
      </c>
      <c r="N28383" t="s">
        <v>155</v>
      </c>
      <c r="O28383" t="s">
        <v>172</v>
      </c>
      <c r="P28383" s="1">
        <v>36241</v>
      </c>
      <c r="Q28383" s="1">
        <v>36246</v>
      </c>
      <c r="R28383" s="1">
        <v>36246</v>
      </c>
      <c r="S28383" t="s">
        <v>73</v>
      </c>
      <c r="T28383" t="s">
        <v>196094</v>
      </c>
      <c r="U28383" t="s">
        <v>196095</v>
      </c>
      <c r="V28383" t="s">
        <v>196096</v>
      </c>
      <c r="W28383" t="s">
        <v>196097</v>
      </c>
      <c r="X28383" t="s">
        <v>78</v>
      </c>
      <c r="Y28383" t="s">
        <v>79</v>
      </c>
      <c r="Z28383" t="s">
        <v>80</v>
      </c>
      <c r="AB28383">
        <v>754</v>
      </c>
      <c r="AD28383" t="s">
        <v>81</v>
      </c>
      <c r="AE28383">
        <v>41</v>
      </c>
      <c r="AN28383" t="s">
        <v>83</v>
      </c>
      <c r="AS28383" t="s">
        <v>83</v>
      </c>
      <c r="BE28383" t="s">
        <v>316</v>
      </c>
      <c r="BF28383" t="s">
        <v>317</v>
      </c>
      <c r="BH28383" s="1">
        <v>45074.208379629628</v>
      </c>
    </row>
    <row r="28384" spans="1:60">
      <c r="A28384" t="s">
        <v>196098</v>
      </c>
      <c r="B28384" t="s">
        <v>196099</v>
      </c>
      <c r="C28384" t="s">
        <v>62</v>
      </c>
      <c r="D28384" t="s">
        <v>196100</v>
      </c>
      <c r="E28384" t="s">
        <v>195</v>
      </c>
      <c r="F28384" t="s">
        <v>196</v>
      </c>
      <c r="G28384" t="s">
        <v>389</v>
      </c>
      <c r="H28384" t="s">
        <v>390</v>
      </c>
      <c r="I28384" t="s">
        <v>391</v>
      </c>
      <c r="J28384" t="s">
        <v>95</v>
      </c>
      <c r="K28384" t="s">
        <v>441</v>
      </c>
      <c r="L28384" t="s">
        <v>96</v>
      </c>
      <c r="M28384" t="s">
        <v>97</v>
      </c>
      <c r="N28384" t="s">
        <v>155</v>
      </c>
      <c r="O28384" t="s">
        <v>156</v>
      </c>
      <c r="P28384" s="1">
        <v>36231</v>
      </c>
      <c r="Q28384" s="1">
        <v>36234</v>
      </c>
      <c r="R28384" s="1">
        <v>36234</v>
      </c>
      <c r="S28384" t="s">
        <v>73</v>
      </c>
      <c r="T28384" t="s">
        <v>196101</v>
      </c>
      <c r="U28384" t="s">
        <v>196102</v>
      </c>
      <c r="V28384" t="s">
        <v>196103</v>
      </c>
      <c r="W28384" t="s">
        <v>196104</v>
      </c>
      <c r="X28384" t="s">
        <v>78</v>
      </c>
      <c r="Y28384" t="s">
        <v>79</v>
      </c>
      <c r="Z28384" t="s">
        <v>80</v>
      </c>
      <c r="AB28384">
        <v>745</v>
      </c>
      <c r="AD28384" t="s">
        <v>81</v>
      </c>
      <c r="AE28384">
        <v>39</v>
      </c>
      <c r="AN28384" t="s">
        <v>83</v>
      </c>
      <c r="AS28384" t="s">
        <v>83</v>
      </c>
      <c r="BB28384" t="s">
        <v>83</v>
      </c>
      <c r="BE28384" t="s">
        <v>316</v>
      </c>
      <c r="BF28384" t="s">
        <v>317</v>
      </c>
      <c r="BH28384" s="1">
        <v>45074.208379629628</v>
      </c>
    </row>
    <row r="28385" spans="1:60">
      <c r="A28385" t="s">
        <v>196105</v>
      </c>
      <c r="B28385" t="s">
        <v>196106</v>
      </c>
      <c r="C28385" t="s">
        <v>62</v>
      </c>
      <c r="D28385" t="s">
        <v>196107</v>
      </c>
      <c r="E28385" t="s">
        <v>195</v>
      </c>
      <c r="F28385" t="s">
        <v>196</v>
      </c>
      <c r="G28385" t="s">
        <v>389</v>
      </c>
      <c r="H28385" t="s">
        <v>390</v>
      </c>
      <c r="I28385" t="s">
        <v>391</v>
      </c>
      <c r="J28385" t="s">
        <v>95</v>
      </c>
      <c r="K28385" t="s">
        <v>441</v>
      </c>
      <c r="L28385" t="s">
        <v>96</v>
      </c>
      <c r="M28385" t="s">
        <v>97</v>
      </c>
      <c r="N28385" t="s">
        <v>155</v>
      </c>
      <c r="O28385" t="s">
        <v>156</v>
      </c>
      <c r="P28385" s="1">
        <v>36236</v>
      </c>
      <c r="Q28385" s="1">
        <v>36240</v>
      </c>
      <c r="R28385" s="1">
        <v>36240</v>
      </c>
      <c r="S28385" t="s">
        <v>73</v>
      </c>
      <c r="T28385" t="s">
        <v>196108</v>
      </c>
      <c r="U28385" t="s">
        <v>196109</v>
      </c>
      <c r="V28385" t="s">
        <v>196110</v>
      </c>
      <c r="W28385" t="s">
        <v>196111</v>
      </c>
      <c r="X28385" t="s">
        <v>78</v>
      </c>
      <c r="Y28385" t="s">
        <v>79</v>
      </c>
      <c r="Z28385" t="s">
        <v>80</v>
      </c>
      <c r="AB28385">
        <v>751</v>
      </c>
      <c r="AD28385" t="s">
        <v>81</v>
      </c>
      <c r="AE28385">
        <v>44</v>
      </c>
      <c r="AN28385" t="s">
        <v>83</v>
      </c>
      <c r="AQ28385" t="s">
        <v>83</v>
      </c>
      <c r="AS28385" t="s">
        <v>83</v>
      </c>
      <c r="AY28385" t="s">
        <v>83</v>
      </c>
      <c r="BE28385" t="s">
        <v>316</v>
      </c>
      <c r="BF28385" t="s">
        <v>317</v>
      </c>
      <c r="BH28385" s="1">
        <v>45074.208379629628</v>
      </c>
    </row>
    <row r="28386" spans="1:60">
      <c r="A28386" t="s">
        <v>196112</v>
      </c>
      <c r="B28386" t="s">
        <v>196113</v>
      </c>
      <c r="C28386" t="s">
        <v>62</v>
      </c>
      <c r="D28386" t="s">
        <v>196114</v>
      </c>
      <c r="E28386" t="s">
        <v>195</v>
      </c>
      <c r="F28386" t="s">
        <v>196</v>
      </c>
      <c r="G28386" t="s">
        <v>389</v>
      </c>
      <c r="H28386" t="s">
        <v>390</v>
      </c>
      <c r="I28386" t="s">
        <v>391</v>
      </c>
      <c r="J28386" t="s">
        <v>95</v>
      </c>
      <c r="K28386" t="s">
        <v>441</v>
      </c>
      <c r="L28386" t="s">
        <v>96</v>
      </c>
      <c r="M28386" t="s">
        <v>97</v>
      </c>
      <c r="N28386" t="s">
        <v>155</v>
      </c>
      <c r="O28386" t="s">
        <v>172</v>
      </c>
      <c r="P28386" s="1">
        <v>36248</v>
      </c>
      <c r="Q28386" s="1">
        <v>36252</v>
      </c>
      <c r="R28386" s="1">
        <v>36252</v>
      </c>
      <c r="S28386" t="s">
        <v>73</v>
      </c>
      <c r="T28386" t="s">
        <v>196115</v>
      </c>
      <c r="U28386" t="s">
        <v>196116</v>
      </c>
      <c r="V28386" t="s">
        <v>196117</v>
      </c>
      <c r="W28386" t="s">
        <v>196118</v>
      </c>
      <c r="X28386" t="s">
        <v>78</v>
      </c>
      <c r="Y28386" t="s">
        <v>79</v>
      </c>
      <c r="Z28386" t="s">
        <v>80</v>
      </c>
      <c r="AB28386">
        <v>758</v>
      </c>
      <c r="AD28386" t="s">
        <v>81</v>
      </c>
      <c r="AE28386">
        <v>46</v>
      </c>
      <c r="AN28386" t="s">
        <v>83</v>
      </c>
      <c r="AS28386" t="s">
        <v>83</v>
      </c>
      <c r="BE28386" t="s">
        <v>316</v>
      </c>
      <c r="BF28386" t="s">
        <v>317</v>
      </c>
      <c r="BH28386" s="1">
        <v>45074.208379629628</v>
      </c>
    </row>
    <row r="28387" spans="1:60">
      <c r="A28387" t="s">
        <v>196119</v>
      </c>
      <c r="B28387" t="s">
        <v>196120</v>
      </c>
      <c r="C28387" t="s">
        <v>62</v>
      </c>
      <c r="D28387" t="s">
        <v>196121</v>
      </c>
      <c r="E28387" t="s">
        <v>195</v>
      </c>
      <c r="F28387" t="s">
        <v>196</v>
      </c>
      <c r="G28387" t="s">
        <v>389</v>
      </c>
      <c r="H28387" t="s">
        <v>390</v>
      </c>
      <c r="I28387" t="s">
        <v>391</v>
      </c>
      <c r="J28387" t="s">
        <v>95</v>
      </c>
      <c r="K28387" t="s">
        <v>441</v>
      </c>
      <c r="L28387" t="s">
        <v>96</v>
      </c>
      <c r="M28387" t="s">
        <v>97</v>
      </c>
      <c r="N28387" t="s">
        <v>155</v>
      </c>
      <c r="O28387" t="s">
        <v>156</v>
      </c>
      <c r="P28387" s="1">
        <v>36278</v>
      </c>
      <c r="Q28387" s="1">
        <v>36282</v>
      </c>
      <c r="R28387" s="1">
        <v>36282</v>
      </c>
      <c r="S28387" t="s">
        <v>73</v>
      </c>
      <c r="T28387" t="s">
        <v>196122</v>
      </c>
      <c r="U28387" t="s">
        <v>196123</v>
      </c>
      <c r="V28387" t="s">
        <v>196124</v>
      </c>
      <c r="W28387" t="s">
        <v>196125</v>
      </c>
      <c r="X28387" t="s">
        <v>78</v>
      </c>
      <c r="Y28387" t="s">
        <v>79</v>
      </c>
      <c r="Z28387" t="s">
        <v>80</v>
      </c>
      <c r="AB28387">
        <v>748</v>
      </c>
      <c r="AD28387" t="s">
        <v>81</v>
      </c>
      <c r="AE28387">
        <v>39</v>
      </c>
      <c r="AN28387" t="s">
        <v>83</v>
      </c>
      <c r="AS28387" t="s">
        <v>83</v>
      </c>
      <c r="AW28387" t="s">
        <v>83</v>
      </c>
      <c r="AX28387" t="s">
        <v>83</v>
      </c>
      <c r="BE28387" t="s">
        <v>316</v>
      </c>
      <c r="BF28387" t="s">
        <v>317</v>
      </c>
      <c r="BH28387" s="1">
        <v>45074.208379629628</v>
      </c>
    </row>
    <row r="28388" spans="1:60">
      <c r="A28388" t="s">
        <v>196126</v>
      </c>
      <c r="B28388" t="s">
        <v>196127</v>
      </c>
      <c r="C28388" t="s">
        <v>62</v>
      </c>
      <c r="D28388" t="s">
        <v>196128</v>
      </c>
      <c r="E28388" t="s">
        <v>195</v>
      </c>
      <c r="F28388" t="s">
        <v>196</v>
      </c>
      <c r="G28388" t="s">
        <v>1647</v>
      </c>
      <c r="H28388" t="s">
        <v>1648</v>
      </c>
      <c r="I28388" t="s">
        <v>1649</v>
      </c>
      <c r="J28388" t="s">
        <v>95</v>
      </c>
      <c r="K28388" t="s">
        <v>441</v>
      </c>
      <c r="L28388" t="s">
        <v>96</v>
      </c>
      <c r="M28388" t="s">
        <v>97</v>
      </c>
      <c r="N28388" t="s">
        <v>155</v>
      </c>
      <c r="O28388" t="s">
        <v>172</v>
      </c>
      <c r="P28388" s="1">
        <v>35993</v>
      </c>
      <c r="Q28388" s="1">
        <v>35995</v>
      </c>
      <c r="R28388" s="1">
        <v>35995</v>
      </c>
      <c r="S28388" t="s">
        <v>73</v>
      </c>
      <c r="T28388" t="s">
        <v>196129</v>
      </c>
      <c r="U28388" t="s">
        <v>196130</v>
      </c>
      <c r="V28388" t="s">
        <v>196131</v>
      </c>
      <c r="W28388" t="s">
        <v>196132</v>
      </c>
      <c r="X28388" t="s">
        <v>78</v>
      </c>
      <c r="Y28388" t="s">
        <v>79</v>
      </c>
      <c r="Z28388" t="s">
        <v>104</v>
      </c>
      <c r="AB28388">
        <v>333</v>
      </c>
      <c r="AD28388" t="s">
        <v>81</v>
      </c>
      <c r="AE28388">
        <v>34</v>
      </c>
      <c r="AN28388" t="s">
        <v>83</v>
      </c>
      <c r="AS28388" t="s">
        <v>83</v>
      </c>
      <c r="BE28388" t="s">
        <v>307</v>
      </c>
      <c r="BF28388" t="s">
        <v>308</v>
      </c>
      <c r="BH28388" s="1">
        <v>45074.208379629628</v>
      </c>
    </row>
    <row r="28389" spans="1:60">
      <c r="A28389" t="s">
        <v>196133</v>
      </c>
      <c r="B28389" t="s">
        <v>196134</v>
      </c>
      <c r="C28389" t="s">
        <v>62</v>
      </c>
      <c r="D28389" t="s">
        <v>196135</v>
      </c>
      <c r="E28389" t="s">
        <v>195</v>
      </c>
      <c r="F28389" t="s">
        <v>196</v>
      </c>
      <c r="G28389" t="s">
        <v>1647</v>
      </c>
      <c r="H28389" t="s">
        <v>1648</v>
      </c>
      <c r="I28389" t="s">
        <v>1649</v>
      </c>
      <c r="J28389" t="s">
        <v>95</v>
      </c>
      <c r="K28389" t="s">
        <v>441</v>
      </c>
      <c r="L28389" t="s">
        <v>96</v>
      </c>
      <c r="M28389" t="s">
        <v>97</v>
      </c>
      <c r="N28389" t="s">
        <v>155</v>
      </c>
      <c r="O28389" t="s">
        <v>156</v>
      </c>
      <c r="P28389" s="1">
        <v>36028</v>
      </c>
      <c r="Q28389" s="1">
        <v>36029</v>
      </c>
      <c r="R28389" s="1">
        <v>36029</v>
      </c>
      <c r="S28389" t="s">
        <v>73</v>
      </c>
      <c r="T28389" t="s">
        <v>196136</v>
      </c>
      <c r="U28389" t="s">
        <v>196137</v>
      </c>
      <c r="V28389" t="s">
        <v>196138</v>
      </c>
      <c r="W28389" t="s">
        <v>196139</v>
      </c>
      <c r="X28389" t="s">
        <v>78</v>
      </c>
      <c r="Y28389" t="s">
        <v>79</v>
      </c>
      <c r="Z28389" t="s">
        <v>80</v>
      </c>
      <c r="AB28389">
        <v>284</v>
      </c>
      <c r="AD28389" t="s">
        <v>81</v>
      </c>
      <c r="AE28389">
        <v>29</v>
      </c>
      <c r="AN28389" t="s">
        <v>83</v>
      </c>
      <c r="AS28389" t="s">
        <v>83</v>
      </c>
      <c r="BE28389" t="s">
        <v>316</v>
      </c>
      <c r="BF28389" t="s">
        <v>317</v>
      </c>
      <c r="BH28389" s="1">
        <v>45074.208379629628</v>
      </c>
    </row>
    <row r="28390" spans="1:60">
      <c r="A28390" t="s">
        <v>196140</v>
      </c>
      <c r="B28390" t="s">
        <v>196141</v>
      </c>
      <c r="C28390" t="s">
        <v>62</v>
      </c>
      <c r="D28390" t="s">
        <v>196142</v>
      </c>
      <c r="E28390" t="s">
        <v>195</v>
      </c>
      <c r="F28390" t="s">
        <v>196</v>
      </c>
      <c r="G28390" t="s">
        <v>1647</v>
      </c>
      <c r="H28390" t="s">
        <v>1648</v>
      </c>
      <c r="I28390" t="s">
        <v>1649</v>
      </c>
      <c r="J28390" t="s">
        <v>95</v>
      </c>
      <c r="K28390" t="s">
        <v>441</v>
      </c>
      <c r="L28390" t="s">
        <v>96</v>
      </c>
      <c r="M28390" t="s">
        <v>97</v>
      </c>
      <c r="N28390" t="s">
        <v>155</v>
      </c>
      <c r="O28390" t="s">
        <v>172</v>
      </c>
      <c r="P28390" s="1">
        <v>35980</v>
      </c>
      <c r="Q28390" s="1">
        <v>35981</v>
      </c>
      <c r="R28390" s="1">
        <v>35981</v>
      </c>
      <c r="S28390" t="s">
        <v>73</v>
      </c>
      <c r="T28390" t="s">
        <v>196143</v>
      </c>
      <c r="U28390" t="s">
        <v>196144</v>
      </c>
      <c r="V28390" t="s">
        <v>196145</v>
      </c>
      <c r="W28390" t="s">
        <v>196146</v>
      </c>
      <c r="X28390" t="s">
        <v>78</v>
      </c>
      <c r="Y28390" t="s">
        <v>79</v>
      </c>
      <c r="Z28390" t="s">
        <v>80</v>
      </c>
      <c r="AB28390">
        <v>285</v>
      </c>
      <c r="AD28390" t="s">
        <v>81</v>
      </c>
      <c r="AE28390">
        <v>27</v>
      </c>
      <c r="AN28390" t="s">
        <v>83</v>
      </c>
      <c r="AS28390" t="s">
        <v>83</v>
      </c>
      <c r="BE28390" t="s">
        <v>316</v>
      </c>
      <c r="BF28390" t="s">
        <v>317</v>
      </c>
      <c r="BH28390" s="1">
        <v>45074.208379629628</v>
      </c>
    </row>
    <row r="28391" spans="1:60">
      <c r="A28391" t="s">
        <v>196147</v>
      </c>
      <c r="B28391" t="s">
        <v>196148</v>
      </c>
      <c r="C28391" t="s">
        <v>62</v>
      </c>
      <c r="D28391" t="s">
        <v>196149</v>
      </c>
      <c r="E28391" t="s">
        <v>195</v>
      </c>
      <c r="F28391" t="s">
        <v>196</v>
      </c>
      <c r="G28391" t="s">
        <v>1647</v>
      </c>
      <c r="H28391" t="s">
        <v>1648</v>
      </c>
      <c r="I28391" t="s">
        <v>1649</v>
      </c>
      <c r="J28391" t="s">
        <v>95</v>
      </c>
      <c r="K28391" t="s">
        <v>441</v>
      </c>
      <c r="L28391" t="s">
        <v>96</v>
      </c>
      <c r="M28391" t="s">
        <v>97</v>
      </c>
      <c r="N28391" t="s">
        <v>155</v>
      </c>
      <c r="O28391" t="s">
        <v>156</v>
      </c>
      <c r="P28391" s="1">
        <v>35984</v>
      </c>
      <c r="Q28391" s="1">
        <v>35986</v>
      </c>
      <c r="R28391" s="1">
        <v>35986</v>
      </c>
      <c r="S28391" t="s">
        <v>73</v>
      </c>
      <c r="T28391" t="s">
        <v>196150</v>
      </c>
      <c r="U28391" t="s">
        <v>196151</v>
      </c>
      <c r="V28391" t="s">
        <v>196152</v>
      </c>
      <c r="W28391" t="s">
        <v>196153</v>
      </c>
      <c r="X28391" t="s">
        <v>78</v>
      </c>
      <c r="Y28391" t="s">
        <v>79</v>
      </c>
      <c r="Z28391" t="s">
        <v>80</v>
      </c>
      <c r="AB28391">
        <v>280</v>
      </c>
      <c r="AD28391" t="s">
        <v>81</v>
      </c>
      <c r="AE28391">
        <v>25</v>
      </c>
      <c r="AN28391" t="s">
        <v>83</v>
      </c>
      <c r="AS28391" t="s">
        <v>83</v>
      </c>
      <c r="BE28391" t="s">
        <v>316</v>
      </c>
      <c r="BF28391" t="s">
        <v>317</v>
      </c>
      <c r="BH28391" s="1">
        <v>45074.208379629628</v>
      </c>
    </row>
    <row r="28392" spans="1:60">
      <c r="A28392" t="s">
        <v>196154</v>
      </c>
      <c r="B28392" t="s">
        <v>196155</v>
      </c>
      <c r="C28392" t="s">
        <v>62</v>
      </c>
      <c r="D28392" t="s">
        <v>196156</v>
      </c>
      <c r="E28392" t="s">
        <v>195</v>
      </c>
      <c r="F28392" t="s">
        <v>196</v>
      </c>
      <c r="G28392" t="s">
        <v>1647</v>
      </c>
      <c r="H28392" t="s">
        <v>1648</v>
      </c>
      <c r="I28392" t="s">
        <v>1649</v>
      </c>
      <c r="J28392" t="s">
        <v>95</v>
      </c>
      <c r="K28392" t="s">
        <v>441</v>
      </c>
      <c r="L28392" t="s">
        <v>96</v>
      </c>
      <c r="M28392" t="s">
        <v>97</v>
      </c>
      <c r="N28392" t="s">
        <v>155</v>
      </c>
      <c r="O28392" t="s">
        <v>156</v>
      </c>
      <c r="P28392" s="1">
        <v>35939</v>
      </c>
      <c r="Q28392" s="1">
        <v>35940</v>
      </c>
      <c r="R28392" s="1">
        <v>35940</v>
      </c>
      <c r="S28392" t="s">
        <v>73</v>
      </c>
      <c r="T28392" t="s">
        <v>196157</v>
      </c>
      <c r="U28392" t="s">
        <v>196158</v>
      </c>
      <c r="V28392" t="s">
        <v>196159</v>
      </c>
      <c r="W28392" t="s">
        <v>196160</v>
      </c>
      <c r="X28392" t="s">
        <v>78</v>
      </c>
      <c r="Y28392" t="s">
        <v>79</v>
      </c>
      <c r="Z28392" t="s">
        <v>80</v>
      </c>
      <c r="AB28392">
        <v>279</v>
      </c>
      <c r="AD28392" t="s">
        <v>81</v>
      </c>
      <c r="AE28392">
        <v>24</v>
      </c>
      <c r="AN28392" t="s">
        <v>83</v>
      </c>
      <c r="AS28392" t="s">
        <v>83</v>
      </c>
      <c r="BE28392" t="s">
        <v>316</v>
      </c>
      <c r="BF28392" t="s">
        <v>317</v>
      </c>
      <c r="BH28392" s="1">
        <v>45074.208379629628</v>
      </c>
    </row>
    <row r="28393" spans="1:60">
      <c r="A28393" t="s">
        <v>196161</v>
      </c>
      <c r="B28393" t="s">
        <v>196162</v>
      </c>
      <c r="C28393" t="s">
        <v>62</v>
      </c>
      <c r="D28393" t="s">
        <v>196163</v>
      </c>
      <c r="E28393" t="s">
        <v>195</v>
      </c>
      <c r="F28393" t="s">
        <v>196</v>
      </c>
      <c r="G28393" t="s">
        <v>1647</v>
      </c>
      <c r="H28393" t="s">
        <v>1648</v>
      </c>
      <c r="I28393" t="s">
        <v>1649</v>
      </c>
      <c r="J28393" t="s">
        <v>95</v>
      </c>
      <c r="K28393" t="s">
        <v>441</v>
      </c>
      <c r="L28393" t="s">
        <v>96</v>
      </c>
      <c r="M28393" t="s">
        <v>97</v>
      </c>
      <c r="N28393" t="s">
        <v>155</v>
      </c>
      <c r="O28393" t="s">
        <v>172</v>
      </c>
      <c r="P28393" s="1">
        <v>35921</v>
      </c>
      <c r="Q28393" s="1">
        <v>35921</v>
      </c>
      <c r="R28393" s="1">
        <v>35921</v>
      </c>
      <c r="S28393" t="s">
        <v>73</v>
      </c>
      <c r="T28393" t="s">
        <v>196164</v>
      </c>
      <c r="U28393" t="s">
        <v>196165</v>
      </c>
      <c r="V28393" t="s">
        <v>196166</v>
      </c>
      <c r="W28393" t="s">
        <v>196167</v>
      </c>
      <c r="X28393" t="s">
        <v>78</v>
      </c>
      <c r="Y28393" t="s">
        <v>79</v>
      </c>
      <c r="Z28393" t="s">
        <v>80</v>
      </c>
      <c r="AB28393">
        <v>280</v>
      </c>
      <c r="AD28393" t="s">
        <v>81</v>
      </c>
      <c r="AE28393">
        <v>27</v>
      </c>
      <c r="AN28393" t="s">
        <v>83</v>
      </c>
      <c r="AS28393" t="s">
        <v>83</v>
      </c>
      <c r="BE28393" t="s">
        <v>316</v>
      </c>
      <c r="BF28393" t="s">
        <v>317</v>
      </c>
      <c r="BH28393" s="1">
        <v>45074.208379629628</v>
      </c>
    </row>
    <row r="28394" spans="1:60">
      <c r="A28394" t="s">
        <v>196168</v>
      </c>
      <c r="B28394" t="s">
        <v>196169</v>
      </c>
      <c r="C28394" t="s">
        <v>62</v>
      </c>
      <c r="D28394" t="s">
        <v>196170</v>
      </c>
      <c r="E28394" t="s">
        <v>195</v>
      </c>
      <c r="F28394" t="s">
        <v>196</v>
      </c>
      <c r="G28394" t="s">
        <v>1647</v>
      </c>
      <c r="H28394" t="s">
        <v>1648</v>
      </c>
      <c r="I28394" t="s">
        <v>1649</v>
      </c>
      <c r="J28394" t="s">
        <v>95</v>
      </c>
      <c r="K28394" t="s">
        <v>441</v>
      </c>
      <c r="L28394" t="s">
        <v>96</v>
      </c>
      <c r="M28394" t="s">
        <v>97</v>
      </c>
      <c r="N28394" t="s">
        <v>155</v>
      </c>
      <c r="O28394" t="s">
        <v>156</v>
      </c>
      <c r="P28394" s="1">
        <v>35929</v>
      </c>
      <c r="Q28394" s="1">
        <v>35929</v>
      </c>
      <c r="R28394" s="1">
        <v>35929</v>
      </c>
      <c r="S28394" t="s">
        <v>73</v>
      </c>
      <c r="T28394" t="s">
        <v>196171</v>
      </c>
      <c r="U28394" t="s">
        <v>196172</v>
      </c>
      <c r="V28394" t="s">
        <v>196173</v>
      </c>
      <c r="W28394" t="s">
        <v>196174</v>
      </c>
      <c r="X28394" t="s">
        <v>78</v>
      </c>
      <c r="Y28394" t="s">
        <v>79</v>
      </c>
      <c r="Z28394" t="s">
        <v>80</v>
      </c>
      <c r="AB28394">
        <v>298</v>
      </c>
      <c r="AD28394" t="s">
        <v>81</v>
      </c>
      <c r="AE28394">
        <v>38</v>
      </c>
      <c r="AN28394" t="s">
        <v>83</v>
      </c>
      <c r="AS28394" t="s">
        <v>83</v>
      </c>
      <c r="BE28394" t="s">
        <v>316</v>
      </c>
      <c r="BF28394" t="s">
        <v>317</v>
      </c>
      <c r="BH28394" s="1">
        <v>45074.208379629628</v>
      </c>
    </row>
    <row r="28395" spans="1:60">
      <c r="A28395" t="s">
        <v>196175</v>
      </c>
      <c r="B28395" t="s">
        <v>196176</v>
      </c>
      <c r="C28395" t="s">
        <v>62</v>
      </c>
      <c r="D28395" t="s">
        <v>196177</v>
      </c>
      <c r="E28395" t="s">
        <v>195</v>
      </c>
      <c r="F28395" t="s">
        <v>196</v>
      </c>
      <c r="G28395" t="s">
        <v>1647</v>
      </c>
      <c r="H28395" t="s">
        <v>1648</v>
      </c>
      <c r="I28395" t="s">
        <v>1649</v>
      </c>
      <c r="J28395" t="s">
        <v>95</v>
      </c>
      <c r="K28395" t="s">
        <v>441</v>
      </c>
      <c r="L28395" t="s">
        <v>96</v>
      </c>
      <c r="M28395" t="s">
        <v>97</v>
      </c>
      <c r="N28395" t="s">
        <v>155</v>
      </c>
      <c r="O28395" t="s">
        <v>156</v>
      </c>
      <c r="P28395" s="1">
        <v>35933</v>
      </c>
      <c r="Q28395" s="1">
        <v>35934</v>
      </c>
      <c r="R28395" s="1">
        <v>35934</v>
      </c>
      <c r="S28395" t="s">
        <v>73</v>
      </c>
      <c r="T28395" t="s">
        <v>196178</v>
      </c>
      <c r="U28395" t="s">
        <v>196179</v>
      </c>
      <c r="V28395" t="s">
        <v>196180</v>
      </c>
      <c r="W28395" t="s">
        <v>196181</v>
      </c>
      <c r="X28395" t="s">
        <v>78</v>
      </c>
      <c r="Y28395" t="s">
        <v>79</v>
      </c>
      <c r="Z28395" t="s">
        <v>80</v>
      </c>
      <c r="AB28395">
        <v>294</v>
      </c>
      <c r="AD28395" t="s">
        <v>81</v>
      </c>
      <c r="AE28395">
        <v>39</v>
      </c>
      <c r="AN28395" t="s">
        <v>83</v>
      </c>
      <c r="AS28395" t="s">
        <v>83</v>
      </c>
      <c r="BE28395" t="s">
        <v>316</v>
      </c>
      <c r="BF28395" t="s">
        <v>317</v>
      </c>
      <c r="BH28395" s="1">
        <v>45074.208379629628</v>
      </c>
    </row>
    <row r="28396" spans="1:60">
      <c r="A28396" t="s">
        <v>196182</v>
      </c>
      <c r="B28396" t="s">
        <v>196183</v>
      </c>
      <c r="C28396" t="s">
        <v>62</v>
      </c>
      <c r="D28396" t="s">
        <v>196184</v>
      </c>
      <c r="E28396" t="s">
        <v>195</v>
      </c>
      <c r="F28396" t="s">
        <v>196</v>
      </c>
      <c r="G28396" t="s">
        <v>1647</v>
      </c>
      <c r="H28396" t="s">
        <v>1648</v>
      </c>
      <c r="I28396" t="s">
        <v>1649</v>
      </c>
      <c r="J28396" t="s">
        <v>95</v>
      </c>
      <c r="K28396" t="s">
        <v>441</v>
      </c>
      <c r="L28396" t="s">
        <v>96</v>
      </c>
      <c r="M28396" t="s">
        <v>97</v>
      </c>
      <c r="N28396" t="s">
        <v>155</v>
      </c>
      <c r="O28396" t="s">
        <v>156</v>
      </c>
      <c r="P28396" s="1">
        <v>35925</v>
      </c>
      <c r="Q28396" s="1">
        <v>35925</v>
      </c>
      <c r="R28396" s="1">
        <v>35925</v>
      </c>
      <c r="S28396" t="s">
        <v>73</v>
      </c>
      <c r="T28396" t="s">
        <v>196185</v>
      </c>
      <c r="U28396" t="s">
        <v>196186</v>
      </c>
      <c r="V28396" t="s">
        <v>196187</v>
      </c>
      <c r="W28396" t="s">
        <v>196188</v>
      </c>
      <c r="X28396" t="s">
        <v>78</v>
      </c>
      <c r="Y28396" t="s">
        <v>79</v>
      </c>
      <c r="Z28396" t="s">
        <v>80</v>
      </c>
      <c r="AB28396">
        <v>295</v>
      </c>
      <c r="AD28396" t="s">
        <v>81</v>
      </c>
      <c r="AE28396">
        <v>35</v>
      </c>
      <c r="AN28396" t="s">
        <v>83</v>
      </c>
      <c r="AS28396" t="s">
        <v>83</v>
      </c>
      <c r="BE28396" t="s">
        <v>316</v>
      </c>
      <c r="BF28396" t="s">
        <v>317</v>
      </c>
      <c r="BH28396" s="1">
        <v>45074.208379629628</v>
      </c>
    </row>
    <row r="28397" spans="1:60">
      <c r="A28397" t="s">
        <v>196189</v>
      </c>
      <c r="B28397" t="s">
        <v>196190</v>
      </c>
      <c r="C28397" t="s">
        <v>62</v>
      </c>
      <c r="D28397" t="s">
        <v>196191</v>
      </c>
      <c r="E28397" t="s">
        <v>195</v>
      </c>
      <c r="F28397" t="s">
        <v>196</v>
      </c>
      <c r="G28397" t="s">
        <v>1647</v>
      </c>
      <c r="H28397" t="s">
        <v>1648</v>
      </c>
      <c r="I28397" t="s">
        <v>1649</v>
      </c>
      <c r="J28397" t="s">
        <v>95</v>
      </c>
      <c r="K28397" t="s">
        <v>441</v>
      </c>
      <c r="L28397" t="s">
        <v>96</v>
      </c>
      <c r="M28397" t="s">
        <v>97</v>
      </c>
      <c r="N28397" t="s">
        <v>155</v>
      </c>
      <c r="O28397" t="s">
        <v>99</v>
      </c>
      <c r="P28397" s="1">
        <v>35931</v>
      </c>
      <c r="Q28397" s="1">
        <v>35932</v>
      </c>
      <c r="R28397" s="1">
        <v>35932</v>
      </c>
      <c r="S28397" t="s">
        <v>73</v>
      </c>
      <c r="T28397" t="s">
        <v>196192</v>
      </c>
      <c r="U28397" t="s">
        <v>196193</v>
      </c>
      <c r="V28397" t="s">
        <v>196194</v>
      </c>
      <c r="W28397" t="s">
        <v>196195</v>
      </c>
      <c r="X28397" t="s">
        <v>78</v>
      </c>
      <c r="Y28397" t="s">
        <v>79</v>
      </c>
      <c r="Z28397" t="s">
        <v>80</v>
      </c>
      <c r="AB28397">
        <v>294</v>
      </c>
      <c r="AD28397" t="s">
        <v>81</v>
      </c>
      <c r="AE28397">
        <v>35</v>
      </c>
      <c r="AN28397" t="s">
        <v>83</v>
      </c>
      <c r="AS28397" t="s">
        <v>83</v>
      </c>
      <c r="BE28397" t="s">
        <v>316</v>
      </c>
      <c r="BF28397" t="s">
        <v>317</v>
      </c>
      <c r="BH28397" s="1">
        <v>45074.208379629628</v>
      </c>
    </row>
    <row r="28398" spans="1:60">
      <c r="A28398" t="s">
        <v>196196</v>
      </c>
      <c r="B28398" t="s">
        <v>196197</v>
      </c>
      <c r="C28398" t="s">
        <v>62</v>
      </c>
      <c r="D28398" t="s">
        <v>196198</v>
      </c>
      <c r="E28398" t="s">
        <v>195</v>
      </c>
      <c r="F28398" t="s">
        <v>196</v>
      </c>
      <c r="G28398" t="s">
        <v>1647</v>
      </c>
      <c r="H28398" t="s">
        <v>1648</v>
      </c>
      <c r="I28398" t="s">
        <v>1649</v>
      </c>
      <c r="J28398" t="s">
        <v>95</v>
      </c>
      <c r="K28398" t="s">
        <v>441</v>
      </c>
      <c r="L28398" t="s">
        <v>96</v>
      </c>
      <c r="M28398" t="s">
        <v>97</v>
      </c>
      <c r="N28398" t="s">
        <v>155</v>
      </c>
      <c r="O28398" t="s">
        <v>172</v>
      </c>
      <c r="P28398" s="1">
        <v>35935</v>
      </c>
      <c r="Q28398" s="1">
        <v>35936</v>
      </c>
      <c r="R28398" s="1">
        <v>35936</v>
      </c>
      <c r="S28398" t="s">
        <v>73</v>
      </c>
      <c r="T28398" t="s">
        <v>196199</v>
      </c>
      <c r="U28398" t="s">
        <v>196200</v>
      </c>
      <c r="V28398" t="s">
        <v>196201</v>
      </c>
      <c r="W28398" t="s">
        <v>196202</v>
      </c>
      <c r="X28398" t="s">
        <v>78</v>
      </c>
      <c r="Y28398" t="s">
        <v>79</v>
      </c>
      <c r="Z28398" t="s">
        <v>80</v>
      </c>
      <c r="AB28398">
        <v>291</v>
      </c>
      <c r="AD28398" t="s">
        <v>81</v>
      </c>
      <c r="AE28398">
        <v>38</v>
      </c>
      <c r="AN28398" t="s">
        <v>83</v>
      </c>
      <c r="AS28398" t="s">
        <v>83</v>
      </c>
      <c r="BE28398" t="s">
        <v>316</v>
      </c>
      <c r="BF28398" t="s">
        <v>317</v>
      </c>
      <c r="BH28398" s="1">
        <v>45074.208379629628</v>
      </c>
    </row>
    <row r="28399" spans="1:60">
      <c r="A28399" t="s">
        <v>196203</v>
      </c>
      <c r="B28399" t="s">
        <v>196204</v>
      </c>
      <c r="C28399" t="s">
        <v>62</v>
      </c>
      <c r="D28399" t="s">
        <v>196205</v>
      </c>
      <c r="E28399" t="s">
        <v>195</v>
      </c>
      <c r="F28399" t="s">
        <v>196</v>
      </c>
      <c r="G28399" t="s">
        <v>1647</v>
      </c>
      <c r="H28399" t="s">
        <v>1648</v>
      </c>
      <c r="I28399" t="s">
        <v>1649</v>
      </c>
      <c r="J28399" t="s">
        <v>95</v>
      </c>
      <c r="K28399" t="s">
        <v>441</v>
      </c>
      <c r="L28399" t="s">
        <v>96</v>
      </c>
      <c r="M28399" t="s">
        <v>97</v>
      </c>
      <c r="N28399" t="s">
        <v>155</v>
      </c>
      <c r="O28399" t="s">
        <v>156</v>
      </c>
      <c r="P28399" s="1">
        <v>35937</v>
      </c>
      <c r="Q28399" s="1">
        <v>35938</v>
      </c>
      <c r="R28399" s="1">
        <v>35938</v>
      </c>
      <c r="S28399" t="s">
        <v>73</v>
      </c>
      <c r="T28399" t="s">
        <v>196206</v>
      </c>
      <c r="U28399" t="s">
        <v>196207</v>
      </c>
      <c r="V28399" t="s">
        <v>196208</v>
      </c>
      <c r="W28399" t="s">
        <v>196209</v>
      </c>
      <c r="X28399" t="s">
        <v>78</v>
      </c>
      <c r="Y28399" t="s">
        <v>79</v>
      </c>
      <c r="Z28399" t="s">
        <v>80</v>
      </c>
      <c r="AB28399">
        <v>300</v>
      </c>
      <c r="AD28399" t="s">
        <v>81</v>
      </c>
      <c r="AE28399">
        <v>36</v>
      </c>
      <c r="AN28399" t="s">
        <v>83</v>
      </c>
      <c r="AS28399" t="s">
        <v>83</v>
      </c>
      <c r="BE28399" t="s">
        <v>316</v>
      </c>
      <c r="BF28399" t="s">
        <v>317</v>
      </c>
      <c r="BH28399" s="1">
        <v>45074.208379629628</v>
      </c>
    </row>
    <row r="28400" spans="1:60">
      <c r="A28400" t="s">
        <v>196210</v>
      </c>
      <c r="B28400" t="s">
        <v>196211</v>
      </c>
      <c r="C28400" t="s">
        <v>62</v>
      </c>
      <c r="D28400" t="s">
        <v>196212</v>
      </c>
      <c r="E28400" t="s">
        <v>195</v>
      </c>
      <c r="F28400" t="s">
        <v>196</v>
      </c>
      <c r="G28400" t="s">
        <v>1647</v>
      </c>
      <c r="H28400" t="s">
        <v>1648</v>
      </c>
      <c r="I28400" t="s">
        <v>1649</v>
      </c>
      <c r="J28400" t="s">
        <v>95</v>
      </c>
      <c r="K28400" t="s">
        <v>441</v>
      </c>
      <c r="L28400" t="s">
        <v>96</v>
      </c>
      <c r="M28400" t="s">
        <v>97</v>
      </c>
      <c r="N28400" t="s">
        <v>155</v>
      </c>
      <c r="O28400" t="s">
        <v>172</v>
      </c>
      <c r="P28400" s="1">
        <v>35927</v>
      </c>
      <c r="Q28400" s="1">
        <v>35927</v>
      </c>
      <c r="R28400" s="1">
        <v>35927</v>
      </c>
      <c r="S28400" t="s">
        <v>73</v>
      </c>
      <c r="T28400" t="s">
        <v>196213</v>
      </c>
      <c r="U28400" t="s">
        <v>196214</v>
      </c>
      <c r="V28400" t="s">
        <v>196215</v>
      </c>
      <c r="W28400" t="s">
        <v>196216</v>
      </c>
      <c r="X28400" t="s">
        <v>78</v>
      </c>
      <c r="Y28400" t="s">
        <v>79</v>
      </c>
      <c r="Z28400" t="s">
        <v>80</v>
      </c>
      <c r="AB28400">
        <v>292</v>
      </c>
      <c r="AD28400" t="s">
        <v>81</v>
      </c>
      <c r="AE28400">
        <v>34</v>
      </c>
      <c r="AN28400" t="s">
        <v>83</v>
      </c>
      <c r="AS28400" t="s">
        <v>83</v>
      </c>
      <c r="BE28400" t="s">
        <v>316</v>
      </c>
      <c r="BF28400" t="s">
        <v>317</v>
      </c>
      <c r="BH28400" s="1">
        <v>45074.208379629628</v>
      </c>
    </row>
    <row r="28401" spans="1:60">
      <c r="A28401" t="s">
        <v>196217</v>
      </c>
      <c r="B28401" t="s">
        <v>196218</v>
      </c>
      <c r="C28401" t="s">
        <v>62</v>
      </c>
      <c r="D28401" t="s">
        <v>196219</v>
      </c>
      <c r="E28401" t="s">
        <v>195</v>
      </c>
      <c r="F28401" t="s">
        <v>196</v>
      </c>
      <c r="G28401" t="s">
        <v>1647</v>
      </c>
      <c r="H28401" t="s">
        <v>1648</v>
      </c>
      <c r="I28401" t="s">
        <v>1649</v>
      </c>
      <c r="J28401" t="s">
        <v>95</v>
      </c>
      <c r="K28401" t="s">
        <v>441</v>
      </c>
      <c r="L28401" t="s">
        <v>96</v>
      </c>
      <c r="M28401" t="s">
        <v>97</v>
      </c>
      <c r="N28401" t="s">
        <v>155</v>
      </c>
      <c r="O28401" t="s">
        <v>156</v>
      </c>
      <c r="P28401" s="1">
        <v>35918</v>
      </c>
      <c r="Q28401" s="1">
        <v>35919</v>
      </c>
      <c r="R28401" s="1">
        <v>35919</v>
      </c>
      <c r="S28401" t="s">
        <v>73</v>
      </c>
      <c r="T28401" t="s">
        <v>196220</v>
      </c>
      <c r="U28401" t="s">
        <v>196221</v>
      </c>
      <c r="V28401" t="s">
        <v>196222</v>
      </c>
      <c r="W28401" t="s">
        <v>196223</v>
      </c>
      <c r="X28401" t="s">
        <v>78</v>
      </c>
      <c r="Y28401" t="s">
        <v>79</v>
      </c>
      <c r="Z28401" t="s">
        <v>80</v>
      </c>
      <c r="AB28401">
        <v>280</v>
      </c>
      <c r="AD28401" t="s">
        <v>81</v>
      </c>
      <c r="AE28401">
        <v>27</v>
      </c>
      <c r="AN28401" t="s">
        <v>83</v>
      </c>
      <c r="AS28401" t="s">
        <v>83</v>
      </c>
      <c r="BE28401" t="s">
        <v>316</v>
      </c>
      <c r="BF28401" t="s">
        <v>317</v>
      </c>
      <c r="BH28401" s="1">
        <v>45074.208379629628</v>
      </c>
    </row>
    <row r="28402" spans="1:60">
      <c r="A28402" t="s">
        <v>196224</v>
      </c>
      <c r="B28402" t="s">
        <v>196225</v>
      </c>
      <c r="C28402" t="s">
        <v>62</v>
      </c>
      <c r="D28402" t="s">
        <v>196226</v>
      </c>
      <c r="E28402" t="s">
        <v>195</v>
      </c>
      <c r="F28402" t="s">
        <v>196</v>
      </c>
      <c r="G28402" t="s">
        <v>1647</v>
      </c>
      <c r="H28402" t="s">
        <v>1648</v>
      </c>
      <c r="I28402" t="s">
        <v>1649</v>
      </c>
      <c r="J28402" t="s">
        <v>95</v>
      </c>
      <c r="K28402" t="s">
        <v>441</v>
      </c>
      <c r="L28402" t="s">
        <v>96</v>
      </c>
      <c r="M28402" t="s">
        <v>97</v>
      </c>
      <c r="N28402" t="s">
        <v>155</v>
      </c>
      <c r="O28402" t="s">
        <v>172</v>
      </c>
      <c r="P28402" s="1">
        <v>36103</v>
      </c>
      <c r="Q28402" s="1">
        <v>36103</v>
      </c>
      <c r="R28402" s="1">
        <v>36103</v>
      </c>
      <c r="S28402" t="s">
        <v>73</v>
      </c>
      <c r="T28402" t="s">
        <v>196227</v>
      </c>
      <c r="U28402" t="s">
        <v>196228</v>
      </c>
      <c r="V28402" t="s">
        <v>196229</v>
      </c>
      <c r="W28402" t="s">
        <v>196230</v>
      </c>
      <c r="X28402" t="s">
        <v>78</v>
      </c>
      <c r="Y28402" t="s">
        <v>79</v>
      </c>
      <c r="Z28402" t="s">
        <v>80</v>
      </c>
      <c r="AB28402">
        <v>282</v>
      </c>
      <c r="AD28402" t="s">
        <v>81</v>
      </c>
      <c r="AE28402">
        <v>31</v>
      </c>
      <c r="AN28402" t="s">
        <v>83</v>
      </c>
      <c r="AS28402" t="s">
        <v>83</v>
      </c>
      <c r="BE28402" t="s">
        <v>316</v>
      </c>
      <c r="BF28402" t="s">
        <v>317</v>
      </c>
      <c r="BH28402" s="1">
        <v>45074.208379629628</v>
      </c>
    </row>
    <row r="28403" spans="1:60">
      <c r="A28403" t="s">
        <v>196231</v>
      </c>
      <c r="B28403" t="s">
        <v>196232</v>
      </c>
      <c r="C28403" t="s">
        <v>62</v>
      </c>
      <c r="D28403" t="s">
        <v>196233</v>
      </c>
      <c r="E28403" t="s">
        <v>195</v>
      </c>
      <c r="F28403" t="s">
        <v>196</v>
      </c>
      <c r="G28403" t="s">
        <v>1647</v>
      </c>
      <c r="H28403" t="s">
        <v>1648</v>
      </c>
      <c r="I28403" t="s">
        <v>1649</v>
      </c>
      <c r="J28403" t="s">
        <v>95</v>
      </c>
      <c r="K28403" t="s">
        <v>441</v>
      </c>
      <c r="L28403" t="s">
        <v>96</v>
      </c>
      <c r="M28403" t="s">
        <v>97</v>
      </c>
      <c r="N28403" t="s">
        <v>155</v>
      </c>
      <c r="O28403" t="s">
        <v>156</v>
      </c>
      <c r="P28403" s="1">
        <v>35941</v>
      </c>
      <c r="Q28403" s="1">
        <v>35942</v>
      </c>
      <c r="R28403" s="1">
        <v>35942</v>
      </c>
      <c r="S28403" t="s">
        <v>73</v>
      </c>
      <c r="T28403" t="s">
        <v>196234</v>
      </c>
      <c r="U28403" t="s">
        <v>196235</v>
      </c>
      <c r="V28403" t="s">
        <v>196236</v>
      </c>
      <c r="W28403" t="s">
        <v>196237</v>
      </c>
      <c r="X28403" t="s">
        <v>78</v>
      </c>
      <c r="Y28403" t="s">
        <v>79</v>
      </c>
      <c r="Z28403" t="s">
        <v>80</v>
      </c>
      <c r="AB28403">
        <v>290</v>
      </c>
      <c r="AD28403" t="s">
        <v>81</v>
      </c>
      <c r="AE28403">
        <v>30</v>
      </c>
      <c r="AN28403" t="s">
        <v>83</v>
      </c>
      <c r="AS28403" t="s">
        <v>83</v>
      </c>
      <c r="BE28403" t="s">
        <v>316</v>
      </c>
      <c r="BF28403" t="s">
        <v>317</v>
      </c>
      <c r="BH28403" s="1">
        <v>45074.208379629628</v>
      </c>
    </row>
    <row r="28404" spans="1:60">
      <c r="A28404" t="s">
        <v>196238</v>
      </c>
      <c r="B28404" t="s">
        <v>196239</v>
      </c>
      <c r="C28404" t="s">
        <v>62</v>
      </c>
      <c r="D28404" t="s">
        <v>196240</v>
      </c>
      <c r="E28404" t="s">
        <v>195</v>
      </c>
      <c r="F28404" t="s">
        <v>196</v>
      </c>
      <c r="G28404" t="s">
        <v>1647</v>
      </c>
      <c r="H28404" t="s">
        <v>1648</v>
      </c>
      <c r="I28404" t="s">
        <v>1649</v>
      </c>
      <c r="J28404" t="s">
        <v>95</v>
      </c>
      <c r="K28404" t="s">
        <v>441</v>
      </c>
      <c r="L28404" t="s">
        <v>96</v>
      </c>
      <c r="M28404" t="s">
        <v>97</v>
      </c>
      <c r="N28404" t="s">
        <v>155</v>
      </c>
      <c r="O28404" t="s">
        <v>172</v>
      </c>
      <c r="P28404" s="1">
        <v>35982</v>
      </c>
      <c r="Q28404" s="1">
        <v>35983</v>
      </c>
      <c r="R28404" s="1">
        <v>35983</v>
      </c>
      <c r="S28404" t="s">
        <v>73</v>
      </c>
      <c r="T28404" t="s">
        <v>196241</v>
      </c>
      <c r="U28404" t="s">
        <v>196242</v>
      </c>
      <c r="V28404" t="s">
        <v>196243</v>
      </c>
      <c r="W28404" t="s">
        <v>196244</v>
      </c>
      <c r="X28404" t="s">
        <v>78</v>
      </c>
      <c r="Y28404" t="s">
        <v>79</v>
      </c>
      <c r="Z28404" t="s">
        <v>80</v>
      </c>
      <c r="AB28404">
        <v>285</v>
      </c>
      <c r="AD28404" t="s">
        <v>81</v>
      </c>
      <c r="AE28404">
        <v>30</v>
      </c>
      <c r="AN28404" t="s">
        <v>83</v>
      </c>
      <c r="AS28404" t="s">
        <v>83</v>
      </c>
      <c r="BE28404" t="s">
        <v>316</v>
      </c>
      <c r="BF28404" t="s">
        <v>317</v>
      </c>
      <c r="BH28404" s="1">
        <v>45074.208379629628</v>
      </c>
    </row>
    <row r="28405" spans="1:60">
      <c r="A28405" t="s">
        <v>196245</v>
      </c>
      <c r="B28405" t="s">
        <v>196246</v>
      </c>
      <c r="C28405" t="s">
        <v>62</v>
      </c>
      <c r="D28405" t="s">
        <v>196247</v>
      </c>
      <c r="E28405" t="s">
        <v>195</v>
      </c>
      <c r="F28405" t="s">
        <v>196</v>
      </c>
      <c r="G28405" t="s">
        <v>1647</v>
      </c>
      <c r="H28405" t="s">
        <v>1648</v>
      </c>
      <c r="I28405" t="s">
        <v>1649</v>
      </c>
      <c r="J28405" t="s">
        <v>95</v>
      </c>
      <c r="K28405" t="s">
        <v>441</v>
      </c>
      <c r="L28405" t="s">
        <v>96</v>
      </c>
      <c r="M28405" t="s">
        <v>97</v>
      </c>
      <c r="N28405" t="s">
        <v>155</v>
      </c>
      <c r="O28405" t="s">
        <v>156</v>
      </c>
      <c r="P28405" s="1">
        <v>35923</v>
      </c>
      <c r="Q28405" s="1">
        <v>35923</v>
      </c>
      <c r="R28405" s="1">
        <v>35923</v>
      </c>
      <c r="S28405" t="s">
        <v>73</v>
      </c>
      <c r="T28405" t="s">
        <v>196248</v>
      </c>
      <c r="U28405" t="s">
        <v>196249</v>
      </c>
      <c r="V28405" t="s">
        <v>196250</v>
      </c>
      <c r="W28405" t="s">
        <v>196251</v>
      </c>
      <c r="X28405" t="s">
        <v>78</v>
      </c>
      <c r="Y28405" t="s">
        <v>79</v>
      </c>
      <c r="Z28405" t="s">
        <v>80</v>
      </c>
      <c r="AB28405">
        <v>295</v>
      </c>
      <c r="AD28405" t="s">
        <v>81</v>
      </c>
      <c r="AE28405">
        <v>34</v>
      </c>
      <c r="AN28405" t="s">
        <v>83</v>
      </c>
      <c r="AS28405" t="s">
        <v>83</v>
      </c>
      <c r="BE28405" t="s">
        <v>316</v>
      </c>
      <c r="BF28405" t="s">
        <v>317</v>
      </c>
      <c r="BH28405" s="1">
        <v>45074.208379629628</v>
      </c>
    </row>
    <row r="28406" spans="1:60">
      <c r="A28406" t="s">
        <v>196252</v>
      </c>
      <c r="B28406" t="s">
        <v>196253</v>
      </c>
      <c r="C28406" t="s">
        <v>62</v>
      </c>
      <c r="D28406" t="s">
        <v>196254</v>
      </c>
      <c r="E28406" t="s">
        <v>195</v>
      </c>
      <c r="F28406" t="s">
        <v>196</v>
      </c>
      <c r="G28406" t="s">
        <v>1647</v>
      </c>
      <c r="H28406" t="s">
        <v>1648</v>
      </c>
      <c r="I28406" t="s">
        <v>1649</v>
      </c>
      <c r="J28406" t="s">
        <v>95</v>
      </c>
      <c r="K28406" t="s">
        <v>441</v>
      </c>
      <c r="L28406" t="s">
        <v>96</v>
      </c>
      <c r="M28406" t="s">
        <v>97</v>
      </c>
      <c r="N28406" t="s">
        <v>155</v>
      </c>
      <c r="O28406" t="s">
        <v>99</v>
      </c>
      <c r="P28406" s="1">
        <v>35915</v>
      </c>
      <c r="Q28406" s="1">
        <v>35916</v>
      </c>
      <c r="R28406" s="1">
        <v>35916</v>
      </c>
      <c r="S28406" t="s">
        <v>73</v>
      </c>
      <c r="T28406" t="s">
        <v>196255</v>
      </c>
      <c r="U28406" t="s">
        <v>196256</v>
      </c>
      <c r="V28406" t="s">
        <v>196257</v>
      </c>
      <c r="W28406" t="s">
        <v>196258</v>
      </c>
      <c r="X28406" t="s">
        <v>78</v>
      </c>
      <c r="Y28406" t="s">
        <v>79</v>
      </c>
      <c r="Z28406" t="s">
        <v>80</v>
      </c>
      <c r="AB28406">
        <v>288</v>
      </c>
      <c r="AD28406" t="s">
        <v>81</v>
      </c>
      <c r="AE28406">
        <v>33</v>
      </c>
      <c r="AN28406" t="s">
        <v>83</v>
      </c>
      <c r="AS28406" t="s">
        <v>83</v>
      </c>
      <c r="BE28406" t="s">
        <v>316</v>
      </c>
      <c r="BF28406" t="s">
        <v>317</v>
      </c>
      <c r="BH28406" s="1">
        <v>45074.208379629628</v>
      </c>
    </row>
    <row r="28407" spans="1:60">
      <c r="A28407" t="s">
        <v>196259</v>
      </c>
      <c r="B28407" t="s">
        <v>196260</v>
      </c>
      <c r="C28407" t="s">
        <v>62</v>
      </c>
      <c r="D28407" t="s">
        <v>196261</v>
      </c>
      <c r="E28407" t="s">
        <v>64</v>
      </c>
      <c r="F28407" t="s">
        <v>209</v>
      </c>
      <c r="G28407" t="s">
        <v>127995</v>
      </c>
      <c r="J28407" t="s">
        <v>95</v>
      </c>
      <c r="K28407" t="s">
        <v>441</v>
      </c>
      <c r="L28407" t="s">
        <v>225</v>
      </c>
      <c r="M28407" t="s">
        <v>226</v>
      </c>
      <c r="N28407" t="s">
        <v>3054</v>
      </c>
      <c r="O28407" t="s">
        <v>227</v>
      </c>
      <c r="P28407" s="1">
        <v>36282</v>
      </c>
      <c r="Q28407" s="1">
        <v>36296</v>
      </c>
      <c r="R28407" s="1">
        <v>36296</v>
      </c>
      <c r="S28407" t="s">
        <v>73</v>
      </c>
      <c r="T28407" t="s">
        <v>196262</v>
      </c>
      <c r="U28407" t="s">
        <v>196263</v>
      </c>
      <c r="V28407" t="s">
        <v>196264</v>
      </c>
      <c r="W28407" t="s">
        <v>196265</v>
      </c>
      <c r="X28407" t="s">
        <v>78</v>
      </c>
      <c r="Y28407" t="s">
        <v>79</v>
      </c>
      <c r="Z28407" t="s">
        <v>80</v>
      </c>
      <c r="AA28407">
        <v>0</v>
      </c>
      <c r="AB28407">
        <v>1623</v>
      </c>
      <c r="AC28407">
        <v>0</v>
      </c>
      <c r="AD28407" t="s">
        <v>81</v>
      </c>
      <c r="AE28407">
        <v>9</v>
      </c>
      <c r="AF28407">
        <v>4</v>
      </c>
      <c r="AG28407">
        <v>0</v>
      </c>
      <c r="AH28407" t="s">
        <v>82</v>
      </c>
      <c r="AM28407" t="s">
        <v>83</v>
      </c>
      <c r="AN28407" t="s">
        <v>83</v>
      </c>
      <c r="AO28407" t="s">
        <v>83</v>
      </c>
      <c r="AS28407" t="s">
        <v>83</v>
      </c>
      <c r="AW28407" t="s">
        <v>83</v>
      </c>
      <c r="AX28407" t="s">
        <v>83</v>
      </c>
      <c r="BE28407" t="s">
        <v>451</v>
      </c>
      <c r="BF28407" t="s">
        <v>452</v>
      </c>
      <c r="BG28407" t="s">
        <v>120</v>
      </c>
      <c r="BH28407" s="1">
        <v>45074.208379629628</v>
      </c>
    </row>
    <row r="28408" spans="1:60">
      <c r="A28408" t="s">
        <v>196266</v>
      </c>
      <c r="B28408" t="s">
        <v>196267</v>
      </c>
      <c r="C28408" t="s">
        <v>2448</v>
      </c>
      <c r="D28408" t="s">
        <v>196268</v>
      </c>
      <c r="E28408" t="s">
        <v>64</v>
      </c>
      <c r="F28408" t="s">
        <v>209</v>
      </c>
      <c r="G28408" t="s">
        <v>8789</v>
      </c>
      <c r="H28408" t="s">
        <v>8790</v>
      </c>
      <c r="I28408" t="s">
        <v>8791</v>
      </c>
      <c r="J28408" t="s">
        <v>95</v>
      </c>
      <c r="K28408" t="s">
        <v>441</v>
      </c>
      <c r="L28408" t="s">
        <v>96</v>
      </c>
      <c r="M28408" t="s">
        <v>97</v>
      </c>
      <c r="N28408" t="s">
        <v>155</v>
      </c>
      <c r="O28408" t="s">
        <v>172</v>
      </c>
      <c r="P28408" s="1">
        <v>35298</v>
      </c>
      <c r="Q28408" s="1">
        <v>35318</v>
      </c>
      <c r="R28408" s="1">
        <v>35318</v>
      </c>
      <c r="S28408" t="s">
        <v>73</v>
      </c>
      <c r="T28408" t="s">
        <v>196269</v>
      </c>
      <c r="U28408" t="s">
        <v>196270</v>
      </c>
      <c r="V28408" t="s">
        <v>196271</v>
      </c>
      <c r="W28408" t="s">
        <v>196272</v>
      </c>
      <c r="X28408" t="s">
        <v>78</v>
      </c>
      <c r="Y28408" t="s">
        <v>79</v>
      </c>
      <c r="Z28408" t="s">
        <v>80</v>
      </c>
      <c r="AB28408">
        <v>1909</v>
      </c>
      <c r="AD28408" t="s">
        <v>81</v>
      </c>
      <c r="AE28408">
        <v>8</v>
      </c>
      <c r="AN28408" t="s">
        <v>83</v>
      </c>
      <c r="AO28408" t="s">
        <v>83</v>
      </c>
      <c r="AS28408" t="s">
        <v>83</v>
      </c>
      <c r="BE28408" t="s">
        <v>22423</v>
      </c>
      <c r="BF28408" t="s">
        <v>22424</v>
      </c>
      <c r="BH28408" s="1">
        <v>45074.208379629628</v>
      </c>
    </row>
    <row r="28409" spans="1:60">
      <c r="A28409" t="s">
        <v>196273</v>
      </c>
      <c r="B28409" t="s">
        <v>196274</v>
      </c>
      <c r="C28409" t="s">
        <v>62</v>
      </c>
      <c r="D28409" t="s">
        <v>196275</v>
      </c>
      <c r="E28409" t="s">
        <v>195</v>
      </c>
      <c r="F28409" t="s">
        <v>196</v>
      </c>
      <c r="G28409" t="s">
        <v>60920</v>
      </c>
      <c r="H28409" t="s">
        <v>60921</v>
      </c>
      <c r="I28409" t="s">
        <v>60922</v>
      </c>
      <c r="J28409" t="s">
        <v>95</v>
      </c>
      <c r="K28409" t="s">
        <v>441</v>
      </c>
      <c r="L28409" t="s">
        <v>96</v>
      </c>
      <c r="M28409" t="s">
        <v>97</v>
      </c>
      <c r="N28409" t="s">
        <v>155</v>
      </c>
      <c r="O28409" t="s">
        <v>156</v>
      </c>
      <c r="P28409" s="1">
        <v>35333</v>
      </c>
      <c r="Q28409" s="1">
        <v>35340</v>
      </c>
      <c r="R28409" s="1">
        <v>35340</v>
      </c>
      <c r="S28409" t="s">
        <v>73</v>
      </c>
      <c r="T28409" t="s">
        <v>196276</v>
      </c>
      <c r="U28409" t="s">
        <v>196277</v>
      </c>
      <c r="V28409" t="s">
        <v>196278</v>
      </c>
      <c r="W28409" t="s">
        <v>196279</v>
      </c>
      <c r="X28409" t="s">
        <v>78</v>
      </c>
      <c r="Y28409" t="s">
        <v>79</v>
      </c>
      <c r="Z28409" t="s">
        <v>80</v>
      </c>
      <c r="AA28409">
        <v>0</v>
      </c>
      <c r="AB28409">
        <v>1328</v>
      </c>
      <c r="AC28409">
        <v>0</v>
      </c>
      <c r="AD28409" t="s">
        <v>81</v>
      </c>
      <c r="AE28409">
        <v>171</v>
      </c>
      <c r="AF28409">
        <v>0</v>
      </c>
      <c r="AG28409">
        <v>0</v>
      </c>
      <c r="AH28409" t="s">
        <v>82</v>
      </c>
      <c r="AS28409" t="s">
        <v>83</v>
      </c>
      <c r="BE28409" t="s">
        <v>500</v>
      </c>
      <c r="BF28409" t="s">
        <v>501</v>
      </c>
      <c r="BG28409" t="s">
        <v>120</v>
      </c>
      <c r="BH28409" s="1">
        <v>45074.208379629628</v>
      </c>
    </row>
    <row r="28410" spans="1:60">
      <c r="A28410" t="s">
        <v>196280</v>
      </c>
      <c r="B28410" t="s">
        <v>196281</v>
      </c>
      <c r="C28410" t="s">
        <v>62</v>
      </c>
      <c r="D28410" t="s">
        <v>196282</v>
      </c>
      <c r="E28410" t="s">
        <v>195</v>
      </c>
      <c r="F28410" t="s">
        <v>196</v>
      </c>
      <c r="G28410" t="s">
        <v>60920</v>
      </c>
      <c r="H28410" t="s">
        <v>60921</v>
      </c>
      <c r="I28410" t="s">
        <v>60922</v>
      </c>
      <c r="J28410" t="s">
        <v>95</v>
      </c>
      <c r="K28410" t="s">
        <v>441</v>
      </c>
      <c r="L28410" t="s">
        <v>96</v>
      </c>
      <c r="M28410" t="s">
        <v>97</v>
      </c>
      <c r="N28410" t="s">
        <v>155</v>
      </c>
      <c r="O28410" t="s">
        <v>99</v>
      </c>
      <c r="P28410" s="1">
        <v>35345</v>
      </c>
      <c r="Q28410" s="1">
        <v>35354</v>
      </c>
      <c r="R28410" s="1">
        <v>35354</v>
      </c>
      <c r="S28410" t="s">
        <v>73</v>
      </c>
      <c r="T28410" t="s">
        <v>196283</v>
      </c>
      <c r="U28410" t="s">
        <v>196284</v>
      </c>
      <c r="V28410" t="s">
        <v>196285</v>
      </c>
      <c r="W28410" t="s">
        <v>196286</v>
      </c>
      <c r="X28410" t="s">
        <v>78</v>
      </c>
      <c r="Y28410" t="s">
        <v>79</v>
      </c>
      <c r="Z28410" t="s">
        <v>80</v>
      </c>
      <c r="AA28410">
        <v>0</v>
      </c>
      <c r="AB28410">
        <v>1322</v>
      </c>
      <c r="AC28410">
        <v>0</v>
      </c>
      <c r="AD28410" t="s">
        <v>81</v>
      </c>
      <c r="AE28410">
        <v>166</v>
      </c>
      <c r="AF28410">
        <v>0</v>
      </c>
      <c r="AG28410">
        <v>0</v>
      </c>
      <c r="AH28410" t="s">
        <v>82</v>
      </c>
      <c r="AS28410" t="s">
        <v>83</v>
      </c>
      <c r="BE28410" t="s">
        <v>500</v>
      </c>
      <c r="BF28410" t="s">
        <v>501</v>
      </c>
      <c r="BG28410" t="s">
        <v>120</v>
      </c>
      <c r="BH28410" s="1">
        <v>45074.208379629628</v>
      </c>
    </row>
    <row r="28411" spans="1:60">
      <c r="A28411" t="s">
        <v>196287</v>
      </c>
      <c r="B28411" t="s">
        <v>196288</v>
      </c>
      <c r="C28411" t="s">
        <v>3465</v>
      </c>
      <c r="D28411" t="s">
        <v>196289</v>
      </c>
      <c r="E28411" t="s">
        <v>150</v>
      </c>
      <c r="F28411" t="s">
        <v>151</v>
      </c>
      <c r="G28411" t="s">
        <v>31090</v>
      </c>
      <c r="H28411" t="s">
        <v>3467</v>
      </c>
      <c r="I28411" t="s">
        <v>3468</v>
      </c>
      <c r="J28411" t="s">
        <v>95</v>
      </c>
      <c r="K28411" t="s">
        <v>441</v>
      </c>
      <c r="L28411" t="s">
        <v>96</v>
      </c>
      <c r="M28411" t="s">
        <v>97</v>
      </c>
      <c r="N28411" t="s">
        <v>155</v>
      </c>
      <c r="O28411" t="s">
        <v>172</v>
      </c>
      <c r="P28411" s="1">
        <v>35312</v>
      </c>
      <c r="Q28411" s="1">
        <v>35352</v>
      </c>
      <c r="R28411" s="1">
        <v>35352</v>
      </c>
      <c r="S28411" t="s">
        <v>73</v>
      </c>
      <c r="T28411" t="s">
        <v>196290</v>
      </c>
      <c r="U28411" t="s">
        <v>196291</v>
      </c>
      <c r="V28411" t="s">
        <v>196292</v>
      </c>
      <c r="W28411" t="s">
        <v>196293</v>
      </c>
      <c r="X28411" t="s">
        <v>78</v>
      </c>
      <c r="Y28411" t="s">
        <v>79</v>
      </c>
      <c r="Z28411" t="s">
        <v>104</v>
      </c>
      <c r="AB28411">
        <v>1851</v>
      </c>
      <c r="AD28411" t="s">
        <v>81</v>
      </c>
      <c r="AE28411">
        <v>202.5</v>
      </c>
      <c r="AN28411" t="s">
        <v>83</v>
      </c>
      <c r="AS28411" t="s">
        <v>83</v>
      </c>
      <c r="BE28411" t="s">
        <v>451</v>
      </c>
      <c r="BF28411" t="s">
        <v>452</v>
      </c>
      <c r="BH28411" s="1">
        <v>45074.208379629628</v>
      </c>
    </row>
    <row r="28412" spans="1:60">
      <c r="A28412" t="s">
        <v>196294</v>
      </c>
      <c r="B28412" t="s">
        <v>196295</v>
      </c>
      <c r="C28412" t="s">
        <v>62</v>
      </c>
      <c r="D28412" t="s">
        <v>196296</v>
      </c>
      <c r="E28412" t="s">
        <v>238</v>
      </c>
      <c r="F28412" t="s">
        <v>239</v>
      </c>
      <c r="G28412" t="s">
        <v>39716</v>
      </c>
      <c r="H28412" t="s">
        <v>39717</v>
      </c>
      <c r="I28412" t="s">
        <v>39718</v>
      </c>
      <c r="J28412" t="s">
        <v>67</v>
      </c>
      <c r="K28412" t="s">
        <v>441</v>
      </c>
      <c r="L28412" t="s">
        <v>225</v>
      </c>
      <c r="M28412" t="s">
        <v>226</v>
      </c>
      <c r="N28412" t="s">
        <v>1049</v>
      </c>
      <c r="O28412" t="s">
        <v>156</v>
      </c>
      <c r="P28412" s="1">
        <v>35343</v>
      </c>
      <c r="Q28412" s="1">
        <v>35351</v>
      </c>
      <c r="R28412" s="1">
        <v>35351</v>
      </c>
      <c r="S28412" t="s">
        <v>73</v>
      </c>
      <c r="T28412" t="s">
        <v>195248</v>
      </c>
      <c r="U28412" t="s">
        <v>196297</v>
      </c>
      <c r="V28412" t="s">
        <v>195250</v>
      </c>
      <c r="W28412" t="s">
        <v>196298</v>
      </c>
      <c r="X28412" t="s">
        <v>78</v>
      </c>
      <c r="Y28412" t="s">
        <v>79</v>
      </c>
      <c r="Z28412" t="s">
        <v>80</v>
      </c>
      <c r="AB28412">
        <v>1326</v>
      </c>
      <c r="AD28412" t="s">
        <v>81</v>
      </c>
      <c r="AE28412">
        <v>25</v>
      </c>
      <c r="AG28412">
        <v>28</v>
      </c>
      <c r="AH28412" t="s">
        <v>82</v>
      </c>
      <c r="AN28412" t="s">
        <v>83</v>
      </c>
      <c r="AO28412" t="s">
        <v>83</v>
      </c>
      <c r="AS28412" t="s">
        <v>83</v>
      </c>
      <c r="BD28412" t="s">
        <v>83</v>
      </c>
      <c r="BE28412" t="s">
        <v>92693</v>
      </c>
      <c r="BF28412" t="s">
        <v>92694</v>
      </c>
      <c r="BH28412" s="1">
        <v>45074.208379629628</v>
      </c>
    </row>
    <row r="28413" spans="1:60">
      <c r="A28413" t="s">
        <v>196299</v>
      </c>
      <c r="B28413" t="s">
        <v>196300</v>
      </c>
      <c r="C28413" t="s">
        <v>62</v>
      </c>
      <c r="D28413" t="s">
        <v>196301</v>
      </c>
      <c r="E28413" t="s">
        <v>150</v>
      </c>
      <c r="F28413" t="s">
        <v>151</v>
      </c>
      <c r="G28413" t="s">
        <v>15212</v>
      </c>
      <c r="H28413" t="s">
        <v>14645</v>
      </c>
      <c r="I28413" t="s">
        <v>14646</v>
      </c>
      <c r="J28413" t="s">
        <v>95</v>
      </c>
      <c r="K28413" t="s">
        <v>441</v>
      </c>
      <c r="L28413" t="s">
        <v>508</v>
      </c>
      <c r="M28413" t="s">
        <v>509</v>
      </c>
      <c r="N28413" t="s">
        <v>7958</v>
      </c>
      <c r="O28413" t="s">
        <v>1208</v>
      </c>
      <c r="P28413" s="1">
        <v>35373</v>
      </c>
      <c r="Q28413" s="1">
        <v>35379</v>
      </c>
      <c r="R28413" s="1">
        <v>35379</v>
      </c>
      <c r="S28413" t="s">
        <v>73</v>
      </c>
      <c r="T28413" t="s">
        <v>196302</v>
      </c>
      <c r="U28413" t="s">
        <v>196303</v>
      </c>
      <c r="V28413" t="s">
        <v>196304</v>
      </c>
      <c r="W28413" t="s">
        <v>196305</v>
      </c>
      <c r="X28413" t="s">
        <v>78</v>
      </c>
      <c r="Y28413" t="s">
        <v>79</v>
      </c>
      <c r="Z28413" t="s">
        <v>104</v>
      </c>
      <c r="AB28413">
        <v>1087</v>
      </c>
      <c r="AD28413" t="s">
        <v>81</v>
      </c>
      <c r="AE28413">
        <v>77.19999</v>
      </c>
      <c r="AN28413" t="s">
        <v>83</v>
      </c>
      <c r="AO28413" t="s">
        <v>83</v>
      </c>
      <c r="AS28413" t="s">
        <v>83</v>
      </c>
      <c r="BE28413" t="s">
        <v>451</v>
      </c>
      <c r="BF28413" t="s">
        <v>452</v>
      </c>
      <c r="BH28413" s="1">
        <v>45074.208379629628</v>
      </c>
    </row>
    <row r="28414" spans="1:60">
      <c r="A28414" t="s">
        <v>196306</v>
      </c>
      <c r="B28414" t="s">
        <v>196307</v>
      </c>
      <c r="C28414" t="s">
        <v>1291</v>
      </c>
      <c r="D28414" t="s">
        <v>196308</v>
      </c>
      <c r="E28414" t="s">
        <v>195</v>
      </c>
      <c r="F28414" t="s">
        <v>196</v>
      </c>
      <c r="G28414" t="s">
        <v>1851</v>
      </c>
      <c r="H28414" t="s">
        <v>1852</v>
      </c>
      <c r="I28414" t="s">
        <v>1853</v>
      </c>
      <c r="J28414" t="s">
        <v>95</v>
      </c>
      <c r="K28414" t="s">
        <v>441</v>
      </c>
      <c r="L28414" t="s">
        <v>96</v>
      </c>
      <c r="M28414" t="s">
        <v>97</v>
      </c>
      <c r="N28414" t="s">
        <v>155</v>
      </c>
      <c r="O28414" t="s">
        <v>172</v>
      </c>
      <c r="P28414" s="1">
        <v>35341</v>
      </c>
      <c r="Q28414" s="1">
        <v>35348</v>
      </c>
      <c r="R28414" s="1">
        <v>35348</v>
      </c>
      <c r="S28414" t="s">
        <v>73</v>
      </c>
      <c r="T28414" t="s">
        <v>196309</v>
      </c>
      <c r="U28414" t="s">
        <v>196310</v>
      </c>
      <c r="V28414" t="s">
        <v>196311</v>
      </c>
      <c r="W28414" t="s">
        <v>196312</v>
      </c>
      <c r="X28414" t="s">
        <v>78</v>
      </c>
      <c r="Y28414" t="s">
        <v>79</v>
      </c>
      <c r="Z28414" t="s">
        <v>104</v>
      </c>
      <c r="AB28414">
        <v>873</v>
      </c>
      <c r="AD28414" t="s">
        <v>81</v>
      </c>
      <c r="AE28414">
        <v>15</v>
      </c>
      <c r="AS28414" t="s">
        <v>83</v>
      </c>
      <c r="BE28414" t="s">
        <v>307</v>
      </c>
      <c r="BF28414" t="s">
        <v>308</v>
      </c>
      <c r="BH28414" s="1">
        <v>45074.208379629628</v>
      </c>
    </row>
    <row r="28415" spans="1:60">
      <c r="A28415" t="s">
        <v>196313</v>
      </c>
      <c r="B28415" t="s">
        <v>196314</v>
      </c>
      <c r="C28415" t="s">
        <v>1291</v>
      </c>
      <c r="D28415" t="s">
        <v>196315</v>
      </c>
      <c r="E28415" t="s">
        <v>195</v>
      </c>
      <c r="F28415" t="s">
        <v>196</v>
      </c>
      <c r="G28415" t="s">
        <v>1851</v>
      </c>
      <c r="H28415" t="s">
        <v>1852</v>
      </c>
      <c r="I28415" t="s">
        <v>1853</v>
      </c>
      <c r="J28415" t="s">
        <v>95</v>
      </c>
      <c r="K28415" t="s">
        <v>441</v>
      </c>
      <c r="L28415" t="s">
        <v>96</v>
      </c>
      <c r="M28415" t="s">
        <v>97</v>
      </c>
      <c r="N28415" t="s">
        <v>155</v>
      </c>
      <c r="O28415" t="s">
        <v>495</v>
      </c>
      <c r="P28415" s="1">
        <v>35332</v>
      </c>
      <c r="Q28415" s="1">
        <v>35339</v>
      </c>
      <c r="R28415" s="1">
        <v>35339</v>
      </c>
      <c r="S28415" t="s">
        <v>73</v>
      </c>
      <c r="T28415" t="s">
        <v>196316</v>
      </c>
      <c r="U28415" t="s">
        <v>196317</v>
      </c>
      <c r="V28415" t="s">
        <v>196318</v>
      </c>
      <c r="W28415" t="s">
        <v>196319</v>
      </c>
      <c r="X28415" t="s">
        <v>78</v>
      </c>
      <c r="Y28415" t="s">
        <v>79</v>
      </c>
      <c r="Z28415" t="s">
        <v>104</v>
      </c>
      <c r="AB28415">
        <v>773</v>
      </c>
      <c r="AD28415" t="s">
        <v>81</v>
      </c>
      <c r="AE28415">
        <v>15</v>
      </c>
      <c r="AS28415" t="s">
        <v>83</v>
      </c>
      <c r="BE28415" t="s">
        <v>307</v>
      </c>
      <c r="BF28415" t="s">
        <v>308</v>
      </c>
      <c r="BH28415" s="1">
        <v>45074.208379629628</v>
      </c>
    </row>
    <row r="28416" spans="1:60">
      <c r="A28416" t="s">
        <v>196320</v>
      </c>
      <c r="B28416" t="s">
        <v>196321</v>
      </c>
      <c r="C28416" t="s">
        <v>1291</v>
      </c>
      <c r="D28416" t="s">
        <v>196322</v>
      </c>
      <c r="E28416" t="s">
        <v>195</v>
      </c>
      <c r="F28416" t="s">
        <v>196</v>
      </c>
      <c r="G28416" t="s">
        <v>1851</v>
      </c>
      <c r="H28416" t="s">
        <v>1852</v>
      </c>
      <c r="I28416" t="s">
        <v>1853</v>
      </c>
      <c r="J28416" t="s">
        <v>95</v>
      </c>
      <c r="K28416" t="s">
        <v>441</v>
      </c>
      <c r="L28416" t="s">
        <v>96</v>
      </c>
      <c r="M28416" t="s">
        <v>97</v>
      </c>
      <c r="N28416" t="s">
        <v>155</v>
      </c>
      <c r="O28416" t="s">
        <v>156</v>
      </c>
      <c r="P28416" s="1">
        <v>35362</v>
      </c>
      <c r="Q28416" s="1">
        <v>35368</v>
      </c>
      <c r="R28416" s="1">
        <v>35368</v>
      </c>
      <c r="S28416" t="s">
        <v>73</v>
      </c>
      <c r="T28416" t="s">
        <v>196323</v>
      </c>
      <c r="U28416" t="s">
        <v>196324</v>
      </c>
      <c r="V28416" t="s">
        <v>196325</v>
      </c>
      <c r="W28416" t="s">
        <v>196326</v>
      </c>
      <c r="X28416" t="s">
        <v>78</v>
      </c>
      <c r="Y28416" t="s">
        <v>79</v>
      </c>
      <c r="Z28416" t="s">
        <v>104</v>
      </c>
      <c r="AB28416">
        <v>828</v>
      </c>
      <c r="AD28416" t="s">
        <v>81</v>
      </c>
      <c r="AE28416">
        <v>15</v>
      </c>
      <c r="AS28416" t="s">
        <v>83</v>
      </c>
      <c r="BE28416" t="s">
        <v>307</v>
      </c>
      <c r="BF28416" t="s">
        <v>308</v>
      </c>
      <c r="BH28416" s="1">
        <v>45074.208379629628</v>
      </c>
    </row>
    <row r="28417" spans="1:60">
      <c r="A28417" t="s">
        <v>196327</v>
      </c>
      <c r="B28417" t="s">
        <v>196328</v>
      </c>
      <c r="D28417" t="s">
        <v>196329</v>
      </c>
      <c r="E28417" t="s">
        <v>431</v>
      </c>
      <c r="F28417" t="s">
        <v>432</v>
      </c>
      <c r="G28417" t="s">
        <v>22124</v>
      </c>
      <c r="J28417" t="s">
        <v>67</v>
      </c>
      <c r="K28417" t="s">
        <v>441</v>
      </c>
      <c r="L28417" t="s">
        <v>225</v>
      </c>
      <c r="M28417" t="s">
        <v>226</v>
      </c>
      <c r="N28417" t="s">
        <v>184</v>
      </c>
      <c r="O28417" t="s">
        <v>1094</v>
      </c>
      <c r="P28417" s="1">
        <v>34410</v>
      </c>
      <c r="Q28417" s="1">
        <v>34446</v>
      </c>
      <c r="R28417" s="1">
        <v>34446</v>
      </c>
      <c r="S28417" t="s">
        <v>73</v>
      </c>
      <c r="T28417" t="s">
        <v>196330</v>
      </c>
      <c r="U28417" t="s">
        <v>196331</v>
      </c>
      <c r="V28417" t="s">
        <v>196332</v>
      </c>
      <c r="W28417" t="s">
        <v>196333</v>
      </c>
      <c r="X28417" t="s">
        <v>78</v>
      </c>
      <c r="Y28417" t="s">
        <v>79</v>
      </c>
      <c r="Z28417" t="s">
        <v>80</v>
      </c>
      <c r="AB28417">
        <v>4814</v>
      </c>
      <c r="AD28417" t="s">
        <v>81</v>
      </c>
      <c r="AE28417">
        <v>14</v>
      </c>
      <c r="AG28417">
        <v>1351</v>
      </c>
      <c r="AH28417" t="s">
        <v>82</v>
      </c>
      <c r="AN28417" t="s">
        <v>83</v>
      </c>
      <c r="AO28417" t="s">
        <v>83</v>
      </c>
      <c r="AS28417" t="s">
        <v>83</v>
      </c>
      <c r="AW28417" t="s">
        <v>83</v>
      </c>
      <c r="AX28417" t="s">
        <v>83</v>
      </c>
      <c r="BD28417" t="s">
        <v>83</v>
      </c>
      <c r="BE28417" t="s">
        <v>122720</v>
      </c>
      <c r="BF28417" t="s">
        <v>122721</v>
      </c>
      <c r="BH28417" s="1">
        <v>45074.208379629628</v>
      </c>
    </row>
    <row r="28418" spans="1:60">
      <c r="A28418" t="s">
        <v>196334</v>
      </c>
      <c r="B28418" t="s">
        <v>196335</v>
      </c>
      <c r="D28418" t="s">
        <v>196336</v>
      </c>
      <c r="E28418" t="s">
        <v>431</v>
      </c>
      <c r="F28418" t="s">
        <v>432</v>
      </c>
      <c r="G28418" t="s">
        <v>22124</v>
      </c>
      <c r="J28418" t="s">
        <v>67</v>
      </c>
      <c r="K28418" t="s">
        <v>441</v>
      </c>
      <c r="L28418" t="s">
        <v>225</v>
      </c>
      <c r="M28418" t="s">
        <v>226</v>
      </c>
      <c r="N28418" t="s">
        <v>850</v>
      </c>
      <c r="O28418" t="s">
        <v>1094</v>
      </c>
      <c r="P28418" s="1">
        <v>34410</v>
      </c>
      <c r="Q28418" s="1">
        <v>34451</v>
      </c>
      <c r="R28418" s="1">
        <v>34451</v>
      </c>
      <c r="S28418" t="s">
        <v>73</v>
      </c>
      <c r="T28418" t="s">
        <v>196337</v>
      </c>
      <c r="U28418" t="s">
        <v>196338</v>
      </c>
      <c r="V28418" t="s">
        <v>196339</v>
      </c>
      <c r="W28418" t="s">
        <v>196340</v>
      </c>
      <c r="X28418" t="s">
        <v>78</v>
      </c>
      <c r="Y28418" t="s">
        <v>79</v>
      </c>
      <c r="Z28418" t="s">
        <v>80</v>
      </c>
      <c r="AB28418">
        <v>4833</v>
      </c>
      <c r="AD28418" t="s">
        <v>81</v>
      </c>
      <c r="AE28418">
        <v>12</v>
      </c>
      <c r="AG28418">
        <v>873</v>
      </c>
      <c r="AH28418" t="s">
        <v>82</v>
      </c>
      <c r="AN28418" t="s">
        <v>83</v>
      </c>
      <c r="AO28418" t="s">
        <v>83</v>
      </c>
      <c r="AS28418" t="s">
        <v>83</v>
      </c>
      <c r="AW28418" t="s">
        <v>83</v>
      </c>
      <c r="AX28418" t="s">
        <v>83</v>
      </c>
      <c r="BD28418" t="s">
        <v>83</v>
      </c>
      <c r="BE28418" t="s">
        <v>102978</v>
      </c>
      <c r="BF28418" t="s">
        <v>102979</v>
      </c>
      <c r="BH28418" s="1">
        <v>45074.208379629628</v>
      </c>
    </row>
    <row r="28419" spans="1:60">
      <c r="A28419" t="s">
        <v>196341</v>
      </c>
      <c r="B28419" t="s">
        <v>196342</v>
      </c>
      <c r="C28419" t="s">
        <v>62</v>
      </c>
      <c r="D28419" t="s">
        <v>196343</v>
      </c>
      <c r="E28419" t="s">
        <v>195</v>
      </c>
      <c r="F28419" t="s">
        <v>196</v>
      </c>
      <c r="G28419" t="s">
        <v>300</v>
      </c>
      <c r="H28419" t="s">
        <v>301</v>
      </c>
      <c r="I28419" t="s">
        <v>302</v>
      </c>
      <c r="J28419" t="s">
        <v>95</v>
      </c>
      <c r="K28419" t="s">
        <v>441</v>
      </c>
      <c r="L28419" t="s">
        <v>96</v>
      </c>
      <c r="M28419" t="s">
        <v>97</v>
      </c>
      <c r="N28419" t="s">
        <v>155</v>
      </c>
      <c r="O28419" t="s">
        <v>156</v>
      </c>
      <c r="P28419" s="1">
        <v>34411</v>
      </c>
      <c r="Q28419" s="1">
        <v>34413</v>
      </c>
      <c r="R28419" s="1">
        <v>34413</v>
      </c>
      <c r="S28419" t="s">
        <v>73</v>
      </c>
      <c r="T28419" t="s">
        <v>196344</v>
      </c>
      <c r="U28419" t="s">
        <v>196345</v>
      </c>
      <c r="V28419" t="s">
        <v>196346</v>
      </c>
      <c r="W28419" t="s">
        <v>196347</v>
      </c>
      <c r="X28419" t="s">
        <v>78</v>
      </c>
      <c r="Y28419" t="s">
        <v>79</v>
      </c>
      <c r="Z28419" t="s">
        <v>80</v>
      </c>
      <c r="AB28419">
        <v>350</v>
      </c>
      <c r="AD28419" t="s">
        <v>81</v>
      </c>
      <c r="AE28419">
        <v>16</v>
      </c>
      <c r="AS28419" t="s">
        <v>83</v>
      </c>
      <c r="BE28419" t="s">
        <v>316</v>
      </c>
      <c r="BF28419" t="s">
        <v>317</v>
      </c>
      <c r="BH28419" s="1">
        <v>45074.208379629628</v>
      </c>
    </row>
    <row r="28420" spans="1:60">
      <c r="A28420" t="s">
        <v>196348</v>
      </c>
      <c r="B28420" t="s">
        <v>196349</v>
      </c>
      <c r="C28420" t="s">
        <v>62</v>
      </c>
      <c r="D28420" t="s">
        <v>196350</v>
      </c>
      <c r="E28420" t="s">
        <v>195</v>
      </c>
      <c r="F28420" t="s">
        <v>196</v>
      </c>
      <c r="G28420" t="s">
        <v>389</v>
      </c>
      <c r="H28420" t="s">
        <v>390</v>
      </c>
      <c r="I28420" t="s">
        <v>391</v>
      </c>
      <c r="J28420" t="s">
        <v>95</v>
      </c>
      <c r="K28420" t="s">
        <v>441</v>
      </c>
      <c r="L28420" t="s">
        <v>96</v>
      </c>
      <c r="M28420" t="s">
        <v>97</v>
      </c>
      <c r="N28420" t="s">
        <v>155</v>
      </c>
      <c r="O28420" t="s">
        <v>172</v>
      </c>
      <c r="P28420" s="1">
        <v>34412</v>
      </c>
      <c r="Q28420" s="1">
        <v>34422</v>
      </c>
      <c r="R28420" s="1">
        <v>34422</v>
      </c>
      <c r="S28420" t="s">
        <v>73</v>
      </c>
      <c r="T28420" t="s">
        <v>196351</v>
      </c>
      <c r="U28420" t="s">
        <v>196352</v>
      </c>
      <c r="V28420" t="s">
        <v>196353</v>
      </c>
      <c r="W28420" t="s">
        <v>196354</v>
      </c>
      <c r="X28420" t="s">
        <v>78</v>
      </c>
      <c r="Y28420" t="s">
        <v>79</v>
      </c>
      <c r="Z28420" t="s">
        <v>80</v>
      </c>
      <c r="AB28420">
        <v>994</v>
      </c>
      <c r="AD28420" t="s">
        <v>81</v>
      </c>
      <c r="AE28420">
        <v>25</v>
      </c>
      <c r="AS28420" t="s">
        <v>83</v>
      </c>
      <c r="BD28420" t="s">
        <v>83</v>
      </c>
      <c r="BE28420" t="s">
        <v>307</v>
      </c>
      <c r="BF28420" t="s">
        <v>308</v>
      </c>
      <c r="BH28420" s="1">
        <v>45074.208379629628</v>
      </c>
    </row>
    <row r="28421" spans="1:60">
      <c r="A28421" t="s">
        <v>196355</v>
      </c>
      <c r="B28421" t="s">
        <v>196356</v>
      </c>
      <c r="C28421" t="s">
        <v>62</v>
      </c>
      <c r="D28421" t="s">
        <v>196357</v>
      </c>
      <c r="E28421" t="s">
        <v>195</v>
      </c>
      <c r="F28421" t="s">
        <v>196</v>
      </c>
      <c r="G28421" t="s">
        <v>389</v>
      </c>
      <c r="H28421" t="s">
        <v>390</v>
      </c>
      <c r="I28421" t="s">
        <v>391</v>
      </c>
      <c r="J28421" t="s">
        <v>95</v>
      </c>
      <c r="K28421" t="s">
        <v>441</v>
      </c>
      <c r="L28421" t="s">
        <v>96</v>
      </c>
      <c r="M28421" t="s">
        <v>97</v>
      </c>
      <c r="N28421" t="s">
        <v>155</v>
      </c>
      <c r="O28421" t="s">
        <v>156</v>
      </c>
      <c r="P28421" s="1">
        <v>34412</v>
      </c>
      <c r="Q28421" s="1">
        <v>34416</v>
      </c>
      <c r="R28421" s="1">
        <v>34416</v>
      </c>
      <c r="S28421" t="s">
        <v>73</v>
      </c>
      <c r="T28421" t="s">
        <v>196358</v>
      </c>
      <c r="U28421" t="s">
        <v>196359</v>
      </c>
      <c r="V28421" t="s">
        <v>196360</v>
      </c>
      <c r="W28421" t="s">
        <v>196361</v>
      </c>
      <c r="X28421" t="s">
        <v>78</v>
      </c>
      <c r="Y28421" t="s">
        <v>79</v>
      </c>
      <c r="Z28421" t="s">
        <v>80</v>
      </c>
      <c r="AB28421">
        <v>966</v>
      </c>
      <c r="AD28421" t="s">
        <v>81</v>
      </c>
      <c r="AE28421">
        <v>26</v>
      </c>
      <c r="AS28421" t="s">
        <v>83</v>
      </c>
      <c r="BE28421" t="s">
        <v>451</v>
      </c>
      <c r="BF28421" t="s">
        <v>452</v>
      </c>
      <c r="BH28421" s="1">
        <v>45074.208379629628</v>
      </c>
    </row>
    <row r="28422" spans="1:60">
      <c r="A28422" t="s">
        <v>196362</v>
      </c>
      <c r="B28422" t="s">
        <v>196363</v>
      </c>
      <c r="C28422" t="s">
        <v>62</v>
      </c>
      <c r="D28422" t="s">
        <v>196364</v>
      </c>
      <c r="E28422" t="s">
        <v>110</v>
      </c>
      <c r="F28422" t="s">
        <v>65</v>
      </c>
      <c r="G28422" t="s">
        <v>10446</v>
      </c>
      <c r="H28422" t="s">
        <v>10447</v>
      </c>
      <c r="I28422" t="s">
        <v>10448</v>
      </c>
      <c r="J28422" t="s">
        <v>67</v>
      </c>
      <c r="K28422" t="s">
        <v>441</v>
      </c>
      <c r="L28422" t="s">
        <v>225</v>
      </c>
      <c r="M28422" t="s">
        <v>226</v>
      </c>
      <c r="N28422" t="s">
        <v>2101</v>
      </c>
      <c r="O28422" t="s">
        <v>1208</v>
      </c>
      <c r="P28422" s="1">
        <v>34413</v>
      </c>
      <c r="Q28422" s="1">
        <v>34437</v>
      </c>
      <c r="R28422" s="1">
        <v>34437</v>
      </c>
      <c r="S28422" t="s">
        <v>73</v>
      </c>
      <c r="T28422" t="s">
        <v>196365</v>
      </c>
      <c r="U28422" t="s">
        <v>196366</v>
      </c>
      <c r="V28422" t="s">
        <v>196367</v>
      </c>
      <c r="W28422" t="s">
        <v>196368</v>
      </c>
      <c r="X28422" t="s">
        <v>78</v>
      </c>
      <c r="Y28422" t="s">
        <v>79</v>
      </c>
      <c r="Z28422" t="s">
        <v>80</v>
      </c>
      <c r="AA28422">
        <v>0</v>
      </c>
      <c r="AB28422">
        <v>3250</v>
      </c>
      <c r="AC28422">
        <v>0</v>
      </c>
      <c r="AD28422" t="s">
        <v>81</v>
      </c>
      <c r="AE28422">
        <v>12</v>
      </c>
      <c r="AF28422">
        <v>0</v>
      </c>
      <c r="AG28422">
        <v>1056</v>
      </c>
      <c r="AH28422" t="s">
        <v>82</v>
      </c>
      <c r="AN28422" t="s">
        <v>83</v>
      </c>
      <c r="AO28422" t="s">
        <v>83</v>
      </c>
      <c r="AS28422" t="s">
        <v>83</v>
      </c>
      <c r="BD28422" t="s">
        <v>83</v>
      </c>
      <c r="BE28422" t="s">
        <v>363</v>
      </c>
      <c r="BF28422" t="s">
        <v>364</v>
      </c>
      <c r="BH28422" s="1">
        <v>45074.208379629628</v>
      </c>
    </row>
    <row r="28423" spans="1:60">
      <c r="A28423" t="s">
        <v>196369</v>
      </c>
      <c r="B28423" t="s">
        <v>196370</v>
      </c>
      <c r="C28423" t="s">
        <v>62</v>
      </c>
      <c r="D28423" t="s">
        <v>196371</v>
      </c>
      <c r="E28423" t="s">
        <v>195</v>
      </c>
      <c r="F28423" t="s">
        <v>196</v>
      </c>
      <c r="G28423" t="s">
        <v>300</v>
      </c>
      <c r="H28423" t="s">
        <v>301</v>
      </c>
      <c r="I28423" t="s">
        <v>302</v>
      </c>
      <c r="J28423" t="s">
        <v>95</v>
      </c>
      <c r="K28423" t="s">
        <v>441</v>
      </c>
      <c r="L28423" t="s">
        <v>96</v>
      </c>
      <c r="M28423" t="s">
        <v>97</v>
      </c>
      <c r="N28423" t="s">
        <v>155</v>
      </c>
      <c r="O28423" t="s">
        <v>185</v>
      </c>
      <c r="P28423" s="1">
        <v>34414</v>
      </c>
      <c r="Q28423" s="1">
        <v>34415</v>
      </c>
      <c r="R28423" s="1">
        <v>34415</v>
      </c>
      <c r="S28423" t="s">
        <v>73</v>
      </c>
      <c r="T28423" t="s">
        <v>196372</v>
      </c>
      <c r="U28423" t="s">
        <v>196373</v>
      </c>
      <c r="V28423" t="s">
        <v>196374</v>
      </c>
      <c r="W28423" t="s">
        <v>196375</v>
      </c>
      <c r="X28423" t="s">
        <v>78</v>
      </c>
      <c r="Y28423" t="s">
        <v>79</v>
      </c>
      <c r="Z28423" t="s">
        <v>80</v>
      </c>
      <c r="AB28423">
        <v>362</v>
      </c>
      <c r="AD28423" t="s">
        <v>81</v>
      </c>
      <c r="AE28423">
        <v>20</v>
      </c>
      <c r="AS28423" t="s">
        <v>83</v>
      </c>
      <c r="BE28423" t="s">
        <v>316</v>
      </c>
      <c r="BF28423" t="s">
        <v>317</v>
      </c>
      <c r="BH28423" s="1">
        <v>45074.208379629628</v>
      </c>
    </row>
    <row r="28424" spans="1:60">
      <c r="A28424" t="s">
        <v>196376</v>
      </c>
      <c r="B28424" t="s">
        <v>196377</v>
      </c>
      <c r="C28424" t="s">
        <v>62</v>
      </c>
      <c r="D28424" t="s">
        <v>196378</v>
      </c>
      <c r="E28424" t="s">
        <v>195</v>
      </c>
      <c r="F28424" t="s">
        <v>196</v>
      </c>
      <c r="G28424" t="s">
        <v>389</v>
      </c>
      <c r="H28424" t="s">
        <v>390</v>
      </c>
      <c r="I28424" t="s">
        <v>391</v>
      </c>
      <c r="J28424" t="s">
        <v>95</v>
      </c>
      <c r="K28424" t="s">
        <v>441</v>
      </c>
      <c r="L28424" t="s">
        <v>96</v>
      </c>
      <c r="M28424" t="s">
        <v>97</v>
      </c>
      <c r="N28424" t="s">
        <v>155</v>
      </c>
      <c r="O28424" t="s">
        <v>156</v>
      </c>
      <c r="P28424" s="1">
        <v>34414</v>
      </c>
      <c r="Q28424" s="1">
        <v>34418</v>
      </c>
      <c r="R28424" s="1">
        <v>34418</v>
      </c>
      <c r="S28424" t="s">
        <v>73</v>
      </c>
      <c r="T28424" t="s">
        <v>196379</v>
      </c>
      <c r="U28424" t="s">
        <v>196380</v>
      </c>
      <c r="V28424" t="s">
        <v>196381</v>
      </c>
      <c r="W28424" t="s">
        <v>196382</v>
      </c>
      <c r="X28424" t="s">
        <v>78</v>
      </c>
      <c r="Y28424" t="s">
        <v>79</v>
      </c>
      <c r="Z28424" t="s">
        <v>80</v>
      </c>
      <c r="AB28424">
        <v>750</v>
      </c>
      <c r="AD28424" t="s">
        <v>81</v>
      </c>
      <c r="AE28424">
        <v>35</v>
      </c>
      <c r="AS28424" t="s">
        <v>83</v>
      </c>
      <c r="BE28424" t="s">
        <v>500</v>
      </c>
      <c r="BF28424" t="s">
        <v>501</v>
      </c>
      <c r="BH28424" s="1">
        <v>45074.208379629628</v>
      </c>
    </row>
    <row r="28425" spans="1:60">
      <c r="A28425" t="s">
        <v>196383</v>
      </c>
      <c r="B28425" t="s">
        <v>196384</v>
      </c>
      <c r="C28425" t="s">
        <v>62</v>
      </c>
      <c r="D28425" t="s">
        <v>196385</v>
      </c>
      <c r="E28425" t="s">
        <v>150</v>
      </c>
      <c r="F28425" t="s">
        <v>151</v>
      </c>
      <c r="G28425" t="s">
        <v>150</v>
      </c>
      <c r="H28425" t="s">
        <v>445</v>
      </c>
      <c r="I28425" t="s">
        <v>446</v>
      </c>
      <c r="J28425" t="s">
        <v>95</v>
      </c>
      <c r="K28425" t="s">
        <v>441</v>
      </c>
      <c r="L28425" t="s">
        <v>96</v>
      </c>
      <c r="M28425" t="s">
        <v>97</v>
      </c>
      <c r="N28425" t="s">
        <v>155</v>
      </c>
      <c r="O28425" t="s">
        <v>156</v>
      </c>
      <c r="P28425" s="1">
        <v>34415</v>
      </c>
      <c r="Q28425" s="1">
        <v>34420</v>
      </c>
      <c r="R28425" s="1">
        <v>34420</v>
      </c>
      <c r="S28425" t="s">
        <v>73</v>
      </c>
      <c r="T28425" t="s">
        <v>196386</v>
      </c>
      <c r="U28425" t="s">
        <v>196387</v>
      </c>
      <c r="V28425" t="s">
        <v>196388</v>
      </c>
      <c r="W28425" t="s">
        <v>196389</v>
      </c>
      <c r="X28425" t="s">
        <v>78</v>
      </c>
      <c r="Y28425" t="s">
        <v>79</v>
      </c>
      <c r="Z28425" t="s">
        <v>80</v>
      </c>
      <c r="AB28425">
        <v>843</v>
      </c>
      <c r="AD28425" t="s">
        <v>81</v>
      </c>
      <c r="AE28425">
        <v>239.6</v>
      </c>
      <c r="AS28425" t="s">
        <v>83</v>
      </c>
      <c r="BE28425" t="s">
        <v>50919</v>
      </c>
      <c r="BF28425" t="s">
        <v>50920</v>
      </c>
      <c r="BH28425" s="1">
        <v>45074.208379629628</v>
      </c>
    </row>
    <row r="28426" spans="1:60">
      <c r="A28426" t="s">
        <v>196390</v>
      </c>
      <c r="B28426" t="s">
        <v>196391</v>
      </c>
      <c r="C28426" t="s">
        <v>62</v>
      </c>
      <c r="D28426" t="s">
        <v>196392</v>
      </c>
      <c r="E28426" t="s">
        <v>195</v>
      </c>
      <c r="F28426" t="s">
        <v>196</v>
      </c>
      <c r="G28426" t="s">
        <v>300</v>
      </c>
      <c r="H28426" t="s">
        <v>301</v>
      </c>
      <c r="I28426" t="s">
        <v>302</v>
      </c>
      <c r="J28426" t="s">
        <v>95</v>
      </c>
      <c r="K28426" t="s">
        <v>441</v>
      </c>
      <c r="L28426" t="s">
        <v>96</v>
      </c>
      <c r="M28426" t="s">
        <v>97</v>
      </c>
      <c r="N28426" t="s">
        <v>155</v>
      </c>
      <c r="O28426" t="s">
        <v>99</v>
      </c>
      <c r="P28426" s="1">
        <v>34416</v>
      </c>
      <c r="Q28426" s="1">
        <v>34417</v>
      </c>
      <c r="R28426" s="1">
        <v>34417</v>
      </c>
      <c r="S28426" t="s">
        <v>73</v>
      </c>
      <c r="T28426" t="s">
        <v>196393</v>
      </c>
      <c r="U28426" t="s">
        <v>196394</v>
      </c>
      <c r="V28426" t="s">
        <v>196395</v>
      </c>
      <c r="W28426" t="s">
        <v>196396</v>
      </c>
      <c r="X28426" t="s">
        <v>78</v>
      </c>
      <c r="Y28426" t="s">
        <v>79</v>
      </c>
      <c r="Z28426" t="s">
        <v>80</v>
      </c>
      <c r="AB28426">
        <v>327</v>
      </c>
      <c r="AD28426" t="s">
        <v>81</v>
      </c>
      <c r="AE28426">
        <v>9</v>
      </c>
      <c r="AS28426" t="s">
        <v>83</v>
      </c>
      <c r="BE28426" t="s">
        <v>316</v>
      </c>
      <c r="BF28426" t="s">
        <v>317</v>
      </c>
      <c r="BH28426" s="1">
        <v>45074.208379629628</v>
      </c>
    </row>
    <row r="28427" spans="1:60">
      <c r="A28427" t="s">
        <v>196397</v>
      </c>
      <c r="B28427" t="s">
        <v>196398</v>
      </c>
      <c r="C28427" t="s">
        <v>62</v>
      </c>
      <c r="D28427" t="s">
        <v>196399</v>
      </c>
      <c r="E28427" t="s">
        <v>195</v>
      </c>
      <c r="F28427" t="s">
        <v>196</v>
      </c>
      <c r="G28427" t="s">
        <v>389</v>
      </c>
      <c r="H28427" t="s">
        <v>390</v>
      </c>
      <c r="I28427" t="s">
        <v>391</v>
      </c>
      <c r="J28427" t="s">
        <v>95</v>
      </c>
      <c r="K28427" t="s">
        <v>441</v>
      </c>
      <c r="L28427" t="s">
        <v>127</v>
      </c>
      <c r="M28427" t="s">
        <v>128</v>
      </c>
      <c r="N28427" t="s">
        <v>358</v>
      </c>
      <c r="O28427" t="s">
        <v>99</v>
      </c>
      <c r="P28427" s="1">
        <v>35722</v>
      </c>
      <c r="Q28427" s="1">
        <v>35724</v>
      </c>
      <c r="R28427" s="1">
        <v>35724</v>
      </c>
      <c r="S28427" t="s">
        <v>73</v>
      </c>
      <c r="T28427" t="s">
        <v>196400</v>
      </c>
      <c r="U28427" t="s">
        <v>196401</v>
      </c>
      <c r="V28427" t="s">
        <v>196402</v>
      </c>
      <c r="W28427" t="s">
        <v>196403</v>
      </c>
      <c r="X28427" t="s">
        <v>78</v>
      </c>
      <c r="Y28427" t="s">
        <v>79</v>
      </c>
      <c r="Z28427" t="s">
        <v>80</v>
      </c>
      <c r="AB28427">
        <v>40</v>
      </c>
      <c r="AD28427" t="s">
        <v>81</v>
      </c>
      <c r="AE28427">
        <v>35</v>
      </c>
      <c r="AN28427" t="s">
        <v>83</v>
      </c>
      <c r="BE28427" t="s">
        <v>247</v>
      </c>
      <c r="BF28427" t="s">
        <v>248</v>
      </c>
      <c r="BH28427" s="1">
        <v>45074.208379629628</v>
      </c>
    </row>
    <row r="28428" spans="1:60">
      <c r="A28428" t="s">
        <v>196404</v>
      </c>
      <c r="B28428" t="s">
        <v>196405</v>
      </c>
      <c r="C28428" t="s">
        <v>62</v>
      </c>
      <c r="D28428" t="s">
        <v>196406</v>
      </c>
      <c r="E28428" t="s">
        <v>195</v>
      </c>
      <c r="F28428" t="s">
        <v>196</v>
      </c>
      <c r="G28428" t="s">
        <v>389</v>
      </c>
      <c r="H28428" t="s">
        <v>390</v>
      </c>
      <c r="I28428" t="s">
        <v>391</v>
      </c>
      <c r="J28428" t="s">
        <v>95</v>
      </c>
      <c r="K28428" t="s">
        <v>441</v>
      </c>
      <c r="L28428" t="s">
        <v>127</v>
      </c>
      <c r="M28428" t="s">
        <v>128</v>
      </c>
      <c r="N28428" t="s">
        <v>358</v>
      </c>
      <c r="O28428" t="s">
        <v>99</v>
      </c>
      <c r="P28428" s="1">
        <v>35724</v>
      </c>
      <c r="Q28428" s="1">
        <v>35725</v>
      </c>
      <c r="R28428" s="1">
        <v>35725</v>
      </c>
      <c r="S28428" t="s">
        <v>73</v>
      </c>
      <c r="T28428" t="s">
        <v>196407</v>
      </c>
      <c r="U28428" t="s">
        <v>196408</v>
      </c>
      <c r="V28428" t="s">
        <v>196409</v>
      </c>
      <c r="W28428" t="s">
        <v>196410</v>
      </c>
      <c r="X28428" t="s">
        <v>78</v>
      </c>
      <c r="Y28428" t="s">
        <v>79</v>
      </c>
      <c r="Z28428" t="s">
        <v>80</v>
      </c>
      <c r="AB28428">
        <v>40</v>
      </c>
      <c r="AD28428" t="s">
        <v>81</v>
      </c>
      <c r="AE28428">
        <v>35</v>
      </c>
      <c r="AN28428" t="s">
        <v>83</v>
      </c>
      <c r="BE28428" t="s">
        <v>247</v>
      </c>
      <c r="BF28428" t="s">
        <v>248</v>
      </c>
      <c r="BH28428" s="1">
        <v>45074.208379629628</v>
      </c>
    </row>
    <row r="28429" spans="1:60">
      <c r="A28429" t="s">
        <v>196411</v>
      </c>
      <c r="B28429" t="s">
        <v>196412</v>
      </c>
      <c r="C28429" t="s">
        <v>2448</v>
      </c>
      <c r="D28429" t="s">
        <v>196413</v>
      </c>
      <c r="E28429" t="s">
        <v>64</v>
      </c>
      <c r="F28429" t="s">
        <v>209</v>
      </c>
      <c r="G28429" t="s">
        <v>8789</v>
      </c>
      <c r="H28429" t="s">
        <v>8790</v>
      </c>
      <c r="I28429" t="s">
        <v>8791</v>
      </c>
      <c r="J28429" t="s">
        <v>95</v>
      </c>
      <c r="K28429" t="s">
        <v>441</v>
      </c>
      <c r="L28429" t="s">
        <v>96</v>
      </c>
      <c r="M28429" t="s">
        <v>97</v>
      </c>
      <c r="N28429" t="s">
        <v>155</v>
      </c>
      <c r="O28429" t="s">
        <v>172</v>
      </c>
      <c r="P28429" s="1">
        <v>36058</v>
      </c>
      <c r="Q28429" s="1">
        <v>36079</v>
      </c>
      <c r="R28429" s="1">
        <v>36079</v>
      </c>
      <c r="S28429" t="s">
        <v>73</v>
      </c>
      <c r="T28429" t="s">
        <v>196414</v>
      </c>
      <c r="U28429" t="s">
        <v>196415</v>
      </c>
      <c r="V28429" t="s">
        <v>196416</v>
      </c>
      <c r="W28429" t="s">
        <v>196417</v>
      </c>
      <c r="X28429" t="s">
        <v>78</v>
      </c>
      <c r="Y28429" t="s">
        <v>79</v>
      </c>
      <c r="Z28429" t="s">
        <v>80</v>
      </c>
      <c r="AB28429">
        <v>2033</v>
      </c>
      <c r="AD28429" t="s">
        <v>81</v>
      </c>
      <c r="AE28429">
        <v>8</v>
      </c>
      <c r="AN28429" t="s">
        <v>83</v>
      </c>
      <c r="AS28429" t="s">
        <v>83</v>
      </c>
      <c r="BE28429" t="s">
        <v>451</v>
      </c>
      <c r="BF28429" t="s">
        <v>452</v>
      </c>
      <c r="BH28429" s="1">
        <v>45074.208379629628</v>
      </c>
    </row>
    <row r="28430" spans="1:60">
      <c r="A28430" t="s">
        <v>196418</v>
      </c>
      <c r="B28430" t="s">
        <v>196419</v>
      </c>
      <c r="C28430" t="s">
        <v>62</v>
      </c>
      <c r="D28430" t="s">
        <v>196420</v>
      </c>
      <c r="E28430" t="s">
        <v>110</v>
      </c>
      <c r="F28430" t="s">
        <v>65</v>
      </c>
      <c r="G28430" t="s">
        <v>930</v>
      </c>
      <c r="H28430" t="s">
        <v>931</v>
      </c>
      <c r="I28430" t="s">
        <v>932</v>
      </c>
      <c r="J28430" t="s">
        <v>67</v>
      </c>
      <c r="K28430" t="s">
        <v>441</v>
      </c>
      <c r="L28430" t="s">
        <v>96</v>
      </c>
      <c r="M28430" t="s">
        <v>97</v>
      </c>
      <c r="N28430" t="s">
        <v>155</v>
      </c>
      <c r="O28430" t="s">
        <v>72</v>
      </c>
      <c r="P28430" s="1">
        <v>36051</v>
      </c>
      <c r="Q28430" s="1">
        <v>36462</v>
      </c>
      <c r="R28430" s="1">
        <v>36462</v>
      </c>
      <c r="S28430" t="s">
        <v>73</v>
      </c>
      <c r="T28430" t="s">
        <v>196421</v>
      </c>
      <c r="U28430" t="s">
        <v>196422</v>
      </c>
      <c r="V28430" t="s">
        <v>196423</v>
      </c>
      <c r="W28430" t="s">
        <v>196424</v>
      </c>
      <c r="X28430" t="s">
        <v>78</v>
      </c>
      <c r="Y28430" t="s">
        <v>79</v>
      </c>
      <c r="Z28430" t="s">
        <v>146</v>
      </c>
      <c r="AA28430">
        <v>0</v>
      </c>
      <c r="AB28430">
        <v>3390</v>
      </c>
      <c r="AC28430">
        <v>3390</v>
      </c>
      <c r="AD28430" t="s">
        <v>81</v>
      </c>
      <c r="AE28430">
        <v>17</v>
      </c>
      <c r="AF28430">
        <v>0</v>
      </c>
      <c r="AG28430">
        <v>780</v>
      </c>
      <c r="AH28430" t="s">
        <v>82</v>
      </c>
      <c r="AO28430" t="s">
        <v>83</v>
      </c>
      <c r="AQ28430" t="s">
        <v>83</v>
      </c>
      <c r="AS28430" t="s">
        <v>83</v>
      </c>
      <c r="AY28430" t="s">
        <v>83</v>
      </c>
      <c r="BE28430" t="s">
        <v>1250</v>
      </c>
      <c r="BF28430" t="s">
        <v>1251</v>
      </c>
      <c r="BG28430" t="s">
        <v>120</v>
      </c>
      <c r="BH28430" s="1">
        <v>45074.208379629628</v>
      </c>
    </row>
    <row r="28431" spans="1:60">
      <c r="A28431" t="s">
        <v>196425</v>
      </c>
      <c r="B28431" t="s">
        <v>196426</v>
      </c>
      <c r="C28431" t="s">
        <v>62</v>
      </c>
      <c r="D28431" t="s">
        <v>196427</v>
      </c>
      <c r="E28431" t="s">
        <v>195</v>
      </c>
      <c r="F28431" t="s">
        <v>196</v>
      </c>
      <c r="G28431" t="s">
        <v>664</v>
      </c>
      <c r="H28431" t="s">
        <v>665</v>
      </c>
      <c r="I28431" t="s">
        <v>666</v>
      </c>
      <c r="J28431" t="s">
        <v>95</v>
      </c>
      <c r="K28431" t="s">
        <v>441</v>
      </c>
      <c r="L28431" t="s">
        <v>96</v>
      </c>
      <c r="M28431" t="s">
        <v>97</v>
      </c>
      <c r="N28431" t="s">
        <v>155</v>
      </c>
      <c r="O28431" t="s">
        <v>172</v>
      </c>
      <c r="P28431" s="1">
        <v>36142</v>
      </c>
      <c r="Q28431" s="1">
        <v>36148</v>
      </c>
      <c r="R28431" s="1">
        <v>36148</v>
      </c>
      <c r="S28431" t="s">
        <v>73</v>
      </c>
      <c r="T28431" t="s">
        <v>196428</v>
      </c>
      <c r="U28431" t="s">
        <v>196429</v>
      </c>
      <c r="V28431" t="s">
        <v>196430</v>
      </c>
      <c r="W28431" t="s">
        <v>196431</v>
      </c>
      <c r="X28431" t="s">
        <v>78</v>
      </c>
      <c r="Y28431" t="s">
        <v>79</v>
      </c>
      <c r="Z28431" t="s">
        <v>80</v>
      </c>
      <c r="AB28431">
        <v>660</v>
      </c>
      <c r="AD28431" t="s">
        <v>81</v>
      </c>
      <c r="AE28431">
        <v>41</v>
      </c>
      <c r="AN28431" t="s">
        <v>83</v>
      </c>
      <c r="AS28431" t="s">
        <v>83</v>
      </c>
      <c r="BE28431" t="s">
        <v>316</v>
      </c>
      <c r="BF28431" t="s">
        <v>317</v>
      </c>
      <c r="BH28431" s="1">
        <v>45074.208379629628</v>
      </c>
    </row>
    <row r="28432" spans="1:60">
      <c r="A28432" t="s">
        <v>196432</v>
      </c>
      <c r="B28432" t="s">
        <v>196433</v>
      </c>
      <c r="C28432" t="s">
        <v>917</v>
      </c>
      <c r="D28432" t="s">
        <v>196434</v>
      </c>
      <c r="E28432" t="s">
        <v>919</v>
      </c>
      <c r="F28432" t="s">
        <v>196</v>
      </c>
      <c r="G28432" t="s">
        <v>920</v>
      </c>
      <c r="H28432" t="s">
        <v>921</v>
      </c>
      <c r="I28432" t="s">
        <v>922</v>
      </c>
      <c r="J28432" t="s">
        <v>95</v>
      </c>
      <c r="K28432" t="s">
        <v>441</v>
      </c>
      <c r="L28432" t="s">
        <v>96</v>
      </c>
      <c r="M28432" t="s">
        <v>97</v>
      </c>
      <c r="N28432" t="s">
        <v>155</v>
      </c>
      <c r="O28432" t="s">
        <v>156</v>
      </c>
      <c r="P28432" s="1">
        <v>36544</v>
      </c>
      <c r="Q28432" s="1">
        <v>36546</v>
      </c>
      <c r="R28432" s="1">
        <v>36546</v>
      </c>
      <c r="S28432" t="s">
        <v>73</v>
      </c>
      <c r="T28432" t="s">
        <v>196435</v>
      </c>
      <c r="U28432" t="s">
        <v>196436</v>
      </c>
      <c r="V28432" t="s">
        <v>196437</v>
      </c>
      <c r="W28432" t="s">
        <v>196438</v>
      </c>
      <c r="X28432" t="s">
        <v>78</v>
      </c>
      <c r="Y28432" t="s">
        <v>79</v>
      </c>
      <c r="Z28432" t="s">
        <v>80</v>
      </c>
      <c r="AA28432">
        <v>0</v>
      </c>
      <c r="AB28432">
        <v>419</v>
      </c>
      <c r="AC28432">
        <v>0</v>
      </c>
      <c r="AD28432" t="s">
        <v>81</v>
      </c>
      <c r="AE28432">
        <v>43</v>
      </c>
      <c r="AF28432">
        <v>0</v>
      </c>
      <c r="AG28432">
        <v>0</v>
      </c>
      <c r="AH28432" t="s">
        <v>82</v>
      </c>
      <c r="AS28432" t="s">
        <v>83</v>
      </c>
      <c r="BE28432" t="s">
        <v>247</v>
      </c>
      <c r="BF28432" t="s">
        <v>248</v>
      </c>
      <c r="BH28432" s="1">
        <v>45074.208379629628</v>
      </c>
    </row>
    <row r="28433" spans="1:60">
      <c r="A28433" t="s">
        <v>196439</v>
      </c>
      <c r="B28433" t="s">
        <v>196440</v>
      </c>
      <c r="C28433" t="s">
        <v>2448</v>
      </c>
      <c r="D28433" t="s">
        <v>196441</v>
      </c>
      <c r="E28433" t="s">
        <v>64</v>
      </c>
      <c r="F28433" t="s">
        <v>209</v>
      </c>
      <c r="G28433" t="s">
        <v>10145</v>
      </c>
      <c r="H28433" t="s">
        <v>2450</v>
      </c>
      <c r="I28433" t="s">
        <v>2451</v>
      </c>
      <c r="J28433" t="s">
        <v>95</v>
      </c>
      <c r="K28433" t="s">
        <v>441</v>
      </c>
      <c r="L28433" t="s">
        <v>96</v>
      </c>
      <c r="M28433" t="s">
        <v>97</v>
      </c>
      <c r="N28433" t="s">
        <v>155</v>
      </c>
      <c r="O28433" t="s">
        <v>99</v>
      </c>
      <c r="P28433" s="1">
        <v>36543</v>
      </c>
      <c r="Q28433" s="1">
        <v>36564</v>
      </c>
      <c r="R28433" s="1">
        <v>36581</v>
      </c>
      <c r="S28433" t="s">
        <v>73</v>
      </c>
      <c r="T28433" t="s">
        <v>196442</v>
      </c>
      <c r="U28433" t="s">
        <v>196443</v>
      </c>
      <c r="V28433" t="s">
        <v>196444</v>
      </c>
      <c r="W28433" t="s">
        <v>196445</v>
      </c>
      <c r="X28433" t="s">
        <v>78</v>
      </c>
      <c r="Y28433" t="s">
        <v>79</v>
      </c>
      <c r="Z28433" t="s">
        <v>104</v>
      </c>
      <c r="AA28433">
        <v>0</v>
      </c>
      <c r="AB28433">
        <v>2245</v>
      </c>
      <c r="AC28433">
        <v>0</v>
      </c>
      <c r="AD28433" t="s">
        <v>81</v>
      </c>
      <c r="AE28433">
        <v>8</v>
      </c>
      <c r="AF28433">
        <v>0</v>
      </c>
      <c r="AG28433">
        <v>0</v>
      </c>
      <c r="AH28433" t="s">
        <v>82</v>
      </c>
      <c r="AS28433" t="s">
        <v>83</v>
      </c>
      <c r="BE28433" t="s">
        <v>534</v>
      </c>
      <c r="BF28433" t="s">
        <v>535</v>
      </c>
      <c r="BH28433" s="1">
        <v>45074.208379629628</v>
      </c>
    </row>
    <row r="28434" spans="1:60">
      <c r="A28434" t="s">
        <v>196446</v>
      </c>
      <c r="B28434" t="s">
        <v>196447</v>
      </c>
      <c r="C28434" t="s">
        <v>222</v>
      </c>
      <c r="D28434" t="s">
        <v>196448</v>
      </c>
      <c r="E28434" t="s">
        <v>195</v>
      </c>
      <c r="F28434" t="s">
        <v>196</v>
      </c>
      <c r="G28434" t="s">
        <v>125555</v>
      </c>
      <c r="H28434" t="s">
        <v>125556</v>
      </c>
      <c r="I28434" t="s">
        <v>125557</v>
      </c>
      <c r="J28434" t="s">
        <v>95</v>
      </c>
      <c r="K28434" t="s">
        <v>441</v>
      </c>
      <c r="L28434" t="s">
        <v>96</v>
      </c>
      <c r="M28434" t="s">
        <v>97</v>
      </c>
      <c r="N28434" t="s">
        <v>155</v>
      </c>
      <c r="O28434" t="s">
        <v>99</v>
      </c>
      <c r="P28434" s="1">
        <v>36547</v>
      </c>
      <c r="Q28434" s="1">
        <v>36567</v>
      </c>
      <c r="R28434" s="1">
        <v>36567</v>
      </c>
      <c r="S28434" t="s">
        <v>73</v>
      </c>
      <c r="T28434" t="s">
        <v>196449</v>
      </c>
      <c r="U28434" t="s">
        <v>196450</v>
      </c>
      <c r="V28434" t="s">
        <v>196451</v>
      </c>
      <c r="W28434" t="s">
        <v>196452</v>
      </c>
      <c r="X28434" t="s">
        <v>78</v>
      </c>
      <c r="Y28434" t="s">
        <v>79</v>
      </c>
      <c r="Z28434" t="s">
        <v>104</v>
      </c>
      <c r="AA28434">
        <v>0</v>
      </c>
      <c r="AB28434">
        <v>1811</v>
      </c>
      <c r="AC28434">
        <v>0</v>
      </c>
      <c r="AD28434" t="s">
        <v>81</v>
      </c>
      <c r="AE28434">
        <v>61</v>
      </c>
      <c r="AF28434">
        <v>0</v>
      </c>
      <c r="AG28434">
        <v>0</v>
      </c>
      <c r="AH28434" t="s">
        <v>82</v>
      </c>
      <c r="AS28434" t="s">
        <v>83</v>
      </c>
      <c r="AY28434" t="s">
        <v>83</v>
      </c>
      <c r="BE28434" t="s">
        <v>500</v>
      </c>
      <c r="BF28434" t="s">
        <v>501</v>
      </c>
      <c r="BH28434" s="1">
        <v>45074.208379629628</v>
      </c>
    </row>
    <row r="28435" spans="1:60">
      <c r="A28435" t="s">
        <v>196453</v>
      </c>
      <c r="B28435" t="s">
        <v>196454</v>
      </c>
      <c r="C28435" t="s">
        <v>917</v>
      </c>
      <c r="D28435" t="s">
        <v>196455</v>
      </c>
      <c r="E28435" t="s">
        <v>919</v>
      </c>
      <c r="F28435" t="s">
        <v>196</v>
      </c>
      <c r="G28435" t="s">
        <v>920</v>
      </c>
      <c r="H28435" t="s">
        <v>921</v>
      </c>
      <c r="I28435" t="s">
        <v>922</v>
      </c>
      <c r="J28435" t="s">
        <v>95</v>
      </c>
      <c r="K28435" t="s">
        <v>441</v>
      </c>
      <c r="L28435" t="s">
        <v>96</v>
      </c>
      <c r="M28435" t="s">
        <v>97</v>
      </c>
      <c r="N28435" t="s">
        <v>155</v>
      </c>
      <c r="O28435" t="s">
        <v>172</v>
      </c>
      <c r="P28435" s="1">
        <v>36546</v>
      </c>
      <c r="Q28435" s="1">
        <v>36549</v>
      </c>
      <c r="R28435" s="1">
        <v>36549</v>
      </c>
      <c r="S28435" t="s">
        <v>73</v>
      </c>
      <c r="T28435" t="s">
        <v>196456</v>
      </c>
      <c r="U28435" t="s">
        <v>196457</v>
      </c>
      <c r="V28435" t="s">
        <v>196458</v>
      </c>
      <c r="W28435" t="s">
        <v>196459</v>
      </c>
      <c r="X28435" t="s">
        <v>78</v>
      </c>
      <c r="Y28435" t="s">
        <v>79</v>
      </c>
      <c r="Z28435" t="s">
        <v>80</v>
      </c>
      <c r="AA28435">
        <v>0</v>
      </c>
      <c r="AB28435">
        <v>424</v>
      </c>
      <c r="AC28435">
        <v>0</v>
      </c>
      <c r="AD28435" t="s">
        <v>81</v>
      </c>
      <c r="AE28435">
        <v>44</v>
      </c>
      <c r="AF28435">
        <v>0</v>
      </c>
      <c r="AG28435">
        <v>0</v>
      </c>
      <c r="AH28435" t="s">
        <v>82</v>
      </c>
      <c r="AS28435" t="s">
        <v>83</v>
      </c>
      <c r="BE28435" t="s">
        <v>247</v>
      </c>
      <c r="BF28435" t="s">
        <v>248</v>
      </c>
      <c r="BH28435" s="1">
        <v>45074.208379629628</v>
      </c>
    </row>
    <row r="28436" spans="1:60">
      <c r="A28436" t="s">
        <v>196460</v>
      </c>
      <c r="B28436" t="s">
        <v>196461</v>
      </c>
      <c r="C28436" t="s">
        <v>222</v>
      </c>
      <c r="D28436" t="s">
        <v>196462</v>
      </c>
      <c r="E28436" t="s">
        <v>195</v>
      </c>
      <c r="F28436" t="s">
        <v>196</v>
      </c>
      <c r="G28436" t="s">
        <v>549</v>
      </c>
      <c r="H28436" t="s">
        <v>550</v>
      </c>
      <c r="I28436" t="s">
        <v>551</v>
      </c>
      <c r="J28436" t="s">
        <v>95</v>
      </c>
      <c r="K28436" t="s">
        <v>441</v>
      </c>
      <c r="L28436" t="s">
        <v>96</v>
      </c>
      <c r="M28436" t="s">
        <v>97</v>
      </c>
      <c r="N28436" t="s">
        <v>155</v>
      </c>
      <c r="O28436" t="s">
        <v>99</v>
      </c>
      <c r="P28436" s="1">
        <v>36550</v>
      </c>
      <c r="Q28436" s="1">
        <v>36582</v>
      </c>
      <c r="R28436" s="1">
        <v>36582</v>
      </c>
      <c r="S28436" t="s">
        <v>73</v>
      </c>
      <c r="T28436" t="s">
        <v>196463</v>
      </c>
      <c r="U28436" t="s">
        <v>196464</v>
      </c>
      <c r="V28436" t="s">
        <v>196465</v>
      </c>
      <c r="W28436" t="s">
        <v>196466</v>
      </c>
      <c r="X28436" t="s">
        <v>78</v>
      </c>
      <c r="Y28436" t="s">
        <v>79</v>
      </c>
      <c r="Z28436" t="s">
        <v>104</v>
      </c>
      <c r="AA28436">
        <v>0</v>
      </c>
      <c r="AB28436">
        <v>3083.2</v>
      </c>
      <c r="AC28436">
        <v>0</v>
      </c>
      <c r="AD28436" t="s">
        <v>81</v>
      </c>
      <c r="AE28436">
        <v>106</v>
      </c>
      <c r="AF28436">
        <v>0</v>
      </c>
      <c r="AG28436">
        <v>0</v>
      </c>
      <c r="AH28436" t="s">
        <v>82</v>
      </c>
      <c r="AS28436" t="s">
        <v>83</v>
      </c>
      <c r="AY28436" t="s">
        <v>83</v>
      </c>
      <c r="BE28436" t="s">
        <v>204</v>
      </c>
      <c r="BF28436" t="s">
        <v>205</v>
      </c>
      <c r="BH28436" s="1">
        <v>45074.208379629628</v>
      </c>
    </row>
    <row r="28437" spans="1:60">
      <c r="A28437" t="s">
        <v>196467</v>
      </c>
      <c r="B28437" t="s">
        <v>196468</v>
      </c>
      <c r="C28437" t="s">
        <v>917</v>
      </c>
      <c r="D28437" t="s">
        <v>196469</v>
      </c>
      <c r="E28437" t="s">
        <v>919</v>
      </c>
      <c r="F28437" t="s">
        <v>196</v>
      </c>
      <c r="G28437" t="s">
        <v>920</v>
      </c>
      <c r="H28437" t="s">
        <v>921</v>
      </c>
      <c r="I28437" t="s">
        <v>922</v>
      </c>
      <c r="J28437" t="s">
        <v>95</v>
      </c>
      <c r="K28437" t="s">
        <v>441</v>
      </c>
      <c r="L28437" t="s">
        <v>96</v>
      </c>
      <c r="M28437" t="s">
        <v>97</v>
      </c>
      <c r="N28437" t="s">
        <v>155</v>
      </c>
      <c r="O28437" t="s">
        <v>172</v>
      </c>
      <c r="P28437" s="1">
        <v>36556</v>
      </c>
      <c r="Q28437" s="1">
        <v>36558</v>
      </c>
      <c r="R28437" s="1">
        <v>36558</v>
      </c>
      <c r="S28437" t="s">
        <v>73</v>
      </c>
      <c r="T28437" t="s">
        <v>196470</v>
      </c>
      <c r="U28437" t="s">
        <v>196471</v>
      </c>
      <c r="V28437" t="s">
        <v>196472</v>
      </c>
      <c r="W28437" t="s">
        <v>196473</v>
      </c>
      <c r="X28437" t="s">
        <v>78</v>
      </c>
      <c r="Y28437" t="s">
        <v>79</v>
      </c>
      <c r="Z28437" t="s">
        <v>80</v>
      </c>
      <c r="AA28437">
        <v>0</v>
      </c>
      <c r="AB28437">
        <v>393</v>
      </c>
      <c r="AC28437">
        <v>0</v>
      </c>
      <c r="AD28437" t="s">
        <v>81</v>
      </c>
      <c r="AE28437">
        <v>51</v>
      </c>
      <c r="AF28437">
        <v>0</v>
      </c>
      <c r="AG28437">
        <v>0</v>
      </c>
      <c r="AH28437" t="s">
        <v>82</v>
      </c>
      <c r="AS28437" t="s">
        <v>83</v>
      </c>
      <c r="BE28437" t="s">
        <v>247</v>
      </c>
      <c r="BF28437" t="s">
        <v>248</v>
      </c>
      <c r="BH28437" s="1">
        <v>45074.208379629628</v>
      </c>
    </row>
    <row r="28438" spans="1:60">
      <c r="A28438" t="s">
        <v>196474</v>
      </c>
      <c r="B28438" t="s">
        <v>196475</v>
      </c>
      <c r="C28438" t="s">
        <v>62</v>
      </c>
      <c r="D28438" t="s">
        <v>196476</v>
      </c>
      <c r="E28438" t="s">
        <v>195</v>
      </c>
      <c r="F28438" t="s">
        <v>196</v>
      </c>
      <c r="G28438" t="s">
        <v>60920</v>
      </c>
      <c r="H28438" t="s">
        <v>60921</v>
      </c>
      <c r="I28438" t="s">
        <v>60922</v>
      </c>
      <c r="J28438" t="s">
        <v>95</v>
      </c>
      <c r="K28438" t="s">
        <v>441</v>
      </c>
      <c r="L28438" t="s">
        <v>96</v>
      </c>
      <c r="M28438" t="s">
        <v>97</v>
      </c>
      <c r="N28438" t="s">
        <v>155</v>
      </c>
      <c r="O28438" t="s">
        <v>185</v>
      </c>
      <c r="P28438" s="1">
        <v>36557</v>
      </c>
      <c r="Q28438" s="1">
        <v>36573</v>
      </c>
      <c r="R28438" s="1">
        <v>36573</v>
      </c>
      <c r="S28438" t="s">
        <v>73</v>
      </c>
      <c r="T28438" t="s">
        <v>196477</v>
      </c>
      <c r="U28438" t="s">
        <v>196478</v>
      </c>
      <c r="V28438" t="s">
        <v>196479</v>
      </c>
      <c r="W28438" t="s">
        <v>196480</v>
      </c>
      <c r="X28438" t="s">
        <v>78</v>
      </c>
      <c r="Y28438" t="s">
        <v>79</v>
      </c>
      <c r="Z28438" t="s">
        <v>80</v>
      </c>
      <c r="AA28438">
        <v>0</v>
      </c>
      <c r="AB28438">
        <v>1331</v>
      </c>
      <c r="AC28438">
        <v>0</v>
      </c>
      <c r="AD28438" t="s">
        <v>81</v>
      </c>
      <c r="AE28438">
        <v>168</v>
      </c>
      <c r="AF28438">
        <v>0</v>
      </c>
      <c r="AG28438">
        <v>0</v>
      </c>
      <c r="AH28438" t="s">
        <v>82</v>
      </c>
      <c r="AS28438" t="s">
        <v>83</v>
      </c>
      <c r="BE28438" t="s">
        <v>85642</v>
      </c>
      <c r="BF28438" t="s">
        <v>85643</v>
      </c>
      <c r="BG28438" t="s">
        <v>120</v>
      </c>
      <c r="BH28438" s="1">
        <v>45074.208379629628</v>
      </c>
    </row>
    <row r="28439" spans="1:60">
      <c r="A28439" t="s">
        <v>196481</v>
      </c>
      <c r="B28439" t="s">
        <v>196482</v>
      </c>
      <c r="C28439" t="s">
        <v>917</v>
      </c>
      <c r="D28439" t="s">
        <v>196483</v>
      </c>
      <c r="E28439" t="s">
        <v>919</v>
      </c>
      <c r="F28439" t="s">
        <v>196</v>
      </c>
      <c r="G28439" t="s">
        <v>920</v>
      </c>
      <c r="H28439" t="s">
        <v>921</v>
      </c>
      <c r="I28439" t="s">
        <v>922</v>
      </c>
      <c r="J28439" t="s">
        <v>95</v>
      </c>
      <c r="K28439" t="s">
        <v>441</v>
      </c>
      <c r="L28439" t="s">
        <v>96</v>
      </c>
      <c r="M28439" t="s">
        <v>97</v>
      </c>
      <c r="N28439" t="s">
        <v>155</v>
      </c>
      <c r="O28439" t="s">
        <v>172</v>
      </c>
      <c r="P28439" s="1">
        <v>36560</v>
      </c>
      <c r="Q28439" s="1">
        <v>36563</v>
      </c>
      <c r="R28439" s="1">
        <v>36563</v>
      </c>
      <c r="S28439" t="s">
        <v>73</v>
      </c>
      <c r="T28439" t="s">
        <v>196484</v>
      </c>
      <c r="U28439" t="s">
        <v>196485</v>
      </c>
      <c r="V28439" t="s">
        <v>196486</v>
      </c>
      <c r="W28439" t="s">
        <v>196487</v>
      </c>
      <c r="X28439" t="s">
        <v>78</v>
      </c>
      <c r="Y28439" t="s">
        <v>79</v>
      </c>
      <c r="Z28439" t="s">
        <v>80</v>
      </c>
      <c r="AA28439">
        <v>0</v>
      </c>
      <c r="AB28439">
        <v>384</v>
      </c>
      <c r="AC28439">
        <v>0</v>
      </c>
      <c r="AD28439" t="s">
        <v>81</v>
      </c>
      <c r="AE28439">
        <v>48</v>
      </c>
      <c r="AF28439">
        <v>0</v>
      </c>
      <c r="AG28439">
        <v>0</v>
      </c>
      <c r="AH28439" t="s">
        <v>82</v>
      </c>
      <c r="AS28439" t="s">
        <v>83</v>
      </c>
      <c r="BE28439" t="s">
        <v>247</v>
      </c>
      <c r="BF28439" t="s">
        <v>248</v>
      </c>
      <c r="BH28439" s="1">
        <v>45074.208379629628</v>
      </c>
    </row>
    <row r="28440" spans="1:60">
      <c r="A28440" t="s">
        <v>196488</v>
      </c>
      <c r="B28440" t="s">
        <v>196489</v>
      </c>
      <c r="C28440" t="s">
        <v>62</v>
      </c>
      <c r="D28440" t="s">
        <v>196490</v>
      </c>
      <c r="E28440" t="s">
        <v>195</v>
      </c>
      <c r="F28440" t="s">
        <v>196</v>
      </c>
      <c r="G28440" t="s">
        <v>389</v>
      </c>
      <c r="H28440" t="s">
        <v>390</v>
      </c>
      <c r="I28440" t="s">
        <v>391</v>
      </c>
      <c r="J28440" t="s">
        <v>95</v>
      </c>
      <c r="K28440" t="s">
        <v>441</v>
      </c>
      <c r="L28440" t="s">
        <v>96</v>
      </c>
      <c r="M28440" t="s">
        <v>97</v>
      </c>
      <c r="N28440" t="s">
        <v>155</v>
      </c>
      <c r="O28440" t="s">
        <v>172</v>
      </c>
      <c r="P28440" s="1">
        <v>36564</v>
      </c>
      <c r="Q28440" s="1">
        <v>36573</v>
      </c>
      <c r="R28440" s="1">
        <v>36573</v>
      </c>
      <c r="S28440" t="s">
        <v>73</v>
      </c>
      <c r="T28440" t="s">
        <v>196491</v>
      </c>
      <c r="U28440" t="s">
        <v>196492</v>
      </c>
      <c r="V28440" t="s">
        <v>196493</v>
      </c>
      <c r="W28440" t="s">
        <v>196494</v>
      </c>
      <c r="X28440" t="s">
        <v>78</v>
      </c>
      <c r="Y28440" t="s">
        <v>79</v>
      </c>
      <c r="Z28440" t="s">
        <v>80</v>
      </c>
      <c r="AA28440">
        <v>0</v>
      </c>
      <c r="AB28440">
        <v>919</v>
      </c>
      <c r="AC28440">
        <v>0</v>
      </c>
      <c r="AD28440" t="s">
        <v>81</v>
      </c>
      <c r="AE28440">
        <v>42</v>
      </c>
      <c r="AF28440">
        <v>0</v>
      </c>
      <c r="AG28440">
        <v>0</v>
      </c>
      <c r="AH28440" t="s">
        <v>82</v>
      </c>
      <c r="AS28440" t="s">
        <v>83</v>
      </c>
      <c r="BE28440" t="s">
        <v>404</v>
      </c>
      <c r="BF28440" t="s">
        <v>405</v>
      </c>
      <c r="BH28440" s="1">
        <v>45074.208379629628</v>
      </c>
    </row>
    <row r="28441" spans="1:60">
      <c r="A28441" t="s">
        <v>196495</v>
      </c>
      <c r="B28441" t="s">
        <v>196496</v>
      </c>
      <c r="C28441" t="s">
        <v>62</v>
      </c>
      <c r="D28441" t="s">
        <v>196497</v>
      </c>
      <c r="E28441" t="s">
        <v>150</v>
      </c>
      <c r="F28441" t="s">
        <v>151</v>
      </c>
      <c r="G28441" t="s">
        <v>150</v>
      </c>
      <c r="H28441" t="s">
        <v>445</v>
      </c>
      <c r="I28441" t="s">
        <v>446</v>
      </c>
      <c r="J28441" t="s">
        <v>95</v>
      </c>
      <c r="K28441" t="s">
        <v>441</v>
      </c>
      <c r="L28441" t="s">
        <v>96</v>
      </c>
      <c r="M28441" t="s">
        <v>97</v>
      </c>
      <c r="N28441" t="s">
        <v>155</v>
      </c>
      <c r="O28441" t="s">
        <v>99</v>
      </c>
      <c r="P28441" s="1">
        <v>36565</v>
      </c>
      <c r="Q28441" s="1">
        <v>36574</v>
      </c>
      <c r="R28441" s="1">
        <v>36574</v>
      </c>
      <c r="S28441" t="s">
        <v>73</v>
      </c>
      <c r="T28441" t="s">
        <v>196498</v>
      </c>
      <c r="U28441" t="s">
        <v>196499</v>
      </c>
      <c r="V28441" t="s">
        <v>196500</v>
      </c>
      <c r="W28441" t="s">
        <v>196501</v>
      </c>
      <c r="X28441" t="s">
        <v>78</v>
      </c>
      <c r="Y28441" t="s">
        <v>79</v>
      </c>
      <c r="Z28441" t="s">
        <v>104</v>
      </c>
      <c r="AA28441">
        <v>0</v>
      </c>
      <c r="AB28441">
        <v>786</v>
      </c>
      <c r="AC28441">
        <v>0</v>
      </c>
      <c r="AD28441" t="s">
        <v>81</v>
      </c>
      <c r="AE28441">
        <v>224.96</v>
      </c>
      <c r="AF28441">
        <v>0</v>
      </c>
      <c r="AG28441">
        <v>0</v>
      </c>
      <c r="AH28441" t="s">
        <v>82</v>
      </c>
      <c r="AS28441" t="s">
        <v>83</v>
      </c>
      <c r="AY28441" t="s">
        <v>83</v>
      </c>
      <c r="BE28441" t="s">
        <v>451</v>
      </c>
      <c r="BF28441" t="s">
        <v>452</v>
      </c>
      <c r="BH28441" s="1">
        <v>45074.208379629628</v>
      </c>
    </row>
    <row r="28442" spans="1:60">
      <c r="A28442" t="s">
        <v>196502</v>
      </c>
      <c r="B28442" t="s">
        <v>196503</v>
      </c>
      <c r="C28442" t="s">
        <v>917</v>
      </c>
      <c r="D28442" t="s">
        <v>196504</v>
      </c>
      <c r="E28442" t="s">
        <v>919</v>
      </c>
      <c r="F28442" t="s">
        <v>196</v>
      </c>
      <c r="G28442" t="s">
        <v>920</v>
      </c>
      <c r="H28442" t="s">
        <v>921</v>
      </c>
      <c r="I28442" t="s">
        <v>922</v>
      </c>
      <c r="J28442" t="s">
        <v>95</v>
      </c>
      <c r="K28442" t="s">
        <v>441</v>
      </c>
      <c r="L28442" t="s">
        <v>96</v>
      </c>
      <c r="M28442" t="s">
        <v>97</v>
      </c>
      <c r="N28442" t="s">
        <v>155</v>
      </c>
      <c r="O28442" t="s">
        <v>172</v>
      </c>
      <c r="P28442" s="1">
        <v>36565</v>
      </c>
      <c r="Q28442" s="1">
        <v>36568</v>
      </c>
      <c r="R28442" s="1">
        <v>36568</v>
      </c>
      <c r="S28442" t="s">
        <v>73</v>
      </c>
      <c r="T28442" t="s">
        <v>196505</v>
      </c>
      <c r="U28442" t="s">
        <v>196506</v>
      </c>
      <c r="V28442" t="s">
        <v>196507</v>
      </c>
      <c r="W28442" t="s">
        <v>196508</v>
      </c>
      <c r="X28442" t="s">
        <v>78</v>
      </c>
      <c r="Y28442" t="s">
        <v>79</v>
      </c>
      <c r="Z28442" t="s">
        <v>80</v>
      </c>
      <c r="AA28442">
        <v>0</v>
      </c>
      <c r="AB28442">
        <v>354</v>
      </c>
      <c r="AC28442">
        <v>0</v>
      </c>
      <c r="AD28442" t="s">
        <v>81</v>
      </c>
      <c r="AE28442">
        <v>44</v>
      </c>
      <c r="AF28442">
        <v>0</v>
      </c>
      <c r="AG28442">
        <v>0</v>
      </c>
      <c r="AH28442" t="s">
        <v>82</v>
      </c>
      <c r="AS28442" t="s">
        <v>83</v>
      </c>
      <c r="BE28442" t="s">
        <v>247</v>
      </c>
      <c r="BF28442" t="s">
        <v>248</v>
      </c>
      <c r="BH28442" s="1">
        <v>45074.208379629628</v>
      </c>
    </row>
    <row r="28443" spans="1:60">
      <c r="A28443" t="s">
        <v>196509</v>
      </c>
      <c r="B28443" t="s">
        <v>196510</v>
      </c>
      <c r="C28443" t="s">
        <v>62</v>
      </c>
      <c r="D28443" t="s">
        <v>196511</v>
      </c>
      <c r="E28443" t="s">
        <v>110</v>
      </c>
      <c r="F28443" t="s">
        <v>65</v>
      </c>
      <c r="G28443" t="s">
        <v>377</v>
      </c>
      <c r="H28443" t="s">
        <v>378</v>
      </c>
      <c r="I28443" t="s">
        <v>379</v>
      </c>
      <c r="J28443" t="s">
        <v>67</v>
      </c>
      <c r="K28443" t="s">
        <v>441</v>
      </c>
      <c r="L28443" t="s">
        <v>127</v>
      </c>
      <c r="M28443" t="s">
        <v>128</v>
      </c>
      <c r="N28443" t="s">
        <v>358</v>
      </c>
      <c r="O28443" t="s">
        <v>1208</v>
      </c>
      <c r="P28443" s="1">
        <v>36567</v>
      </c>
      <c r="Q28443" s="1">
        <v>36578</v>
      </c>
      <c r="R28443" s="1">
        <v>36578</v>
      </c>
      <c r="S28443" t="s">
        <v>73</v>
      </c>
      <c r="T28443" t="s">
        <v>196512</v>
      </c>
      <c r="U28443" t="s">
        <v>196513</v>
      </c>
      <c r="V28443" t="s">
        <v>196514</v>
      </c>
      <c r="W28443" t="s">
        <v>196515</v>
      </c>
      <c r="X28443" t="s">
        <v>78</v>
      </c>
      <c r="Y28443" t="s">
        <v>79</v>
      </c>
      <c r="Z28443" t="s">
        <v>104</v>
      </c>
      <c r="AA28443">
        <v>0</v>
      </c>
      <c r="AB28443">
        <v>3006</v>
      </c>
      <c r="AC28443">
        <v>0</v>
      </c>
      <c r="AD28443" t="s">
        <v>81</v>
      </c>
      <c r="AE28443">
        <v>22</v>
      </c>
      <c r="AF28443">
        <v>0</v>
      </c>
      <c r="AG28443">
        <v>981</v>
      </c>
      <c r="AH28443" t="s">
        <v>82</v>
      </c>
      <c r="AS28443" t="s">
        <v>83</v>
      </c>
      <c r="BE28443" t="s">
        <v>1371</v>
      </c>
      <c r="BF28443" t="s">
        <v>1372</v>
      </c>
      <c r="BH28443" s="1">
        <v>45074.208379629628</v>
      </c>
    </row>
    <row r="28444" spans="1:60">
      <c r="A28444" t="s">
        <v>196516</v>
      </c>
      <c r="B28444" t="s">
        <v>196517</v>
      </c>
      <c r="C28444" t="s">
        <v>2448</v>
      </c>
      <c r="D28444" t="s">
        <v>196518</v>
      </c>
      <c r="E28444" t="s">
        <v>64</v>
      </c>
      <c r="F28444" t="s">
        <v>209</v>
      </c>
      <c r="G28444" t="s">
        <v>8789</v>
      </c>
      <c r="H28444" t="s">
        <v>8790</v>
      </c>
      <c r="I28444" t="s">
        <v>8791</v>
      </c>
      <c r="J28444" t="s">
        <v>95</v>
      </c>
      <c r="K28444" t="s">
        <v>441</v>
      </c>
      <c r="L28444" t="s">
        <v>96</v>
      </c>
      <c r="M28444" t="s">
        <v>97</v>
      </c>
      <c r="N28444" t="s">
        <v>98</v>
      </c>
      <c r="O28444" t="s">
        <v>156</v>
      </c>
      <c r="P28444" s="1">
        <v>36565</v>
      </c>
      <c r="Q28444" s="1">
        <v>36593</v>
      </c>
      <c r="R28444" s="1">
        <v>36593</v>
      </c>
      <c r="S28444" t="s">
        <v>73</v>
      </c>
      <c r="T28444" t="s">
        <v>196519</v>
      </c>
      <c r="U28444" t="s">
        <v>196520</v>
      </c>
      <c r="V28444" t="s">
        <v>196521</v>
      </c>
      <c r="W28444" t="s">
        <v>196522</v>
      </c>
      <c r="X28444" t="s">
        <v>78</v>
      </c>
      <c r="Y28444" t="s">
        <v>79</v>
      </c>
      <c r="Z28444" t="s">
        <v>104</v>
      </c>
      <c r="AA28444">
        <v>0</v>
      </c>
      <c r="AB28444">
        <v>2143</v>
      </c>
      <c r="AC28444">
        <v>0</v>
      </c>
      <c r="AD28444" t="s">
        <v>81</v>
      </c>
      <c r="AE28444">
        <v>8</v>
      </c>
      <c r="AF28444">
        <v>0</v>
      </c>
      <c r="AG28444">
        <v>0</v>
      </c>
      <c r="AH28444" t="s">
        <v>82</v>
      </c>
      <c r="AS28444" t="s">
        <v>83</v>
      </c>
      <c r="AY28444" t="s">
        <v>83</v>
      </c>
      <c r="BE28444" t="s">
        <v>514</v>
      </c>
      <c r="BF28444" t="s">
        <v>515</v>
      </c>
      <c r="BH28444" s="1">
        <v>45074.208379629628</v>
      </c>
    </row>
    <row r="28445" spans="1:60">
      <c r="A28445" t="s">
        <v>196523</v>
      </c>
      <c r="B28445" t="s">
        <v>196524</v>
      </c>
      <c r="C28445" t="s">
        <v>62</v>
      </c>
      <c r="D28445" t="s">
        <v>196525</v>
      </c>
      <c r="E28445" t="s">
        <v>110</v>
      </c>
      <c r="F28445" t="s">
        <v>65</v>
      </c>
      <c r="G28445" t="s">
        <v>377</v>
      </c>
      <c r="H28445" t="s">
        <v>378</v>
      </c>
      <c r="I28445" t="s">
        <v>379</v>
      </c>
      <c r="J28445" t="s">
        <v>67</v>
      </c>
      <c r="K28445" t="s">
        <v>441</v>
      </c>
      <c r="L28445" t="s">
        <v>127</v>
      </c>
      <c r="M28445" t="s">
        <v>128</v>
      </c>
      <c r="N28445" t="s">
        <v>358</v>
      </c>
      <c r="O28445" t="s">
        <v>72</v>
      </c>
      <c r="P28445" s="1">
        <v>36632</v>
      </c>
      <c r="Q28445" s="1">
        <v>36645</v>
      </c>
      <c r="R28445" s="1">
        <v>36645</v>
      </c>
      <c r="S28445" t="s">
        <v>73</v>
      </c>
      <c r="T28445" t="s">
        <v>196526</v>
      </c>
      <c r="U28445" t="s">
        <v>196527</v>
      </c>
      <c r="V28445" t="s">
        <v>196528</v>
      </c>
      <c r="W28445" t="s">
        <v>196529</v>
      </c>
      <c r="X28445" t="s">
        <v>78</v>
      </c>
      <c r="Y28445" t="s">
        <v>79</v>
      </c>
      <c r="Z28445" t="s">
        <v>104</v>
      </c>
      <c r="AA28445">
        <v>0</v>
      </c>
      <c r="AB28445">
        <v>3105</v>
      </c>
      <c r="AC28445">
        <v>0</v>
      </c>
      <c r="AD28445" t="s">
        <v>81</v>
      </c>
      <c r="AE28445">
        <v>22</v>
      </c>
      <c r="AF28445">
        <v>0</v>
      </c>
      <c r="AG28445">
        <v>988</v>
      </c>
      <c r="AH28445" t="s">
        <v>82</v>
      </c>
      <c r="AS28445" t="s">
        <v>83</v>
      </c>
      <c r="AY28445" t="s">
        <v>83</v>
      </c>
      <c r="BE28445" t="s">
        <v>1371</v>
      </c>
      <c r="BF28445" t="s">
        <v>1372</v>
      </c>
      <c r="BH28445" s="1">
        <v>45074.208379629628</v>
      </c>
    </row>
    <row r="28446" spans="1:60">
      <c r="A28446" t="s">
        <v>196530</v>
      </c>
      <c r="B28446" t="s">
        <v>196531</v>
      </c>
      <c r="C28446" t="s">
        <v>62</v>
      </c>
      <c r="D28446" t="s">
        <v>196532</v>
      </c>
      <c r="E28446" t="s">
        <v>110</v>
      </c>
      <c r="F28446" t="s">
        <v>65</v>
      </c>
      <c r="G28446" t="s">
        <v>930</v>
      </c>
      <c r="H28446" t="s">
        <v>931</v>
      </c>
      <c r="I28446" t="s">
        <v>932</v>
      </c>
      <c r="J28446" t="s">
        <v>67</v>
      </c>
      <c r="K28446" t="s">
        <v>441</v>
      </c>
      <c r="L28446" t="s">
        <v>96</v>
      </c>
      <c r="M28446" t="s">
        <v>97</v>
      </c>
      <c r="N28446" t="s">
        <v>155</v>
      </c>
      <c r="O28446" t="s">
        <v>1208</v>
      </c>
      <c r="P28446" s="1">
        <v>36633</v>
      </c>
      <c r="Q28446" s="1">
        <v>36649</v>
      </c>
      <c r="R28446" s="1">
        <v>36649</v>
      </c>
      <c r="S28446" t="s">
        <v>73</v>
      </c>
      <c r="T28446" t="s">
        <v>196533</v>
      </c>
      <c r="U28446" t="s">
        <v>196534</v>
      </c>
      <c r="V28446" t="s">
        <v>196535</v>
      </c>
      <c r="W28446" t="s">
        <v>196536</v>
      </c>
      <c r="X28446" t="s">
        <v>78</v>
      </c>
      <c r="Y28446" t="s">
        <v>79</v>
      </c>
      <c r="Z28446" t="s">
        <v>146</v>
      </c>
      <c r="AA28446">
        <v>0</v>
      </c>
      <c r="AB28446">
        <v>3534</v>
      </c>
      <c r="AC28446">
        <v>3534</v>
      </c>
      <c r="AD28446" t="s">
        <v>81</v>
      </c>
      <c r="AE28446">
        <v>17</v>
      </c>
      <c r="AF28446">
        <v>0</v>
      </c>
      <c r="AG28446">
        <v>888</v>
      </c>
      <c r="AH28446" t="s">
        <v>82</v>
      </c>
      <c r="AQ28446" t="s">
        <v>83</v>
      </c>
      <c r="AR28446" t="s">
        <v>83</v>
      </c>
      <c r="AS28446" t="s">
        <v>83</v>
      </c>
      <c r="AY28446" t="s">
        <v>83</v>
      </c>
      <c r="BE28446" t="s">
        <v>1250</v>
      </c>
      <c r="BF28446" t="s">
        <v>1251</v>
      </c>
      <c r="BG28446" t="s">
        <v>120</v>
      </c>
      <c r="BH28446" s="1">
        <v>45074.208379629628</v>
      </c>
    </row>
    <row r="28447" spans="1:60">
      <c r="A28447" t="s">
        <v>196537</v>
      </c>
      <c r="B28447" t="s">
        <v>196538</v>
      </c>
      <c r="C28447" t="s">
        <v>62</v>
      </c>
      <c r="D28447" t="s">
        <v>196539</v>
      </c>
      <c r="E28447" t="s">
        <v>195</v>
      </c>
      <c r="F28447" t="s">
        <v>196</v>
      </c>
      <c r="G28447" t="s">
        <v>1647</v>
      </c>
      <c r="H28447" t="s">
        <v>1648</v>
      </c>
      <c r="I28447" t="s">
        <v>1649</v>
      </c>
      <c r="J28447" t="s">
        <v>95</v>
      </c>
      <c r="K28447" t="s">
        <v>441</v>
      </c>
      <c r="L28447" t="s">
        <v>96</v>
      </c>
      <c r="M28447" t="s">
        <v>97</v>
      </c>
      <c r="N28447" t="s">
        <v>155</v>
      </c>
      <c r="O28447" t="s">
        <v>156</v>
      </c>
      <c r="P28447" s="1">
        <v>36634</v>
      </c>
      <c r="Q28447" s="1">
        <v>36644</v>
      </c>
      <c r="R28447" s="1">
        <v>36644</v>
      </c>
      <c r="S28447" t="s">
        <v>73</v>
      </c>
      <c r="T28447" t="s">
        <v>196540</v>
      </c>
      <c r="U28447" t="s">
        <v>196541</v>
      </c>
      <c r="V28447" t="s">
        <v>196542</v>
      </c>
      <c r="W28447" t="s">
        <v>196543</v>
      </c>
      <c r="X28447" t="s">
        <v>78</v>
      </c>
      <c r="Y28447" t="s">
        <v>79</v>
      </c>
      <c r="Z28447" t="s">
        <v>146</v>
      </c>
      <c r="AA28447">
        <v>0</v>
      </c>
      <c r="AB28447">
        <v>445</v>
      </c>
      <c r="AC28447">
        <v>0</v>
      </c>
      <c r="AD28447" t="s">
        <v>81</v>
      </c>
      <c r="AE28447">
        <v>14</v>
      </c>
      <c r="AF28447">
        <v>0</v>
      </c>
      <c r="AG28447">
        <v>0</v>
      </c>
      <c r="AH28447" t="s">
        <v>82</v>
      </c>
      <c r="AS28447" t="s">
        <v>83</v>
      </c>
      <c r="BE28447" t="s">
        <v>307</v>
      </c>
      <c r="BF28447" t="s">
        <v>308</v>
      </c>
      <c r="BH28447" s="1">
        <v>45074.208379629628</v>
      </c>
    </row>
    <row r="28448" spans="1:60">
      <c r="A28448" t="s">
        <v>196544</v>
      </c>
      <c r="B28448" t="s">
        <v>196545</v>
      </c>
      <c r="C28448" t="s">
        <v>62</v>
      </c>
      <c r="D28448" t="s">
        <v>196546</v>
      </c>
      <c r="E28448" t="s">
        <v>150</v>
      </c>
      <c r="F28448" t="s">
        <v>151</v>
      </c>
      <c r="G28448" t="s">
        <v>150</v>
      </c>
      <c r="H28448" t="s">
        <v>445</v>
      </c>
      <c r="I28448" t="s">
        <v>446</v>
      </c>
      <c r="J28448" t="s">
        <v>95</v>
      </c>
      <c r="K28448" t="s">
        <v>441</v>
      </c>
      <c r="L28448" t="s">
        <v>96</v>
      </c>
      <c r="M28448" t="s">
        <v>97</v>
      </c>
      <c r="N28448" t="s">
        <v>155</v>
      </c>
      <c r="O28448" t="s">
        <v>156</v>
      </c>
      <c r="P28448" s="1">
        <v>36634</v>
      </c>
      <c r="Q28448" s="1">
        <v>36641</v>
      </c>
      <c r="R28448" s="1">
        <v>36641</v>
      </c>
      <c r="S28448" t="s">
        <v>73</v>
      </c>
      <c r="T28448" t="s">
        <v>196547</v>
      </c>
      <c r="U28448" t="s">
        <v>196548</v>
      </c>
      <c r="V28448" t="s">
        <v>196549</v>
      </c>
      <c r="W28448" t="s">
        <v>196550</v>
      </c>
      <c r="X28448" t="s">
        <v>78</v>
      </c>
      <c r="Y28448" t="s">
        <v>79</v>
      </c>
      <c r="Z28448" t="s">
        <v>104</v>
      </c>
      <c r="AA28448">
        <v>0</v>
      </c>
      <c r="AB28448">
        <v>765</v>
      </c>
      <c r="AC28448">
        <v>0</v>
      </c>
      <c r="AD28448" t="s">
        <v>81</v>
      </c>
      <c r="AE28448">
        <v>204.27</v>
      </c>
      <c r="AF28448">
        <v>0</v>
      </c>
      <c r="AG28448">
        <v>0</v>
      </c>
      <c r="AH28448" t="s">
        <v>82</v>
      </c>
      <c r="AS28448" t="s">
        <v>83</v>
      </c>
      <c r="AY28448" t="s">
        <v>83</v>
      </c>
      <c r="BB28448" t="s">
        <v>83</v>
      </c>
      <c r="BE28448" t="s">
        <v>451</v>
      </c>
      <c r="BF28448" t="s">
        <v>452</v>
      </c>
      <c r="BH28448" s="1">
        <v>45074.208379629628</v>
      </c>
    </row>
    <row r="28449" spans="1:60">
      <c r="A28449" t="s">
        <v>196551</v>
      </c>
      <c r="B28449" t="s">
        <v>196552</v>
      </c>
      <c r="C28449" t="s">
        <v>62</v>
      </c>
      <c r="D28449" t="s">
        <v>196553</v>
      </c>
      <c r="E28449" t="s">
        <v>195</v>
      </c>
      <c r="F28449" t="s">
        <v>196</v>
      </c>
      <c r="G28449" t="s">
        <v>389</v>
      </c>
      <c r="H28449" t="s">
        <v>390</v>
      </c>
      <c r="I28449" t="s">
        <v>391</v>
      </c>
      <c r="J28449" t="s">
        <v>95</v>
      </c>
      <c r="K28449" t="s">
        <v>441</v>
      </c>
      <c r="L28449" t="s">
        <v>96</v>
      </c>
      <c r="M28449" t="s">
        <v>97</v>
      </c>
      <c r="N28449" t="s">
        <v>155</v>
      </c>
      <c r="O28449" t="s">
        <v>172</v>
      </c>
      <c r="P28449" s="1">
        <v>36641</v>
      </c>
      <c r="Q28449" s="1">
        <v>36649</v>
      </c>
      <c r="R28449" s="1">
        <v>36649</v>
      </c>
      <c r="S28449" t="s">
        <v>73</v>
      </c>
      <c r="T28449" t="s">
        <v>196554</v>
      </c>
      <c r="U28449" t="s">
        <v>196555</v>
      </c>
      <c r="V28449" t="s">
        <v>196556</v>
      </c>
      <c r="W28449" t="s">
        <v>196557</v>
      </c>
      <c r="X28449" t="s">
        <v>78</v>
      </c>
      <c r="Y28449" t="s">
        <v>79</v>
      </c>
      <c r="Z28449" t="s">
        <v>80</v>
      </c>
      <c r="AA28449">
        <v>0</v>
      </c>
      <c r="AB28449">
        <v>732</v>
      </c>
      <c r="AC28449">
        <v>732</v>
      </c>
      <c r="AD28449" t="s">
        <v>81</v>
      </c>
      <c r="AE28449">
        <v>24</v>
      </c>
      <c r="AF28449">
        <v>0</v>
      </c>
      <c r="AG28449">
        <v>0</v>
      </c>
      <c r="AH28449" t="s">
        <v>82</v>
      </c>
      <c r="AS28449" t="s">
        <v>83</v>
      </c>
      <c r="BE28449" t="s">
        <v>404</v>
      </c>
      <c r="BF28449" t="s">
        <v>405</v>
      </c>
      <c r="BH28449" s="1">
        <v>45074.208379629628</v>
      </c>
    </row>
    <row r="28450" spans="1:60">
      <c r="A28450" t="s">
        <v>196558</v>
      </c>
      <c r="B28450" t="s">
        <v>196559</v>
      </c>
      <c r="C28450" t="s">
        <v>62</v>
      </c>
      <c r="D28450" t="s">
        <v>196560</v>
      </c>
      <c r="E28450" t="s">
        <v>110</v>
      </c>
      <c r="F28450" t="s">
        <v>65</v>
      </c>
      <c r="G28450" t="s">
        <v>930</v>
      </c>
      <c r="H28450" t="s">
        <v>931</v>
      </c>
      <c r="I28450" t="s">
        <v>932</v>
      </c>
      <c r="J28450" t="s">
        <v>67</v>
      </c>
      <c r="K28450" t="s">
        <v>441</v>
      </c>
      <c r="L28450" t="s">
        <v>96</v>
      </c>
      <c r="M28450" t="s">
        <v>97</v>
      </c>
      <c r="N28450" t="s">
        <v>155</v>
      </c>
      <c r="O28450" t="s">
        <v>99</v>
      </c>
      <c r="P28450" s="1">
        <v>36641</v>
      </c>
      <c r="Q28450" s="1">
        <v>36665</v>
      </c>
      <c r="R28450" s="1">
        <v>36665</v>
      </c>
      <c r="S28450" t="s">
        <v>73</v>
      </c>
      <c r="T28450" t="s">
        <v>196561</v>
      </c>
      <c r="U28450" t="s">
        <v>196562</v>
      </c>
      <c r="V28450" t="s">
        <v>196563</v>
      </c>
      <c r="W28450" t="s">
        <v>196564</v>
      </c>
      <c r="X28450" t="s">
        <v>78</v>
      </c>
      <c r="Y28450" t="s">
        <v>79</v>
      </c>
      <c r="Z28450" t="s">
        <v>146</v>
      </c>
      <c r="AA28450">
        <v>0</v>
      </c>
      <c r="AB28450">
        <v>3122</v>
      </c>
      <c r="AC28450">
        <v>3122</v>
      </c>
      <c r="AD28450" t="s">
        <v>81</v>
      </c>
      <c r="AE28450">
        <v>26</v>
      </c>
      <c r="AF28450">
        <v>0</v>
      </c>
      <c r="AG28450">
        <v>1030</v>
      </c>
      <c r="AH28450" t="s">
        <v>82</v>
      </c>
      <c r="AR28450" t="s">
        <v>83</v>
      </c>
      <c r="AS28450" t="s">
        <v>83</v>
      </c>
      <c r="AY28450" t="s">
        <v>83</v>
      </c>
      <c r="BE28450" t="s">
        <v>2261</v>
      </c>
      <c r="BF28450" t="s">
        <v>2262</v>
      </c>
      <c r="BG28450" t="s">
        <v>120</v>
      </c>
      <c r="BH28450" s="1">
        <v>45074.208379629628</v>
      </c>
    </row>
    <row r="28451" spans="1:60">
      <c r="A28451" t="s">
        <v>196565</v>
      </c>
      <c r="B28451" t="s">
        <v>196566</v>
      </c>
      <c r="C28451" t="s">
        <v>2448</v>
      </c>
      <c r="D28451" t="s">
        <v>196567</v>
      </c>
      <c r="E28451" t="s">
        <v>64</v>
      </c>
      <c r="F28451" t="s">
        <v>209</v>
      </c>
      <c r="G28451" t="s">
        <v>8789</v>
      </c>
      <c r="H28451" t="s">
        <v>8790</v>
      </c>
      <c r="I28451" t="s">
        <v>8791</v>
      </c>
      <c r="J28451" t="s">
        <v>95</v>
      </c>
      <c r="K28451" t="s">
        <v>441</v>
      </c>
      <c r="L28451" t="s">
        <v>96</v>
      </c>
      <c r="M28451" t="s">
        <v>97</v>
      </c>
      <c r="N28451" t="s">
        <v>656</v>
      </c>
      <c r="O28451" t="s">
        <v>99</v>
      </c>
      <c r="P28451" s="1">
        <v>36640</v>
      </c>
      <c r="Q28451" s="1">
        <v>36681</v>
      </c>
      <c r="R28451" s="1">
        <v>36681</v>
      </c>
      <c r="S28451" t="s">
        <v>73</v>
      </c>
      <c r="T28451" t="s">
        <v>196568</v>
      </c>
      <c r="U28451" t="s">
        <v>196569</v>
      </c>
      <c r="V28451" t="s">
        <v>196570</v>
      </c>
      <c r="W28451" t="s">
        <v>196571</v>
      </c>
      <c r="X28451" t="s">
        <v>78</v>
      </c>
      <c r="Y28451" t="s">
        <v>79</v>
      </c>
      <c r="Z28451" t="s">
        <v>104</v>
      </c>
      <c r="AA28451">
        <v>0</v>
      </c>
      <c r="AB28451">
        <v>1528</v>
      </c>
      <c r="AC28451">
        <v>1528</v>
      </c>
      <c r="AD28451" t="s">
        <v>81</v>
      </c>
      <c r="AE28451">
        <v>8</v>
      </c>
      <c r="AF28451">
        <v>0</v>
      </c>
      <c r="AG28451">
        <v>0</v>
      </c>
      <c r="AH28451" t="s">
        <v>82</v>
      </c>
      <c r="BE28451" t="s">
        <v>514</v>
      </c>
      <c r="BF28451" t="s">
        <v>515</v>
      </c>
      <c r="BH28451" s="1">
        <v>45074.208379629628</v>
      </c>
    </row>
    <row r="28452" spans="1:60">
      <c r="A28452" t="s">
        <v>196572</v>
      </c>
      <c r="B28452" t="s">
        <v>196573</v>
      </c>
      <c r="C28452" t="s">
        <v>62</v>
      </c>
      <c r="D28452" t="s">
        <v>196574</v>
      </c>
      <c r="E28452" t="s">
        <v>195</v>
      </c>
      <c r="F28452" t="s">
        <v>196</v>
      </c>
      <c r="G28452" t="s">
        <v>60920</v>
      </c>
      <c r="H28452" t="s">
        <v>60921</v>
      </c>
      <c r="I28452" t="s">
        <v>60922</v>
      </c>
      <c r="J28452" t="s">
        <v>95</v>
      </c>
      <c r="K28452" t="s">
        <v>441</v>
      </c>
      <c r="L28452" t="s">
        <v>96</v>
      </c>
      <c r="M28452" t="s">
        <v>97</v>
      </c>
      <c r="N28452" t="s">
        <v>1664</v>
      </c>
      <c r="O28452" t="s">
        <v>156</v>
      </c>
      <c r="P28452" s="1">
        <v>36640</v>
      </c>
      <c r="Q28452" s="1">
        <v>36650</v>
      </c>
      <c r="R28452" s="1">
        <v>36650</v>
      </c>
      <c r="S28452" t="s">
        <v>73</v>
      </c>
      <c r="T28452" t="s">
        <v>196575</v>
      </c>
      <c r="U28452" t="s">
        <v>196576</v>
      </c>
      <c r="V28452" t="s">
        <v>196577</v>
      </c>
      <c r="W28452" t="s">
        <v>196578</v>
      </c>
      <c r="X28452" t="s">
        <v>78</v>
      </c>
      <c r="Y28452" t="s">
        <v>79</v>
      </c>
      <c r="Z28452" t="s">
        <v>80</v>
      </c>
      <c r="AA28452">
        <v>0</v>
      </c>
      <c r="AB28452">
        <v>1321</v>
      </c>
      <c r="AC28452">
        <v>1321</v>
      </c>
      <c r="AD28452" t="s">
        <v>81</v>
      </c>
      <c r="AE28452">
        <v>164</v>
      </c>
      <c r="AF28452">
        <v>0</v>
      </c>
      <c r="AG28452">
        <v>0</v>
      </c>
      <c r="AH28452" t="s">
        <v>82</v>
      </c>
      <c r="AS28452" t="s">
        <v>83</v>
      </c>
      <c r="BE28452" t="s">
        <v>500</v>
      </c>
      <c r="BF28452" t="s">
        <v>501</v>
      </c>
      <c r="BG28452" t="s">
        <v>120</v>
      </c>
      <c r="BH28452" s="1">
        <v>45074.208379629628</v>
      </c>
    </row>
    <row r="28453" spans="1:60">
      <c r="A28453" t="s">
        <v>196579</v>
      </c>
      <c r="B28453" t="s">
        <v>196580</v>
      </c>
      <c r="C28453" t="s">
        <v>2448</v>
      </c>
      <c r="D28453" t="s">
        <v>196581</v>
      </c>
      <c r="E28453" t="s">
        <v>64</v>
      </c>
      <c r="F28453" t="s">
        <v>209</v>
      </c>
      <c r="G28453" t="s">
        <v>10145</v>
      </c>
      <c r="H28453" t="s">
        <v>2450</v>
      </c>
      <c r="I28453" t="s">
        <v>2451</v>
      </c>
      <c r="J28453" t="s">
        <v>95</v>
      </c>
      <c r="K28453" t="s">
        <v>441</v>
      </c>
      <c r="L28453" t="s">
        <v>96</v>
      </c>
      <c r="M28453" t="s">
        <v>97</v>
      </c>
      <c r="N28453" t="s">
        <v>155</v>
      </c>
      <c r="O28453" t="s">
        <v>156</v>
      </c>
      <c r="P28453" s="1">
        <v>36639</v>
      </c>
      <c r="Q28453" s="1">
        <v>36650</v>
      </c>
      <c r="R28453" s="1">
        <v>36650</v>
      </c>
      <c r="S28453" t="s">
        <v>73</v>
      </c>
      <c r="T28453" t="s">
        <v>196582</v>
      </c>
      <c r="U28453" t="s">
        <v>196583</v>
      </c>
      <c r="V28453" t="s">
        <v>196584</v>
      </c>
      <c r="W28453" t="s">
        <v>196585</v>
      </c>
      <c r="X28453" t="s">
        <v>78</v>
      </c>
      <c r="Y28453" t="s">
        <v>79</v>
      </c>
      <c r="Z28453" t="s">
        <v>80</v>
      </c>
      <c r="AB28453">
        <v>2163</v>
      </c>
      <c r="AC28453">
        <v>2163</v>
      </c>
      <c r="AD28453" t="s">
        <v>81</v>
      </c>
      <c r="AE28453">
        <v>8</v>
      </c>
      <c r="AF28453">
        <v>0</v>
      </c>
      <c r="AG28453">
        <v>0</v>
      </c>
      <c r="AH28453" t="s">
        <v>82</v>
      </c>
      <c r="AS28453" t="s">
        <v>83</v>
      </c>
      <c r="BE28453" t="s">
        <v>534</v>
      </c>
      <c r="BF28453" t="s">
        <v>535</v>
      </c>
      <c r="BH28453" s="1">
        <v>45074.208379629628</v>
      </c>
    </row>
    <row r="28454" spans="1:60">
      <c r="A28454" t="s">
        <v>196586</v>
      </c>
      <c r="B28454" t="s">
        <v>196587</v>
      </c>
      <c r="C28454" t="s">
        <v>88</v>
      </c>
      <c r="D28454" t="s">
        <v>196588</v>
      </c>
      <c r="E28454" t="s">
        <v>90</v>
      </c>
      <c r="F28454" t="s">
        <v>91</v>
      </c>
      <c r="G28454" t="s">
        <v>92</v>
      </c>
      <c r="H28454" t="s">
        <v>93</v>
      </c>
      <c r="I28454" t="s">
        <v>94</v>
      </c>
      <c r="J28454" t="s">
        <v>95</v>
      </c>
      <c r="K28454" t="s">
        <v>441</v>
      </c>
      <c r="L28454" t="s">
        <v>96</v>
      </c>
      <c r="M28454" t="s">
        <v>97</v>
      </c>
      <c r="N28454" t="s">
        <v>155</v>
      </c>
      <c r="O28454" t="s">
        <v>99</v>
      </c>
      <c r="P28454" s="1">
        <v>36634</v>
      </c>
      <c r="Q28454" s="1">
        <v>36659</v>
      </c>
      <c r="R28454" s="1">
        <v>36659</v>
      </c>
      <c r="S28454" t="s">
        <v>73</v>
      </c>
      <c r="T28454" t="s">
        <v>196589</v>
      </c>
      <c r="U28454" t="s">
        <v>196590</v>
      </c>
      <c r="V28454" t="s">
        <v>196591</v>
      </c>
      <c r="W28454" t="s">
        <v>196592</v>
      </c>
      <c r="X28454" t="s">
        <v>78</v>
      </c>
      <c r="Y28454" t="s">
        <v>79</v>
      </c>
      <c r="Z28454" t="s">
        <v>104</v>
      </c>
      <c r="AA28454">
        <v>0</v>
      </c>
      <c r="AB28454">
        <v>0</v>
      </c>
      <c r="AC28454">
        <v>0</v>
      </c>
      <c r="AD28454" t="s">
        <v>81</v>
      </c>
      <c r="AE28454">
        <v>110</v>
      </c>
      <c r="AF28454">
        <v>0</v>
      </c>
      <c r="AG28454">
        <v>0</v>
      </c>
      <c r="AH28454" t="s">
        <v>82</v>
      </c>
      <c r="AS28454" t="s">
        <v>83</v>
      </c>
      <c r="AY28454" t="s">
        <v>83</v>
      </c>
      <c r="BE28454" t="s">
        <v>105</v>
      </c>
      <c r="BF28454" t="s">
        <v>106</v>
      </c>
      <c r="BH28454" s="1">
        <v>45074.208379629628</v>
      </c>
    </row>
    <row r="28455" spans="1:60">
      <c r="A28455" t="s">
        <v>196593</v>
      </c>
      <c r="B28455" t="s">
        <v>196594</v>
      </c>
      <c r="C28455" t="s">
        <v>62</v>
      </c>
      <c r="D28455" t="s">
        <v>196595</v>
      </c>
      <c r="E28455" t="s">
        <v>110</v>
      </c>
      <c r="F28455" t="s">
        <v>65</v>
      </c>
      <c r="G28455" t="s">
        <v>377</v>
      </c>
      <c r="H28455" t="s">
        <v>378</v>
      </c>
      <c r="I28455" t="s">
        <v>379</v>
      </c>
      <c r="J28455" t="s">
        <v>67</v>
      </c>
      <c r="K28455" t="s">
        <v>441</v>
      </c>
      <c r="L28455" t="s">
        <v>127</v>
      </c>
      <c r="M28455" t="s">
        <v>128</v>
      </c>
      <c r="N28455" t="s">
        <v>358</v>
      </c>
      <c r="O28455" t="s">
        <v>72</v>
      </c>
      <c r="P28455" s="1">
        <v>36636</v>
      </c>
      <c r="Q28455" s="1">
        <v>36655</v>
      </c>
      <c r="R28455" s="1">
        <v>36655</v>
      </c>
      <c r="S28455" t="s">
        <v>73</v>
      </c>
      <c r="T28455" t="s">
        <v>196596</v>
      </c>
      <c r="U28455" t="s">
        <v>196597</v>
      </c>
      <c r="V28455" t="s">
        <v>196598</v>
      </c>
      <c r="W28455" t="s">
        <v>196599</v>
      </c>
      <c r="X28455" t="s">
        <v>78</v>
      </c>
      <c r="Y28455" t="s">
        <v>79</v>
      </c>
      <c r="Z28455" t="s">
        <v>104</v>
      </c>
      <c r="AB28455">
        <v>3219</v>
      </c>
      <c r="AC28455">
        <v>3219</v>
      </c>
      <c r="AD28455" t="s">
        <v>81</v>
      </c>
      <c r="AE28455">
        <v>27</v>
      </c>
      <c r="AG28455">
        <v>1180</v>
      </c>
      <c r="AH28455" t="s">
        <v>82</v>
      </c>
      <c r="AQ28455" t="s">
        <v>83</v>
      </c>
      <c r="AR28455" t="s">
        <v>83</v>
      </c>
      <c r="AS28455" t="s">
        <v>83</v>
      </c>
      <c r="AY28455" t="s">
        <v>83</v>
      </c>
      <c r="BE28455" t="s">
        <v>196600</v>
      </c>
      <c r="BH28455" s="1">
        <v>45074.208379629628</v>
      </c>
    </row>
    <row r="28456" spans="1:60">
      <c r="A28456" t="s">
        <v>196601</v>
      </c>
      <c r="B28456" t="s">
        <v>196602</v>
      </c>
      <c r="C28456" t="s">
        <v>1291</v>
      </c>
      <c r="D28456" t="s">
        <v>196603</v>
      </c>
      <c r="E28456" t="s">
        <v>195</v>
      </c>
      <c r="F28456" t="s">
        <v>196</v>
      </c>
      <c r="G28456" t="s">
        <v>1293</v>
      </c>
      <c r="H28456" t="s">
        <v>1294</v>
      </c>
      <c r="I28456" t="s">
        <v>1295</v>
      </c>
      <c r="J28456" t="s">
        <v>67</v>
      </c>
      <c r="K28456" t="s">
        <v>441</v>
      </c>
      <c r="L28456" t="s">
        <v>139</v>
      </c>
      <c r="M28456" t="s">
        <v>140</v>
      </c>
      <c r="N28456" t="s">
        <v>141</v>
      </c>
      <c r="O28456" t="s">
        <v>185</v>
      </c>
      <c r="P28456" s="1">
        <v>36604</v>
      </c>
      <c r="Q28456" s="1">
        <v>36794</v>
      </c>
      <c r="R28456" s="1">
        <v>36794</v>
      </c>
      <c r="S28456" t="s">
        <v>73</v>
      </c>
      <c r="T28456" t="s">
        <v>196604</v>
      </c>
      <c r="U28456" t="s">
        <v>196605</v>
      </c>
      <c r="V28456" t="s">
        <v>196606</v>
      </c>
      <c r="W28456" t="s">
        <v>196607</v>
      </c>
      <c r="X28456" t="s">
        <v>78</v>
      </c>
      <c r="Y28456" t="s">
        <v>79</v>
      </c>
      <c r="Z28456" t="s">
        <v>104</v>
      </c>
      <c r="AA28456">
        <v>0</v>
      </c>
      <c r="AB28456">
        <v>1171</v>
      </c>
      <c r="AC28456">
        <v>1171</v>
      </c>
      <c r="AD28456" t="s">
        <v>81</v>
      </c>
      <c r="AE28456">
        <v>11</v>
      </c>
      <c r="AF28456">
        <v>0</v>
      </c>
      <c r="AG28456">
        <v>0</v>
      </c>
      <c r="AH28456" t="s">
        <v>82</v>
      </c>
      <c r="AS28456" t="s">
        <v>83</v>
      </c>
      <c r="BE28456" t="s">
        <v>204</v>
      </c>
      <c r="BF28456" t="s">
        <v>205</v>
      </c>
      <c r="BG28456" t="s">
        <v>120</v>
      </c>
      <c r="BH28456" s="1">
        <v>45074.208379629628</v>
      </c>
    </row>
    <row r="28457" spans="1:60">
      <c r="A28457" t="s">
        <v>196608</v>
      </c>
      <c r="B28457" t="s">
        <v>196609</v>
      </c>
      <c r="C28457" t="s">
        <v>62</v>
      </c>
      <c r="D28457" t="s">
        <v>196610</v>
      </c>
      <c r="E28457" t="s">
        <v>195</v>
      </c>
      <c r="F28457" t="s">
        <v>196</v>
      </c>
      <c r="G28457" t="s">
        <v>389</v>
      </c>
      <c r="H28457" t="s">
        <v>390</v>
      </c>
      <c r="I28457" t="s">
        <v>391</v>
      </c>
      <c r="J28457" t="s">
        <v>95</v>
      </c>
      <c r="K28457" t="s">
        <v>441</v>
      </c>
      <c r="L28457" t="s">
        <v>96</v>
      </c>
      <c r="M28457" t="s">
        <v>97</v>
      </c>
      <c r="N28457" t="s">
        <v>155</v>
      </c>
      <c r="O28457" t="s">
        <v>172</v>
      </c>
      <c r="P28457" s="1">
        <v>36606</v>
      </c>
      <c r="Q28457" s="1">
        <v>36612</v>
      </c>
      <c r="R28457" s="1">
        <v>36612</v>
      </c>
      <c r="S28457" t="s">
        <v>73</v>
      </c>
      <c r="T28457" t="s">
        <v>196611</v>
      </c>
      <c r="U28457" t="s">
        <v>196612</v>
      </c>
      <c r="V28457" t="s">
        <v>196613</v>
      </c>
      <c r="W28457" t="s">
        <v>196614</v>
      </c>
      <c r="X28457" t="s">
        <v>78</v>
      </c>
      <c r="Y28457" t="s">
        <v>79</v>
      </c>
      <c r="Z28457" t="s">
        <v>80</v>
      </c>
      <c r="AA28457">
        <v>0</v>
      </c>
      <c r="AB28457">
        <v>807</v>
      </c>
      <c r="AC28457">
        <v>0</v>
      </c>
      <c r="AD28457" t="s">
        <v>81</v>
      </c>
      <c r="AE28457">
        <v>8</v>
      </c>
      <c r="AF28457">
        <v>0</v>
      </c>
      <c r="AG28457">
        <v>0</v>
      </c>
      <c r="AH28457" t="s">
        <v>82</v>
      </c>
      <c r="AS28457" t="s">
        <v>83</v>
      </c>
      <c r="BE28457" t="s">
        <v>247</v>
      </c>
      <c r="BF28457" t="s">
        <v>248</v>
      </c>
      <c r="BH28457" s="1">
        <v>45074.208379629628</v>
      </c>
    </row>
    <row r="28458" spans="1:60">
      <c r="A28458" t="s">
        <v>196615</v>
      </c>
      <c r="B28458" t="s">
        <v>196616</v>
      </c>
      <c r="C28458" t="s">
        <v>62</v>
      </c>
      <c r="D28458" t="s">
        <v>196617</v>
      </c>
      <c r="E28458" t="s">
        <v>195</v>
      </c>
      <c r="F28458" t="s">
        <v>196</v>
      </c>
      <c r="G28458" t="s">
        <v>1647</v>
      </c>
      <c r="H28458" t="s">
        <v>1648</v>
      </c>
      <c r="I28458" t="s">
        <v>1649</v>
      </c>
      <c r="J28458" t="s">
        <v>95</v>
      </c>
      <c r="K28458" t="s">
        <v>441</v>
      </c>
      <c r="L28458" t="s">
        <v>96</v>
      </c>
      <c r="M28458" t="s">
        <v>97</v>
      </c>
      <c r="N28458" t="s">
        <v>155</v>
      </c>
      <c r="O28458" t="s">
        <v>156</v>
      </c>
      <c r="P28458" s="1">
        <v>36607</v>
      </c>
      <c r="Q28458" s="1">
        <v>36654</v>
      </c>
      <c r="R28458" s="1">
        <v>36654</v>
      </c>
      <c r="S28458" t="s">
        <v>73</v>
      </c>
      <c r="T28458" t="s">
        <v>196618</v>
      </c>
      <c r="U28458" t="s">
        <v>196619</v>
      </c>
      <c r="V28458" t="s">
        <v>196620</v>
      </c>
      <c r="W28458" t="s">
        <v>196621</v>
      </c>
      <c r="X28458" t="s">
        <v>78</v>
      </c>
      <c r="Y28458" t="s">
        <v>79</v>
      </c>
      <c r="Z28458" t="s">
        <v>146</v>
      </c>
      <c r="AA28458">
        <v>0</v>
      </c>
      <c r="AB28458">
        <v>437</v>
      </c>
      <c r="AC28458">
        <v>437</v>
      </c>
      <c r="AD28458" t="s">
        <v>81</v>
      </c>
      <c r="AE28458">
        <v>16</v>
      </c>
      <c r="AF28458">
        <v>0</v>
      </c>
      <c r="AG28458">
        <v>0</v>
      </c>
      <c r="AH28458" t="s">
        <v>82</v>
      </c>
      <c r="AR28458" t="s">
        <v>83</v>
      </c>
      <c r="AS28458" t="s">
        <v>83</v>
      </c>
      <c r="BE28458" t="s">
        <v>307</v>
      </c>
      <c r="BF28458" t="s">
        <v>308</v>
      </c>
      <c r="BH28458" s="1">
        <v>45074.208379629628</v>
      </c>
    </row>
    <row r="28459" spans="1:60">
      <c r="A28459" t="s">
        <v>196622</v>
      </c>
      <c r="B28459" t="s">
        <v>196623</v>
      </c>
      <c r="C28459" t="s">
        <v>2448</v>
      </c>
      <c r="D28459" t="s">
        <v>196624</v>
      </c>
      <c r="E28459" t="s">
        <v>64</v>
      </c>
      <c r="F28459" t="s">
        <v>209</v>
      </c>
      <c r="G28459" t="s">
        <v>8789</v>
      </c>
      <c r="H28459" t="s">
        <v>8790</v>
      </c>
      <c r="I28459" t="s">
        <v>8791</v>
      </c>
      <c r="J28459" t="s">
        <v>95</v>
      </c>
      <c r="K28459" t="s">
        <v>441</v>
      </c>
      <c r="L28459" t="s">
        <v>96</v>
      </c>
      <c r="M28459" t="s">
        <v>97</v>
      </c>
      <c r="N28459" t="s">
        <v>98</v>
      </c>
      <c r="O28459" t="s">
        <v>172</v>
      </c>
      <c r="P28459" s="1">
        <v>36607</v>
      </c>
      <c r="Q28459" s="1">
        <v>36629</v>
      </c>
      <c r="R28459" s="1">
        <v>36629</v>
      </c>
      <c r="S28459" t="s">
        <v>73</v>
      </c>
      <c r="T28459" t="s">
        <v>196625</v>
      </c>
      <c r="U28459" t="s">
        <v>196626</v>
      </c>
      <c r="V28459" t="s">
        <v>196627</v>
      </c>
      <c r="W28459" t="s">
        <v>196628</v>
      </c>
      <c r="X28459" t="s">
        <v>78</v>
      </c>
      <c r="Y28459" t="s">
        <v>79</v>
      </c>
      <c r="Z28459" t="s">
        <v>80</v>
      </c>
      <c r="AA28459">
        <v>0</v>
      </c>
      <c r="AB28459">
        <v>2025</v>
      </c>
      <c r="AC28459">
        <v>0</v>
      </c>
      <c r="AD28459" t="s">
        <v>81</v>
      </c>
      <c r="AE28459">
        <v>9</v>
      </c>
      <c r="AF28459">
        <v>0</v>
      </c>
      <c r="AG28459">
        <v>0</v>
      </c>
      <c r="AH28459" t="s">
        <v>82</v>
      </c>
      <c r="AS28459" t="s">
        <v>83</v>
      </c>
      <c r="BE28459" t="s">
        <v>514</v>
      </c>
      <c r="BF28459" t="s">
        <v>515</v>
      </c>
      <c r="BH28459" s="1">
        <v>45074.208379629628</v>
      </c>
    </row>
    <row r="28460" spans="1:60">
      <c r="A28460" t="s">
        <v>196629</v>
      </c>
      <c r="B28460" t="s">
        <v>196630</v>
      </c>
      <c r="C28460" t="s">
        <v>62</v>
      </c>
      <c r="D28460" t="s">
        <v>196631</v>
      </c>
      <c r="E28460" t="s">
        <v>110</v>
      </c>
      <c r="F28460" t="s">
        <v>65</v>
      </c>
      <c r="G28460" t="s">
        <v>377</v>
      </c>
      <c r="H28460" t="s">
        <v>378</v>
      </c>
      <c r="I28460" t="s">
        <v>379</v>
      </c>
      <c r="J28460" t="s">
        <v>67</v>
      </c>
      <c r="K28460" t="s">
        <v>441</v>
      </c>
      <c r="L28460" t="s">
        <v>127</v>
      </c>
      <c r="M28460" t="s">
        <v>128</v>
      </c>
      <c r="N28460" t="s">
        <v>358</v>
      </c>
      <c r="O28460" t="s">
        <v>72</v>
      </c>
      <c r="P28460" s="1">
        <v>36608</v>
      </c>
      <c r="Q28460" s="1">
        <v>36626</v>
      </c>
      <c r="R28460" s="1">
        <v>36626</v>
      </c>
      <c r="S28460" t="s">
        <v>73</v>
      </c>
      <c r="T28460" t="s">
        <v>196632</v>
      </c>
      <c r="U28460" t="s">
        <v>196633</v>
      </c>
      <c r="V28460" t="s">
        <v>196634</v>
      </c>
      <c r="W28460" t="s">
        <v>196635</v>
      </c>
      <c r="X28460" t="s">
        <v>78</v>
      </c>
      <c r="Y28460" t="s">
        <v>79</v>
      </c>
      <c r="Z28460" t="s">
        <v>104</v>
      </c>
      <c r="AA28460">
        <v>0</v>
      </c>
      <c r="AB28460">
        <v>3269</v>
      </c>
      <c r="AC28460">
        <v>0</v>
      </c>
      <c r="AD28460" t="s">
        <v>81</v>
      </c>
      <c r="AE28460">
        <v>17</v>
      </c>
      <c r="AF28460">
        <v>0</v>
      </c>
      <c r="AG28460">
        <v>1380</v>
      </c>
      <c r="AH28460" t="s">
        <v>82</v>
      </c>
      <c r="AS28460" t="s">
        <v>83</v>
      </c>
      <c r="BE28460" t="s">
        <v>414</v>
      </c>
      <c r="BF28460" t="s">
        <v>415</v>
      </c>
      <c r="BH28460" s="1">
        <v>45074.208379629628</v>
      </c>
    </row>
    <row r="28461" spans="1:60">
      <c r="A28461" t="s">
        <v>196636</v>
      </c>
      <c r="B28461" t="s">
        <v>196637</v>
      </c>
      <c r="C28461" t="s">
        <v>62</v>
      </c>
      <c r="D28461" t="s">
        <v>196638</v>
      </c>
      <c r="E28461" t="s">
        <v>110</v>
      </c>
      <c r="F28461" t="s">
        <v>65</v>
      </c>
      <c r="G28461" t="s">
        <v>377</v>
      </c>
      <c r="H28461" t="s">
        <v>378</v>
      </c>
      <c r="I28461" t="s">
        <v>379</v>
      </c>
      <c r="J28461" t="s">
        <v>67</v>
      </c>
      <c r="K28461" t="s">
        <v>441</v>
      </c>
      <c r="L28461" t="s">
        <v>139</v>
      </c>
      <c r="M28461" t="s">
        <v>140</v>
      </c>
      <c r="O28461" t="s">
        <v>156</v>
      </c>
      <c r="P28461" s="1">
        <v>36615</v>
      </c>
      <c r="Q28461" s="1">
        <v>36882</v>
      </c>
      <c r="R28461" s="1">
        <v>36882</v>
      </c>
      <c r="S28461" t="s">
        <v>73</v>
      </c>
      <c r="T28461" t="s">
        <v>196639</v>
      </c>
      <c r="U28461" t="s">
        <v>196640</v>
      </c>
      <c r="V28461" t="s">
        <v>196641</v>
      </c>
      <c r="W28461" t="s">
        <v>196642</v>
      </c>
      <c r="X28461" t="s">
        <v>78</v>
      </c>
      <c r="Y28461" t="s">
        <v>79</v>
      </c>
      <c r="Z28461" t="s">
        <v>146</v>
      </c>
      <c r="AA28461">
        <v>0</v>
      </c>
      <c r="AB28461">
        <v>3367</v>
      </c>
      <c r="AC28461">
        <v>3367</v>
      </c>
      <c r="AD28461" t="s">
        <v>81</v>
      </c>
      <c r="AE28461">
        <v>22</v>
      </c>
      <c r="AF28461">
        <v>0</v>
      </c>
      <c r="AG28461">
        <v>1007</v>
      </c>
      <c r="AH28461" t="s">
        <v>82</v>
      </c>
      <c r="AR28461" t="s">
        <v>83</v>
      </c>
      <c r="AY28461" t="s">
        <v>83</v>
      </c>
      <c r="BE28461" t="s">
        <v>1371</v>
      </c>
      <c r="BF28461" t="s">
        <v>1372</v>
      </c>
      <c r="BG28461" t="s">
        <v>120</v>
      </c>
      <c r="BH28461" s="1">
        <v>45074.208379629628</v>
      </c>
    </row>
    <row r="28462" spans="1:60">
      <c r="A28462" t="s">
        <v>196643</v>
      </c>
      <c r="B28462" t="s">
        <v>196644</v>
      </c>
      <c r="C28462" t="s">
        <v>62</v>
      </c>
      <c r="D28462" t="s">
        <v>196645</v>
      </c>
      <c r="E28462" t="s">
        <v>195</v>
      </c>
      <c r="F28462" t="s">
        <v>196</v>
      </c>
      <c r="G28462" t="s">
        <v>664</v>
      </c>
      <c r="H28462" t="s">
        <v>665</v>
      </c>
      <c r="I28462" t="s">
        <v>666</v>
      </c>
      <c r="J28462" t="s">
        <v>95</v>
      </c>
      <c r="K28462" t="s">
        <v>441</v>
      </c>
      <c r="L28462" t="s">
        <v>96</v>
      </c>
      <c r="M28462" t="s">
        <v>97</v>
      </c>
      <c r="N28462" t="s">
        <v>1664</v>
      </c>
      <c r="O28462" t="s">
        <v>172</v>
      </c>
      <c r="P28462" s="1">
        <v>36644</v>
      </c>
      <c r="Q28462" s="1">
        <v>36649</v>
      </c>
      <c r="R28462" s="1">
        <v>36649</v>
      </c>
      <c r="S28462" t="s">
        <v>73</v>
      </c>
      <c r="T28462" t="s">
        <v>196646</v>
      </c>
      <c r="U28462" t="s">
        <v>196647</v>
      </c>
      <c r="V28462" t="s">
        <v>196648</v>
      </c>
      <c r="W28462" t="s">
        <v>196649</v>
      </c>
      <c r="X28462" t="s">
        <v>78</v>
      </c>
      <c r="Y28462" t="s">
        <v>79</v>
      </c>
      <c r="Z28462" t="s">
        <v>80</v>
      </c>
      <c r="AA28462">
        <v>0</v>
      </c>
      <c r="AB28462">
        <v>478</v>
      </c>
      <c r="AC28462">
        <v>478</v>
      </c>
      <c r="AD28462" t="s">
        <v>81</v>
      </c>
      <c r="AE28462">
        <v>36</v>
      </c>
      <c r="AF28462">
        <v>0</v>
      </c>
      <c r="AG28462">
        <v>0</v>
      </c>
      <c r="AH28462" t="s">
        <v>82</v>
      </c>
      <c r="AS28462" t="s">
        <v>83</v>
      </c>
      <c r="BE28462" t="s">
        <v>316</v>
      </c>
      <c r="BF28462" t="s">
        <v>317</v>
      </c>
      <c r="BH28462" s="1">
        <v>45074.208379629628</v>
      </c>
    </row>
    <row r="28463" spans="1:60">
      <c r="A28463" t="s">
        <v>196650</v>
      </c>
      <c r="B28463" t="s">
        <v>196651</v>
      </c>
      <c r="C28463" t="s">
        <v>62</v>
      </c>
      <c r="D28463" t="s">
        <v>196652</v>
      </c>
      <c r="E28463" t="s">
        <v>195</v>
      </c>
      <c r="F28463" t="s">
        <v>196</v>
      </c>
      <c r="G28463" t="s">
        <v>389</v>
      </c>
      <c r="H28463" t="s">
        <v>390</v>
      </c>
      <c r="I28463" t="s">
        <v>391</v>
      </c>
      <c r="J28463" t="s">
        <v>95</v>
      </c>
      <c r="K28463" t="s">
        <v>441</v>
      </c>
      <c r="L28463" t="s">
        <v>96</v>
      </c>
      <c r="M28463" t="s">
        <v>97</v>
      </c>
      <c r="N28463" t="s">
        <v>155</v>
      </c>
      <c r="O28463" t="s">
        <v>99</v>
      </c>
      <c r="P28463" s="1">
        <v>35462</v>
      </c>
      <c r="Q28463" s="1">
        <v>35464</v>
      </c>
      <c r="R28463" s="1">
        <v>35464</v>
      </c>
      <c r="S28463" t="s">
        <v>73</v>
      </c>
      <c r="T28463" t="s">
        <v>196653</v>
      </c>
      <c r="U28463" t="s">
        <v>196654</v>
      </c>
      <c r="V28463" t="s">
        <v>196655</v>
      </c>
      <c r="W28463" t="s">
        <v>196656</v>
      </c>
      <c r="X28463" t="s">
        <v>78</v>
      </c>
      <c r="Y28463" t="s">
        <v>79</v>
      </c>
      <c r="Z28463" t="s">
        <v>80</v>
      </c>
      <c r="AB28463">
        <v>750</v>
      </c>
      <c r="AD28463" t="s">
        <v>81</v>
      </c>
      <c r="AE28463">
        <v>31</v>
      </c>
      <c r="AS28463" t="s">
        <v>83</v>
      </c>
      <c r="BE28463" t="s">
        <v>316</v>
      </c>
      <c r="BF28463" t="s">
        <v>317</v>
      </c>
      <c r="BH28463" s="1">
        <v>45074.208379629628</v>
      </c>
    </row>
    <row r="28464" spans="1:60">
      <c r="A28464" t="s">
        <v>196657</v>
      </c>
      <c r="B28464" t="s">
        <v>196658</v>
      </c>
      <c r="C28464" t="s">
        <v>62</v>
      </c>
      <c r="D28464" t="s">
        <v>196659</v>
      </c>
      <c r="E28464" t="s">
        <v>64</v>
      </c>
      <c r="F28464" t="s">
        <v>209</v>
      </c>
      <c r="G28464" t="s">
        <v>210</v>
      </c>
      <c r="J28464" t="s">
        <v>67</v>
      </c>
      <c r="K28464" t="s">
        <v>441</v>
      </c>
      <c r="L28464" t="s">
        <v>225</v>
      </c>
      <c r="M28464" t="s">
        <v>226</v>
      </c>
      <c r="N28464" t="s">
        <v>656</v>
      </c>
      <c r="O28464" t="s">
        <v>72</v>
      </c>
      <c r="P28464" s="1">
        <v>36282</v>
      </c>
      <c r="Q28464" s="1">
        <v>36283</v>
      </c>
      <c r="R28464" s="1">
        <v>36283</v>
      </c>
      <c r="S28464" t="s">
        <v>73</v>
      </c>
      <c r="T28464" t="s">
        <v>196660</v>
      </c>
      <c r="U28464" t="s">
        <v>196661</v>
      </c>
      <c r="V28464" t="s">
        <v>196662</v>
      </c>
      <c r="W28464" t="s">
        <v>196663</v>
      </c>
      <c r="X28464" t="s">
        <v>78</v>
      </c>
      <c r="Y28464" t="s">
        <v>79</v>
      </c>
      <c r="Z28464" t="s">
        <v>80</v>
      </c>
      <c r="AB28464">
        <v>2750</v>
      </c>
      <c r="AD28464" t="s">
        <v>81</v>
      </c>
      <c r="AE28464">
        <v>24</v>
      </c>
      <c r="AG28464">
        <v>1830</v>
      </c>
      <c r="AH28464" t="s">
        <v>82</v>
      </c>
      <c r="AM28464" t="s">
        <v>83</v>
      </c>
      <c r="AN28464" t="s">
        <v>83</v>
      </c>
      <c r="BE28464" t="s">
        <v>2044</v>
      </c>
      <c r="BF28464" t="s">
        <v>2045</v>
      </c>
      <c r="BG28464" t="s">
        <v>441</v>
      </c>
      <c r="BH28464" s="1">
        <v>45074.208379629628</v>
      </c>
    </row>
    <row r="28465" spans="1:60">
      <c r="A28465" t="s">
        <v>196664</v>
      </c>
      <c r="B28465" t="s">
        <v>196665</v>
      </c>
      <c r="C28465" t="s">
        <v>62</v>
      </c>
      <c r="D28465" t="s">
        <v>196666</v>
      </c>
      <c r="E28465" t="s">
        <v>110</v>
      </c>
      <c r="F28465" t="s">
        <v>65</v>
      </c>
      <c r="G28465" t="s">
        <v>1303</v>
      </c>
      <c r="H28465" t="s">
        <v>1304</v>
      </c>
      <c r="I28465" t="s">
        <v>1305</v>
      </c>
      <c r="J28465" t="s">
        <v>67</v>
      </c>
      <c r="K28465" t="s">
        <v>441</v>
      </c>
      <c r="L28465" t="s">
        <v>96</v>
      </c>
      <c r="M28465" t="s">
        <v>97</v>
      </c>
      <c r="N28465" t="s">
        <v>155</v>
      </c>
      <c r="O28465" t="s">
        <v>495</v>
      </c>
      <c r="P28465" s="1">
        <v>36262</v>
      </c>
      <c r="Q28465" s="1">
        <v>36304</v>
      </c>
      <c r="R28465" s="1">
        <v>36304</v>
      </c>
      <c r="S28465" t="s">
        <v>73</v>
      </c>
      <c r="T28465" t="s">
        <v>196667</v>
      </c>
      <c r="U28465" t="s">
        <v>196668</v>
      </c>
      <c r="V28465" t="s">
        <v>196669</v>
      </c>
      <c r="W28465" t="s">
        <v>196670</v>
      </c>
      <c r="X28465" t="s">
        <v>78</v>
      </c>
      <c r="Y28465" t="s">
        <v>79</v>
      </c>
      <c r="Z28465" t="s">
        <v>104</v>
      </c>
      <c r="AA28465">
        <v>0</v>
      </c>
      <c r="AB28465">
        <v>3375</v>
      </c>
      <c r="AC28465">
        <v>0</v>
      </c>
      <c r="AD28465" t="s">
        <v>81</v>
      </c>
      <c r="AE28465">
        <v>25</v>
      </c>
      <c r="AF28465">
        <v>0</v>
      </c>
      <c r="AG28465">
        <v>454</v>
      </c>
      <c r="AH28465" t="s">
        <v>82</v>
      </c>
      <c r="AN28465" t="s">
        <v>83</v>
      </c>
      <c r="AO28465" t="s">
        <v>83</v>
      </c>
      <c r="AQ28465" t="s">
        <v>83</v>
      </c>
      <c r="AR28465" t="s">
        <v>83</v>
      </c>
      <c r="AS28465" t="s">
        <v>83</v>
      </c>
      <c r="AY28465" t="s">
        <v>83</v>
      </c>
      <c r="BB28465" t="s">
        <v>83</v>
      </c>
      <c r="BE28465" t="s">
        <v>743</v>
      </c>
      <c r="BF28465" t="s">
        <v>744</v>
      </c>
      <c r="BH28465" s="1">
        <v>45074.208379629628</v>
      </c>
    </row>
    <row r="28466" spans="1:60">
      <c r="A28466" t="s">
        <v>196671</v>
      </c>
      <c r="B28466" t="s">
        <v>196672</v>
      </c>
      <c r="C28466" t="s">
        <v>62</v>
      </c>
      <c r="D28466" t="s">
        <v>196673</v>
      </c>
      <c r="E28466" t="s">
        <v>110</v>
      </c>
      <c r="F28466" t="s">
        <v>65</v>
      </c>
      <c r="G28466" t="s">
        <v>930</v>
      </c>
      <c r="H28466" t="s">
        <v>931</v>
      </c>
      <c r="I28466" t="s">
        <v>932</v>
      </c>
      <c r="J28466" t="s">
        <v>67</v>
      </c>
      <c r="K28466" t="s">
        <v>441</v>
      </c>
      <c r="L28466" t="s">
        <v>139</v>
      </c>
      <c r="M28466" t="s">
        <v>140</v>
      </c>
      <c r="N28466" t="s">
        <v>1664</v>
      </c>
      <c r="O28466" t="s">
        <v>156</v>
      </c>
      <c r="P28466" s="1">
        <v>36487</v>
      </c>
      <c r="Q28466" s="1">
        <v>36498</v>
      </c>
      <c r="R28466" s="1">
        <v>36498</v>
      </c>
      <c r="S28466" t="s">
        <v>73</v>
      </c>
      <c r="T28466" t="s">
        <v>196674</v>
      </c>
      <c r="U28466" t="s">
        <v>196675</v>
      </c>
      <c r="V28466" t="s">
        <v>196676</v>
      </c>
      <c r="W28466" t="s">
        <v>196677</v>
      </c>
      <c r="X28466" t="s">
        <v>78</v>
      </c>
      <c r="Y28466" t="s">
        <v>79</v>
      </c>
      <c r="Z28466" t="s">
        <v>104</v>
      </c>
      <c r="AA28466">
        <v>0</v>
      </c>
      <c r="AB28466">
        <v>2898</v>
      </c>
      <c r="AC28466">
        <v>0</v>
      </c>
      <c r="AD28466" t="s">
        <v>81</v>
      </c>
      <c r="AE28466">
        <v>26</v>
      </c>
      <c r="AF28466">
        <v>0</v>
      </c>
      <c r="AG28466">
        <v>981</v>
      </c>
      <c r="AH28466" t="s">
        <v>82</v>
      </c>
      <c r="AN28466" t="s">
        <v>83</v>
      </c>
      <c r="AO28466" t="s">
        <v>83</v>
      </c>
      <c r="AQ28466" t="s">
        <v>83</v>
      </c>
      <c r="AS28466" t="s">
        <v>83</v>
      </c>
      <c r="AY28466" t="s">
        <v>83</v>
      </c>
      <c r="AZ28466" t="s">
        <v>83</v>
      </c>
      <c r="BE28466" t="s">
        <v>2261</v>
      </c>
      <c r="BF28466" t="s">
        <v>2262</v>
      </c>
      <c r="BG28466" t="s">
        <v>120</v>
      </c>
      <c r="BH28466" s="1">
        <v>45074.208379629628</v>
      </c>
    </row>
    <row r="28467" spans="1:60">
      <c r="A28467" t="s">
        <v>196678</v>
      </c>
      <c r="B28467" t="s">
        <v>196679</v>
      </c>
      <c r="C28467" t="s">
        <v>62</v>
      </c>
      <c r="D28467" t="s">
        <v>196680</v>
      </c>
      <c r="E28467" t="s">
        <v>110</v>
      </c>
      <c r="F28467" t="s">
        <v>65</v>
      </c>
      <c r="G28467" t="s">
        <v>930</v>
      </c>
      <c r="H28467" t="s">
        <v>931</v>
      </c>
      <c r="I28467" t="s">
        <v>932</v>
      </c>
      <c r="J28467" t="s">
        <v>67</v>
      </c>
      <c r="K28467" t="s">
        <v>441</v>
      </c>
      <c r="L28467" t="s">
        <v>96</v>
      </c>
      <c r="M28467" t="s">
        <v>97</v>
      </c>
      <c r="N28467" t="s">
        <v>155</v>
      </c>
      <c r="O28467" t="s">
        <v>99</v>
      </c>
      <c r="P28467" s="1">
        <v>36248</v>
      </c>
      <c r="Q28467" s="1">
        <v>36273</v>
      </c>
      <c r="R28467" s="1">
        <v>36273</v>
      </c>
      <c r="S28467" t="s">
        <v>73</v>
      </c>
      <c r="T28467" t="s">
        <v>196681</v>
      </c>
      <c r="U28467" t="s">
        <v>196682</v>
      </c>
      <c r="V28467" t="s">
        <v>196683</v>
      </c>
      <c r="W28467" t="s">
        <v>196684</v>
      </c>
      <c r="X28467" t="s">
        <v>78</v>
      </c>
      <c r="Y28467" t="s">
        <v>79</v>
      </c>
      <c r="Z28467" t="s">
        <v>104</v>
      </c>
      <c r="AA28467">
        <v>0</v>
      </c>
      <c r="AB28467">
        <v>3675</v>
      </c>
      <c r="AC28467">
        <v>0</v>
      </c>
      <c r="AD28467" t="s">
        <v>81</v>
      </c>
      <c r="AE28467">
        <v>12</v>
      </c>
      <c r="AF28467">
        <v>0</v>
      </c>
      <c r="AG28467">
        <v>770</v>
      </c>
      <c r="AH28467" t="s">
        <v>82</v>
      </c>
      <c r="AN28467" t="s">
        <v>83</v>
      </c>
      <c r="AO28467" t="s">
        <v>83</v>
      </c>
      <c r="AQ28467" t="s">
        <v>83</v>
      </c>
      <c r="AS28467" t="s">
        <v>83</v>
      </c>
      <c r="AU28467" t="s">
        <v>83</v>
      </c>
      <c r="BE28467" t="s">
        <v>363</v>
      </c>
      <c r="BF28467" t="s">
        <v>364</v>
      </c>
      <c r="BG28467" t="s">
        <v>120</v>
      </c>
      <c r="BH28467" s="1">
        <v>45074.208379629628</v>
      </c>
    </row>
    <row r="28468" spans="1:60">
      <c r="A28468" t="s">
        <v>196685</v>
      </c>
      <c r="B28468" t="s">
        <v>196686</v>
      </c>
      <c r="C28468" t="s">
        <v>62</v>
      </c>
      <c r="D28468" t="s">
        <v>196687</v>
      </c>
      <c r="E28468" t="s">
        <v>110</v>
      </c>
      <c r="F28468" t="s">
        <v>65</v>
      </c>
      <c r="G28468" t="s">
        <v>930</v>
      </c>
      <c r="H28468" t="s">
        <v>931</v>
      </c>
      <c r="I28468" t="s">
        <v>932</v>
      </c>
      <c r="J28468" t="s">
        <v>67</v>
      </c>
      <c r="K28468" t="s">
        <v>441</v>
      </c>
      <c r="L28468" t="s">
        <v>96</v>
      </c>
      <c r="M28468" t="s">
        <v>97</v>
      </c>
      <c r="N28468" t="s">
        <v>155</v>
      </c>
      <c r="O28468" t="s">
        <v>1208</v>
      </c>
      <c r="P28468" s="1">
        <v>36248</v>
      </c>
      <c r="Q28468" s="1">
        <v>36298</v>
      </c>
      <c r="R28468" s="1">
        <v>36298</v>
      </c>
      <c r="S28468" t="s">
        <v>73</v>
      </c>
      <c r="T28468" t="s">
        <v>196688</v>
      </c>
      <c r="U28468" t="s">
        <v>196689</v>
      </c>
      <c r="V28468" t="s">
        <v>196690</v>
      </c>
      <c r="W28468" t="s">
        <v>196691</v>
      </c>
      <c r="X28468" t="s">
        <v>78</v>
      </c>
      <c r="Y28468" t="s">
        <v>79</v>
      </c>
      <c r="Z28468" t="s">
        <v>146</v>
      </c>
      <c r="AA28468">
        <v>0</v>
      </c>
      <c r="AB28468">
        <v>3301</v>
      </c>
      <c r="AC28468">
        <v>3301</v>
      </c>
      <c r="AD28468" t="s">
        <v>81</v>
      </c>
      <c r="AE28468">
        <v>14</v>
      </c>
      <c r="AF28468">
        <v>0</v>
      </c>
      <c r="AG28468">
        <v>1010</v>
      </c>
      <c r="AH28468" t="s">
        <v>82</v>
      </c>
      <c r="AN28468" t="s">
        <v>83</v>
      </c>
      <c r="AO28468" t="s">
        <v>83</v>
      </c>
      <c r="AQ28468" t="s">
        <v>83</v>
      </c>
      <c r="AR28468" t="s">
        <v>83</v>
      </c>
      <c r="AS28468" t="s">
        <v>83</v>
      </c>
      <c r="AZ28468" t="s">
        <v>83</v>
      </c>
      <c r="BE28468" t="s">
        <v>2242</v>
      </c>
      <c r="BF28468" t="s">
        <v>2243</v>
      </c>
      <c r="BG28468" t="s">
        <v>120</v>
      </c>
      <c r="BH28468" s="1">
        <v>45074.208379629628</v>
      </c>
    </row>
    <row r="28469" spans="1:60">
      <c r="A28469" t="s">
        <v>196692</v>
      </c>
      <c r="B28469" t="s">
        <v>196693</v>
      </c>
      <c r="C28469" t="s">
        <v>62</v>
      </c>
      <c r="D28469" t="s">
        <v>196694</v>
      </c>
      <c r="E28469" t="s">
        <v>110</v>
      </c>
      <c r="F28469" t="s">
        <v>65</v>
      </c>
      <c r="G28469" t="s">
        <v>930</v>
      </c>
      <c r="H28469" t="s">
        <v>931</v>
      </c>
      <c r="I28469" t="s">
        <v>932</v>
      </c>
      <c r="J28469" t="s">
        <v>67</v>
      </c>
      <c r="K28469" t="s">
        <v>441</v>
      </c>
      <c r="L28469" t="s">
        <v>96</v>
      </c>
      <c r="M28469" t="s">
        <v>97</v>
      </c>
      <c r="N28469" t="s">
        <v>155</v>
      </c>
      <c r="O28469" t="s">
        <v>156</v>
      </c>
      <c r="P28469" s="1">
        <v>36249</v>
      </c>
      <c r="Q28469" s="1">
        <v>36277</v>
      </c>
      <c r="R28469" s="1">
        <v>36277</v>
      </c>
      <c r="S28469" t="s">
        <v>73</v>
      </c>
      <c r="T28469" t="s">
        <v>196695</v>
      </c>
      <c r="U28469" t="s">
        <v>196696</v>
      </c>
      <c r="V28469" t="s">
        <v>196697</v>
      </c>
      <c r="W28469" t="s">
        <v>196698</v>
      </c>
      <c r="X28469" t="s">
        <v>78</v>
      </c>
      <c r="Y28469" t="s">
        <v>79</v>
      </c>
      <c r="Z28469" t="s">
        <v>104</v>
      </c>
      <c r="AA28469">
        <v>0</v>
      </c>
      <c r="AB28469">
        <v>3637</v>
      </c>
      <c r="AC28469">
        <v>0</v>
      </c>
      <c r="AD28469" t="s">
        <v>81</v>
      </c>
      <c r="AE28469">
        <v>14</v>
      </c>
      <c r="AF28469">
        <v>0</v>
      </c>
      <c r="AG28469">
        <v>871</v>
      </c>
      <c r="AH28469" t="s">
        <v>82</v>
      </c>
      <c r="AN28469" t="s">
        <v>83</v>
      </c>
      <c r="AO28469" t="s">
        <v>83</v>
      </c>
      <c r="AS28469" t="s">
        <v>83</v>
      </c>
      <c r="AY28469" t="s">
        <v>83</v>
      </c>
      <c r="BE28469" t="s">
        <v>372</v>
      </c>
      <c r="BF28469" t="s">
        <v>373</v>
      </c>
      <c r="BG28469" t="s">
        <v>120</v>
      </c>
      <c r="BH28469" s="1">
        <v>45074.208379629628</v>
      </c>
    </row>
    <row r="28470" spans="1:60">
      <c r="A28470" t="s">
        <v>196699</v>
      </c>
      <c r="B28470" t="s">
        <v>196700</v>
      </c>
      <c r="C28470" t="s">
        <v>62</v>
      </c>
      <c r="D28470" t="s">
        <v>196701</v>
      </c>
      <c r="E28470" t="s">
        <v>110</v>
      </c>
      <c r="F28470" t="s">
        <v>65</v>
      </c>
      <c r="G28470" t="s">
        <v>713</v>
      </c>
      <c r="H28470" t="s">
        <v>714</v>
      </c>
      <c r="I28470" t="s">
        <v>5485</v>
      </c>
      <c r="J28470" t="s">
        <v>67</v>
      </c>
      <c r="K28470" t="s">
        <v>441</v>
      </c>
      <c r="L28470" t="s">
        <v>139</v>
      </c>
      <c r="M28470" t="s">
        <v>140</v>
      </c>
      <c r="N28470" t="s">
        <v>141</v>
      </c>
      <c r="O28470" t="s">
        <v>99</v>
      </c>
      <c r="P28470" s="1">
        <v>36325</v>
      </c>
      <c r="Q28470" s="1">
        <v>36326</v>
      </c>
      <c r="R28470" s="1">
        <v>36326</v>
      </c>
      <c r="S28470" t="s">
        <v>73</v>
      </c>
      <c r="T28470" t="s">
        <v>181853</v>
      </c>
      <c r="U28470" t="s">
        <v>181854</v>
      </c>
      <c r="V28470" t="s">
        <v>181855</v>
      </c>
      <c r="W28470" t="s">
        <v>181856</v>
      </c>
      <c r="X28470" t="s">
        <v>78</v>
      </c>
      <c r="Y28470" t="s">
        <v>79</v>
      </c>
      <c r="Z28470" t="s">
        <v>104</v>
      </c>
      <c r="AA28470">
        <v>0</v>
      </c>
      <c r="AB28470">
        <v>2736</v>
      </c>
      <c r="AC28470">
        <v>0</v>
      </c>
      <c r="AD28470" t="s">
        <v>81</v>
      </c>
      <c r="AE28470">
        <v>22</v>
      </c>
      <c r="AF28470">
        <v>0</v>
      </c>
      <c r="AG28470">
        <v>851</v>
      </c>
      <c r="AH28470" t="s">
        <v>82</v>
      </c>
      <c r="AN28470" t="s">
        <v>83</v>
      </c>
      <c r="AO28470" t="s">
        <v>83</v>
      </c>
      <c r="AS28470" t="s">
        <v>83</v>
      </c>
      <c r="BE28470" t="s">
        <v>131032</v>
      </c>
      <c r="BH28470" s="1">
        <v>45074.208379629628</v>
      </c>
    </row>
    <row r="28471" spans="1:60">
      <c r="A28471" t="s">
        <v>196702</v>
      </c>
      <c r="B28471" t="s">
        <v>196703</v>
      </c>
      <c r="C28471" t="s">
        <v>62</v>
      </c>
      <c r="D28471" t="s">
        <v>196704</v>
      </c>
      <c r="E28471" t="s">
        <v>195</v>
      </c>
      <c r="F28471" t="s">
        <v>196</v>
      </c>
      <c r="G28471" t="s">
        <v>60920</v>
      </c>
      <c r="H28471" t="s">
        <v>60921</v>
      </c>
      <c r="I28471" t="s">
        <v>60922</v>
      </c>
      <c r="J28471" t="s">
        <v>95</v>
      </c>
      <c r="K28471" t="s">
        <v>441</v>
      </c>
      <c r="L28471" t="s">
        <v>96</v>
      </c>
      <c r="M28471" t="s">
        <v>97</v>
      </c>
      <c r="N28471" t="s">
        <v>155</v>
      </c>
      <c r="O28471" t="s">
        <v>99</v>
      </c>
      <c r="P28471" s="1">
        <v>36292</v>
      </c>
      <c r="Q28471" s="1">
        <v>36300</v>
      </c>
      <c r="R28471" s="1">
        <v>36300</v>
      </c>
      <c r="S28471" t="s">
        <v>73</v>
      </c>
      <c r="T28471" t="s">
        <v>196705</v>
      </c>
      <c r="U28471" t="s">
        <v>196706</v>
      </c>
      <c r="V28471" t="s">
        <v>196707</v>
      </c>
      <c r="W28471" t="s">
        <v>196708</v>
      </c>
      <c r="X28471" t="s">
        <v>78</v>
      </c>
      <c r="Y28471" t="s">
        <v>79</v>
      </c>
      <c r="Z28471" t="s">
        <v>80</v>
      </c>
      <c r="AA28471">
        <v>0</v>
      </c>
      <c r="AB28471">
        <v>1260</v>
      </c>
      <c r="AC28471">
        <v>0</v>
      </c>
      <c r="AD28471" t="s">
        <v>81</v>
      </c>
      <c r="AE28471">
        <v>99</v>
      </c>
      <c r="AF28471">
        <v>0</v>
      </c>
      <c r="AG28471">
        <v>0</v>
      </c>
      <c r="AH28471" t="s">
        <v>82</v>
      </c>
      <c r="AN28471" t="s">
        <v>83</v>
      </c>
      <c r="AS28471" t="s">
        <v>83</v>
      </c>
      <c r="BE28471" t="s">
        <v>500</v>
      </c>
      <c r="BF28471" t="s">
        <v>501</v>
      </c>
      <c r="BG28471" t="s">
        <v>120</v>
      </c>
      <c r="BH28471" s="1">
        <v>45074.208379629628</v>
      </c>
    </row>
    <row r="28472" spans="1:60">
      <c r="A28472" t="s">
        <v>196709</v>
      </c>
      <c r="B28472" t="s">
        <v>196710</v>
      </c>
      <c r="C28472" t="s">
        <v>62</v>
      </c>
      <c r="D28472" t="s">
        <v>196711</v>
      </c>
      <c r="E28472" t="s">
        <v>195</v>
      </c>
      <c r="F28472" t="s">
        <v>196</v>
      </c>
      <c r="G28472" t="s">
        <v>60920</v>
      </c>
      <c r="H28472" t="s">
        <v>60921</v>
      </c>
      <c r="I28472" t="s">
        <v>60922</v>
      </c>
      <c r="J28472" t="s">
        <v>95</v>
      </c>
      <c r="K28472" t="s">
        <v>441</v>
      </c>
      <c r="L28472" t="s">
        <v>96</v>
      </c>
      <c r="M28472" t="s">
        <v>97</v>
      </c>
      <c r="N28472" t="s">
        <v>155</v>
      </c>
      <c r="O28472" t="s">
        <v>172</v>
      </c>
      <c r="P28472" s="1">
        <v>36282</v>
      </c>
      <c r="Q28472" s="1">
        <v>36289</v>
      </c>
      <c r="R28472" s="1">
        <v>36289</v>
      </c>
      <c r="S28472" t="s">
        <v>73</v>
      </c>
      <c r="T28472" t="s">
        <v>196712</v>
      </c>
      <c r="U28472" t="s">
        <v>196713</v>
      </c>
      <c r="V28472" t="s">
        <v>196714</v>
      </c>
      <c r="W28472" t="s">
        <v>196715</v>
      </c>
      <c r="X28472" t="s">
        <v>78</v>
      </c>
      <c r="Y28472" t="s">
        <v>79</v>
      </c>
      <c r="Z28472" t="s">
        <v>80</v>
      </c>
      <c r="AA28472">
        <v>0</v>
      </c>
      <c r="AB28472">
        <v>1296</v>
      </c>
      <c r="AC28472">
        <v>0</v>
      </c>
      <c r="AD28472" t="s">
        <v>81</v>
      </c>
      <c r="AE28472">
        <v>130</v>
      </c>
      <c r="AF28472">
        <v>0</v>
      </c>
      <c r="AG28472">
        <v>0</v>
      </c>
      <c r="AH28472" t="s">
        <v>82</v>
      </c>
      <c r="AN28472" t="s">
        <v>83</v>
      </c>
      <c r="AQ28472" t="s">
        <v>83</v>
      </c>
      <c r="AS28472" t="s">
        <v>83</v>
      </c>
      <c r="BE28472" t="s">
        <v>500</v>
      </c>
      <c r="BF28472" t="s">
        <v>501</v>
      </c>
      <c r="BG28472" t="s">
        <v>120</v>
      </c>
      <c r="BH28472" s="1">
        <v>45074.208379629628</v>
      </c>
    </row>
    <row r="28473" spans="1:60">
      <c r="A28473" t="s">
        <v>196716</v>
      </c>
      <c r="B28473" t="s">
        <v>196717</v>
      </c>
      <c r="C28473" t="s">
        <v>62</v>
      </c>
      <c r="D28473" t="s">
        <v>196718</v>
      </c>
      <c r="E28473" t="s">
        <v>2387</v>
      </c>
      <c r="F28473" t="s">
        <v>2610</v>
      </c>
      <c r="G28473" t="s">
        <v>149154</v>
      </c>
      <c r="J28473" t="s">
        <v>95</v>
      </c>
      <c r="K28473" t="s">
        <v>441</v>
      </c>
      <c r="L28473" t="s">
        <v>225</v>
      </c>
      <c r="M28473" t="s">
        <v>226</v>
      </c>
      <c r="N28473" t="s">
        <v>434</v>
      </c>
      <c r="O28473" t="s">
        <v>399</v>
      </c>
      <c r="P28473" s="1">
        <v>36269</v>
      </c>
      <c r="Q28473" s="1">
        <v>36375</v>
      </c>
      <c r="R28473" s="1">
        <v>36375</v>
      </c>
      <c r="S28473" t="s">
        <v>73</v>
      </c>
      <c r="T28473" t="s">
        <v>196719</v>
      </c>
      <c r="U28473" t="s">
        <v>196720</v>
      </c>
      <c r="V28473" t="s">
        <v>196721</v>
      </c>
      <c r="W28473" t="s">
        <v>196722</v>
      </c>
      <c r="X28473" t="s">
        <v>78</v>
      </c>
      <c r="Y28473" t="s">
        <v>79</v>
      </c>
      <c r="Z28473" t="s">
        <v>80</v>
      </c>
      <c r="AA28473">
        <v>0</v>
      </c>
      <c r="AB28473">
        <v>2683</v>
      </c>
      <c r="AC28473">
        <v>0</v>
      </c>
      <c r="AD28473" t="s">
        <v>81</v>
      </c>
      <c r="AE28473">
        <v>33</v>
      </c>
      <c r="AF28473">
        <v>0</v>
      </c>
      <c r="AG28473">
        <v>0</v>
      </c>
      <c r="AH28473" t="s">
        <v>82</v>
      </c>
      <c r="AM28473" t="s">
        <v>83</v>
      </c>
      <c r="AN28473" t="s">
        <v>83</v>
      </c>
      <c r="AO28473" t="s">
        <v>83</v>
      </c>
      <c r="AS28473" t="s">
        <v>83</v>
      </c>
      <c r="BC28473" t="s">
        <v>83</v>
      </c>
      <c r="BD28473" t="s">
        <v>83</v>
      </c>
      <c r="BE28473" t="s">
        <v>15111</v>
      </c>
      <c r="BF28473" t="s">
        <v>15112</v>
      </c>
      <c r="BH28473" s="1">
        <v>45074.208379629628</v>
      </c>
    </row>
    <row r="28474" spans="1:60">
      <c r="A28474" t="s">
        <v>196723</v>
      </c>
      <c r="B28474" t="s">
        <v>196724</v>
      </c>
      <c r="C28474" t="s">
        <v>62</v>
      </c>
      <c r="D28474" t="s">
        <v>196725</v>
      </c>
      <c r="E28474" t="s">
        <v>16510</v>
      </c>
      <c r="F28474" t="s">
        <v>2610</v>
      </c>
      <c r="G28474" t="s">
        <v>196726</v>
      </c>
      <c r="J28474" t="s">
        <v>95</v>
      </c>
      <c r="K28474" t="s">
        <v>441</v>
      </c>
      <c r="L28474" t="s">
        <v>225</v>
      </c>
      <c r="M28474" t="s">
        <v>226</v>
      </c>
      <c r="N28474" t="s">
        <v>1664</v>
      </c>
      <c r="O28474" t="s">
        <v>5344</v>
      </c>
      <c r="P28474" s="1">
        <v>36397</v>
      </c>
      <c r="Q28474" s="1">
        <v>36472</v>
      </c>
      <c r="R28474" s="1">
        <v>36472</v>
      </c>
      <c r="S28474" t="s">
        <v>73</v>
      </c>
      <c r="T28474" t="s">
        <v>196727</v>
      </c>
      <c r="U28474" t="s">
        <v>196728</v>
      </c>
      <c r="V28474" t="s">
        <v>196729</v>
      </c>
      <c r="W28474" t="s">
        <v>196730</v>
      </c>
      <c r="X28474" t="s">
        <v>78</v>
      </c>
      <c r="Y28474" t="s">
        <v>79</v>
      </c>
      <c r="Z28474" t="s">
        <v>80</v>
      </c>
      <c r="AB28474">
        <v>3342</v>
      </c>
      <c r="AD28474" t="s">
        <v>81</v>
      </c>
      <c r="AE28474">
        <v>56</v>
      </c>
      <c r="AM28474" t="s">
        <v>83</v>
      </c>
      <c r="AN28474" t="s">
        <v>83</v>
      </c>
      <c r="AO28474" t="s">
        <v>83</v>
      </c>
      <c r="AS28474" t="s">
        <v>83</v>
      </c>
      <c r="AW28474" t="s">
        <v>83</v>
      </c>
      <c r="AX28474" t="s">
        <v>83</v>
      </c>
      <c r="BD28474" t="s">
        <v>83</v>
      </c>
      <c r="BE28474" t="s">
        <v>2396</v>
      </c>
      <c r="BF28474" t="s">
        <v>2397</v>
      </c>
      <c r="BH28474" s="1">
        <v>45074.208379629628</v>
      </c>
    </row>
    <row r="28475" spans="1:60">
      <c r="A28475" t="s">
        <v>196731</v>
      </c>
      <c r="B28475" t="s">
        <v>196732</v>
      </c>
      <c r="C28475" t="s">
        <v>62</v>
      </c>
      <c r="D28475" t="s">
        <v>196733</v>
      </c>
      <c r="E28475" t="s">
        <v>90</v>
      </c>
      <c r="F28475" t="s">
        <v>91</v>
      </c>
      <c r="G28475" t="s">
        <v>154313</v>
      </c>
      <c r="J28475" t="s">
        <v>67</v>
      </c>
      <c r="K28475" t="s">
        <v>441</v>
      </c>
      <c r="L28475" t="s">
        <v>508</v>
      </c>
      <c r="M28475" t="s">
        <v>509</v>
      </c>
      <c r="N28475" t="s">
        <v>748</v>
      </c>
      <c r="O28475" t="s">
        <v>399</v>
      </c>
      <c r="P28475" s="1">
        <v>36258</v>
      </c>
      <c r="Q28475" s="1">
        <v>36278</v>
      </c>
      <c r="R28475" s="1">
        <v>36278</v>
      </c>
      <c r="S28475" t="s">
        <v>73</v>
      </c>
      <c r="T28475" t="s">
        <v>196734</v>
      </c>
      <c r="U28475" t="s">
        <v>196735</v>
      </c>
      <c r="V28475" t="s">
        <v>196736</v>
      </c>
      <c r="W28475" t="s">
        <v>196737</v>
      </c>
      <c r="X28475" t="s">
        <v>78</v>
      </c>
      <c r="Y28475" t="s">
        <v>79</v>
      </c>
      <c r="Z28475" t="s">
        <v>80</v>
      </c>
      <c r="AD28475" t="s">
        <v>81</v>
      </c>
      <c r="AE28475">
        <v>23</v>
      </c>
      <c r="AG28475">
        <v>21</v>
      </c>
      <c r="AH28475" t="s">
        <v>82</v>
      </c>
      <c r="AM28475" t="s">
        <v>83</v>
      </c>
      <c r="AN28475" t="s">
        <v>83</v>
      </c>
      <c r="AO28475" t="s">
        <v>83</v>
      </c>
      <c r="AS28475" t="s">
        <v>83</v>
      </c>
      <c r="BE28475" t="s">
        <v>92693</v>
      </c>
      <c r="BF28475" t="s">
        <v>92694</v>
      </c>
      <c r="BH28475" s="1">
        <v>45074.208379629628</v>
      </c>
    </row>
    <row r="28476" spans="1:60">
      <c r="A28476" t="s">
        <v>196738</v>
      </c>
      <c r="B28476" t="s">
        <v>196739</v>
      </c>
      <c r="C28476" t="s">
        <v>62</v>
      </c>
      <c r="D28476" t="s">
        <v>196740</v>
      </c>
      <c r="E28476" t="s">
        <v>195</v>
      </c>
      <c r="F28476" t="s">
        <v>196</v>
      </c>
      <c r="G28476" t="s">
        <v>664</v>
      </c>
      <c r="H28476" t="s">
        <v>665</v>
      </c>
      <c r="I28476" t="s">
        <v>666</v>
      </c>
      <c r="J28476" t="s">
        <v>95</v>
      </c>
      <c r="K28476" t="s">
        <v>441</v>
      </c>
      <c r="L28476" t="s">
        <v>96</v>
      </c>
      <c r="M28476" t="s">
        <v>97</v>
      </c>
      <c r="N28476" t="s">
        <v>155</v>
      </c>
      <c r="O28476" t="s">
        <v>172</v>
      </c>
      <c r="P28476" s="1">
        <v>36283</v>
      </c>
      <c r="Q28476" s="1">
        <v>36287</v>
      </c>
      <c r="R28476" s="1">
        <v>36287</v>
      </c>
      <c r="S28476" t="s">
        <v>73</v>
      </c>
      <c r="T28476" t="s">
        <v>196741</v>
      </c>
      <c r="U28476" t="s">
        <v>196742</v>
      </c>
      <c r="V28476" t="s">
        <v>196743</v>
      </c>
      <c r="W28476" t="s">
        <v>196744</v>
      </c>
      <c r="X28476" t="s">
        <v>78</v>
      </c>
      <c r="Y28476" t="s">
        <v>79</v>
      </c>
      <c r="Z28476" t="s">
        <v>80</v>
      </c>
      <c r="AB28476">
        <v>490</v>
      </c>
      <c r="AD28476" t="s">
        <v>81</v>
      </c>
      <c r="AE28476">
        <v>26</v>
      </c>
      <c r="AN28476" t="s">
        <v>83</v>
      </c>
      <c r="AS28476" t="s">
        <v>83</v>
      </c>
      <c r="BE28476" t="s">
        <v>247</v>
      </c>
      <c r="BF28476" t="s">
        <v>248</v>
      </c>
      <c r="BH28476" s="1">
        <v>45074.208379629628</v>
      </c>
    </row>
    <row r="28477" spans="1:60">
      <c r="A28477" t="s">
        <v>196745</v>
      </c>
      <c r="B28477" t="s">
        <v>196746</v>
      </c>
      <c r="C28477" t="s">
        <v>62</v>
      </c>
      <c r="D28477" t="s">
        <v>196747</v>
      </c>
      <c r="E28477" t="s">
        <v>195</v>
      </c>
      <c r="F28477" t="s">
        <v>196</v>
      </c>
      <c r="G28477" t="s">
        <v>664</v>
      </c>
      <c r="H28477" t="s">
        <v>665</v>
      </c>
      <c r="I28477" t="s">
        <v>666</v>
      </c>
      <c r="J28477" t="s">
        <v>95</v>
      </c>
      <c r="K28477" t="s">
        <v>441</v>
      </c>
      <c r="L28477" t="s">
        <v>96</v>
      </c>
      <c r="M28477" t="s">
        <v>97</v>
      </c>
      <c r="N28477" t="s">
        <v>155</v>
      </c>
      <c r="O28477" t="s">
        <v>172</v>
      </c>
      <c r="P28477" s="1">
        <v>36277</v>
      </c>
      <c r="Q28477" s="1">
        <v>36281</v>
      </c>
      <c r="R28477" s="1">
        <v>36281</v>
      </c>
      <c r="S28477" t="s">
        <v>73</v>
      </c>
      <c r="T28477" t="s">
        <v>196748</v>
      </c>
      <c r="U28477" t="s">
        <v>196749</v>
      </c>
      <c r="V28477" t="s">
        <v>196750</v>
      </c>
      <c r="W28477" t="s">
        <v>196751</v>
      </c>
      <c r="X28477" t="s">
        <v>78</v>
      </c>
      <c r="Y28477" t="s">
        <v>79</v>
      </c>
      <c r="Z28477" t="s">
        <v>80</v>
      </c>
      <c r="AB28477">
        <v>480</v>
      </c>
      <c r="AD28477" t="s">
        <v>81</v>
      </c>
      <c r="AE28477">
        <v>23</v>
      </c>
      <c r="AN28477" t="s">
        <v>83</v>
      </c>
      <c r="AS28477" t="s">
        <v>83</v>
      </c>
      <c r="BE28477" t="s">
        <v>247</v>
      </c>
      <c r="BF28477" t="s">
        <v>248</v>
      </c>
      <c r="BH28477" s="1">
        <v>45074.208379629628</v>
      </c>
    </row>
    <row r="28478" spans="1:60">
      <c r="A28478" t="s">
        <v>196752</v>
      </c>
      <c r="B28478" t="s">
        <v>196753</v>
      </c>
      <c r="C28478" t="s">
        <v>62</v>
      </c>
      <c r="D28478" t="s">
        <v>196754</v>
      </c>
      <c r="E28478" t="s">
        <v>195</v>
      </c>
      <c r="F28478" t="s">
        <v>196</v>
      </c>
      <c r="G28478" t="s">
        <v>664</v>
      </c>
      <c r="H28478" t="s">
        <v>665</v>
      </c>
      <c r="I28478" t="s">
        <v>666</v>
      </c>
      <c r="J28478" t="s">
        <v>95</v>
      </c>
      <c r="K28478" t="s">
        <v>441</v>
      </c>
      <c r="L28478" t="s">
        <v>96</v>
      </c>
      <c r="M28478" t="s">
        <v>97</v>
      </c>
      <c r="N28478" t="s">
        <v>155</v>
      </c>
      <c r="O28478" t="s">
        <v>99</v>
      </c>
      <c r="P28478" s="1">
        <v>36257</v>
      </c>
      <c r="Q28478" s="1">
        <v>36261</v>
      </c>
      <c r="R28478" s="1">
        <v>36261</v>
      </c>
      <c r="S28478" t="s">
        <v>73</v>
      </c>
      <c r="T28478" t="s">
        <v>196755</v>
      </c>
      <c r="U28478" t="s">
        <v>196756</v>
      </c>
      <c r="V28478" t="s">
        <v>196757</v>
      </c>
      <c r="W28478" t="s">
        <v>196758</v>
      </c>
      <c r="X28478" t="s">
        <v>78</v>
      </c>
      <c r="Y28478" t="s">
        <v>79</v>
      </c>
      <c r="Z28478" t="s">
        <v>80</v>
      </c>
      <c r="AB28478">
        <v>470</v>
      </c>
      <c r="AD28478" t="s">
        <v>81</v>
      </c>
      <c r="AE28478">
        <v>44</v>
      </c>
      <c r="AN28478" t="s">
        <v>83</v>
      </c>
      <c r="AS28478" t="s">
        <v>83</v>
      </c>
      <c r="BE28478" t="s">
        <v>247</v>
      </c>
      <c r="BF28478" t="s">
        <v>248</v>
      </c>
      <c r="BH28478" s="1">
        <v>45074.208379629628</v>
      </c>
    </row>
    <row r="28479" spans="1:60">
      <c r="A28479" t="s">
        <v>196759</v>
      </c>
      <c r="B28479" t="s">
        <v>196760</v>
      </c>
      <c r="C28479" t="s">
        <v>62</v>
      </c>
      <c r="D28479" t="s">
        <v>196761</v>
      </c>
      <c r="E28479" t="s">
        <v>195</v>
      </c>
      <c r="F28479" t="s">
        <v>196</v>
      </c>
      <c r="G28479" t="s">
        <v>664</v>
      </c>
      <c r="H28479" t="s">
        <v>665</v>
      </c>
      <c r="I28479" t="s">
        <v>666</v>
      </c>
      <c r="J28479" t="s">
        <v>95</v>
      </c>
      <c r="K28479" t="s">
        <v>441</v>
      </c>
      <c r="L28479" t="s">
        <v>96</v>
      </c>
      <c r="M28479" t="s">
        <v>97</v>
      </c>
      <c r="N28479" t="s">
        <v>155</v>
      </c>
      <c r="O28479" t="s">
        <v>99</v>
      </c>
      <c r="P28479" s="1">
        <v>36271</v>
      </c>
      <c r="Q28479" s="1">
        <v>36275</v>
      </c>
      <c r="R28479" s="1">
        <v>36275</v>
      </c>
      <c r="S28479" t="s">
        <v>73</v>
      </c>
      <c r="T28479" t="s">
        <v>196762</v>
      </c>
      <c r="U28479" t="s">
        <v>196763</v>
      </c>
      <c r="V28479" t="s">
        <v>196764</v>
      </c>
      <c r="W28479" t="s">
        <v>196765</v>
      </c>
      <c r="X28479" t="s">
        <v>78</v>
      </c>
      <c r="Y28479" t="s">
        <v>79</v>
      </c>
      <c r="Z28479" t="s">
        <v>80</v>
      </c>
      <c r="AB28479">
        <v>493</v>
      </c>
      <c r="AD28479" t="s">
        <v>81</v>
      </c>
      <c r="AE28479">
        <v>28</v>
      </c>
      <c r="AN28479" t="s">
        <v>83</v>
      </c>
      <c r="AQ28479" t="s">
        <v>83</v>
      </c>
      <c r="AS28479" t="s">
        <v>83</v>
      </c>
      <c r="AY28479" t="s">
        <v>83</v>
      </c>
      <c r="BB28479" t="s">
        <v>83</v>
      </c>
      <c r="BE28479" t="s">
        <v>247</v>
      </c>
      <c r="BF28479" t="s">
        <v>248</v>
      </c>
      <c r="BH28479" s="1">
        <v>45074.208379629628</v>
      </c>
    </row>
    <row r="28480" spans="1:60">
      <c r="A28480" t="s">
        <v>196766</v>
      </c>
      <c r="B28480" t="s">
        <v>196767</v>
      </c>
      <c r="C28480" t="s">
        <v>62</v>
      </c>
      <c r="D28480" t="s">
        <v>196768</v>
      </c>
      <c r="E28480" t="s">
        <v>195</v>
      </c>
      <c r="F28480" t="s">
        <v>196</v>
      </c>
      <c r="G28480" t="s">
        <v>664</v>
      </c>
      <c r="H28480" t="s">
        <v>665</v>
      </c>
      <c r="I28480" t="s">
        <v>666</v>
      </c>
      <c r="J28480" t="s">
        <v>95</v>
      </c>
      <c r="K28480" t="s">
        <v>441</v>
      </c>
      <c r="L28480" t="s">
        <v>96</v>
      </c>
      <c r="M28480" t="s">
        <v>97</v>
      </c>
      <c r="N28480" t="s">
        <v>155</v>
      </c>
      <c r="O28480" t="s">
        <v>156</v>
      </c>
      <c r="P28480" s="1">
        <v>36265</v>
      </c>
      <c r="Q28480" s="1">
        <v>36268</v>
      </c>
      <c r="R28480" s="1">
        <v>36268</v>
      </c>
      <c r="S28480" t="s">
        <v>73</v>
      </c>
      <c r="T28480" t="s">
        <v>196769</v>
      </c>
      <c r="U28480" t="s">
        <v>196770</v>
      </c>
      <c r="V28480" t="s">
        <v>196771</v>
      </c>
      <c r="W28480" t="s">
        <v>196772</v>
      </c>
      <c r="X28480" t="s">
        <v>78</v>
      </c>
      <c r="Y28480" t="s">
        <v>79</v>
      </c>
      <c r="Z28480" t="s">
        <v>80</v>
      </c>
      <c r="AA28480">
        <v>0</v>
      </c>
      <c r="AB28480">
        <v>485</v>
      </c>
      <c r="AC28480">
        <v>484.2</v>
      </c>
      <c r="AD28480" t="s">
        <v>81</v>
      </c>
      <c r="AE28480">
        <v>24.45</v>
      </c>
      <c r="AF28480">
        <v>20.7</v>
      </c>
      <c r="AG28480">
        <v>0</v>
      </c>
      <c r="AH28480" t="s">
        <v>82</v>
      </c>
      <c r="AN28480" t="s">
        <v>83</v>
      </c>
      <c r="AS28480" t="s">
        <v>83</v>
      </c>
      <c r="AY28480" t="s">
        <v>83</v>
      </c>
      <c r="BB28480" t="s">
        <v>83</v>
      </c>
      <c r="BE28480" t="s">
        <v>247</v>
      </c>
      <c r="BF28480" t="s">
        <v>248</v>
      </c>
      <c r="BG28480" t="s">
        <v>120</v>
      </c>
      <c r="BH28480" s="1">
        <v>45074.208379629628</v>
      </c>
    </row>
    <row r="28481" spans="1:60">
      <c r="A28481" t="s">
        <v>196773</v>
      </c>
      <c r="B28481" t="s">
        <v>196774</v>
      </c>
      <c r="C28481" t="s">
        <v>62</v>
      </c>
      <c r="D28481" t="s">
        <v>196775</v>
      </c>
      <c r="E28481" t="s">
        <v>195</v>
      </c>
      <c r="F28481" t="s">
        <v>196</v>
      </c>
      <c r="G28481" t="s">
        <v>664</v>
      </c>
      <c r="H28481" t="s">
        <v>665</v>
      </c>
      <c r="I28481" t="s">
        <v>666</v>
      </c>
      <c r="J28481" t="s">
        <v>95</v>
      </c>
      <c r="K28481" t="s">
        <v>441</v>
      </c>
      <c r="L28481" t="s">
        <v>96</v>
      </c>
      <c r="M28481" t="s">
        <v>97</v>
      </c>
      <c r="N28481" t="s">
        <v>155</v>
      </c>
      <c r="O28481" t="s">
        <v>156</v>
      </c>
      <c r="P28481" s="1">
        <v>36306</v>
      </c>
      <c r="Q28481" s="1">
        <v>36308</v>
      </c>
      <c r="R28481" s="1">
        <v>36308</v>
      </c>
      <c r="S28481" t="s">
        <v>73</v>
      </c>
      <c r="T28481" t="s">
        <v>196776</v>
      </c>
      <c r="U28481" t="s">
        <v>196777</v>
      </c>
      <c r="V28481" t="s">
        <v>196778</v>
      </c>
      <c r="W28481" t="s">
        <v>196779</v>
      </c>
      <c r="X28481" t="s">
        <v>78</v>
      </c>
      <c r="Y28481" t="s">
        <v>79</v>
      </c>
      <c r="Z28481" t="s">
        <v>80</v>
      </c>
      <c r="AB28481">
        <v>470</v>
      </c>
      <c r="AD28481" t="s">
        <v>81</v>
      </c>
      <c r="AE28481">
        <v>16</v>
      </c>
      <c r="AN28481" t="s">
        <v>83</v>
      </c>
      <c r="AS28481" t="s">
        <v>83</v>
      </c>
      <c r="BE28481" t="s">
        <v>247</v>
      </c>
      <c r="BF28481" t="s">
        <v>248</v>
      </c>
      <c r="BH28481" s="1">
        <v>45074.208379629628</v>
      </c>
    </row>
    <row r="28482" spans="1:60">
      <c r="A28482" t="s">
        <v>196780</v>
      </c>
      <c r="B28482" t="s">
        <v>196781</v>
      </c>
      <c r="C28482" t="s">
        <v>62</v>
      </c>
      <c r="D28482" t="s">
        <v>196782</v>
      </c>
      <c r="E28482" t="s">
        <v>195</v>
      </c>
      <c r="F28482" t="s">
        <v>196</v>
      </c>
      <c r="G28482" t="s">
        <v>300</v>
      </c>
      <c r="H28482" t="s">
        <v>301</v>
      </c>
      <c r="I28482" t="s">
        <v>302</v>
      </c>
      <c r="J28482" t="s">
        <v>95</v>
      </c>
      <c r="K28482" t="s">
        <v>441</v>
      </c>
      <c r="L28482" t="s">
        <v>96</v>
      </c>
      <c r="M28482" t="s">
        <v>97</v>
      </c>
      <c r="N28482" t="s">
        <v>155</v>
      </c>
      <c r="O28482" t="s">
        <v>185</v>
      </c>
      <c r="P28482" s="1">
        <v>34419</v>
      </c>
      <c r="Q28482" s="1">
        <v>34420</v>
      </c>
      <c r="R28482" s="1">
        <v>34420</v>
      </c>
      <c r="S28482" t="s">
        <v>73</v>
      </c>
      <c r="T28482" t="s">
        <v>196783</v>
      </c>
      <c r="U28482" t="s">
        <v>196784</v>
      </c>
      <c r="V28482" t="s">
        <v>196785</v>
      </c>
      <c r="W28482" t="s">
        <v>196786</v>
      </c>
      <c r="X28482" t="s">
        <v>78</v>
      </c>
      <c r="Y28482" t="s">
        <v>79</v>
      </c>
      <c r="Z28482" t="s">
        <v>80</v>
      </c>
      <c r="AB28482">
        <v>330</v>
      </c>
      <c r="AD28482" t="s">
        <v>81</v>
      </c>
      <c r="AE28482">
        <v>13</v>
      </c>
      <c r="AS28482" t="s">
        <v>83</v>
      </c>
      <c r="BE28482" t="s">
        <v>316</v>
      </c>
      <c r="BF28482" t="s">
        <v>317</v>
      </c>
      <c r="BH28482" s="1">
        <v>45074.208379629628</v>
      </c>
    </row>
    <row r="28483" spans="1:60">
      <c r="A28483" t="s">
        <v>196787</v>
      </c>
      <c r="B28483" t="s">
        <v>196788</v>
      </c>
      <c r="C28483" t="s">
        <v>62</v>
      </c>
      <c r="D28483" t="s">
        <v>196789</v>
      </c>
      <c r="E28483" t="s">
        <v>195</v>
      </c>
      <c r="F28483" t="s">
        <v>196</v>
      </c>
      <c r="G28483" t="s">
        <v>389</v>
      </c>
      <c r="H28483" t="s">
        <v>390</v>
      </c>
      <c r="I28483" t="s">
        <v>391</v>
      </c>
      <c r="J28483" t="s">
        <v>95</v>
      </c>
      <c r="K28483" t="s">
        <v>441</v>
      </c>
      <c r="L28483" t="s">
        <v>96</v>
      </c>
      <c r="M28483" t="s">
        <v>97</v>
      </c>
      <c r="N28483" t="s">
        <v>155</v>
      </c>
      <c r="O28483" t="s">
        <v>172</v>
      </c>
      <c r="P28483" s="1">
        <v>34419</v>
      </c>
      <c r="Q28483" s="1">
        <v>34422</v>
      </c>
      <c r="R28483" s="1">
        <v>34422</v>
      </c>
      <c r="S28483" t="s">
        <v>73</v>
      </c>
      <c r="T28483" t="s">
        <v>196790</v>
      </c>
      <c r="U28483" t="s">
        <v>196791</v>
      </c>
      <c r="V28483" t="s">
        <v>196792</v>
      </c>
      <c r="W28483" t="s">
        <v>196793</v>
      </c>
      <c r="X28483" t="s">
        <v>78</v>
      </c>
      <c r="Y28483" t="s">
        <v>79</v>
      </c>
      <c r="Z28483" t="s">
        <v>80</v>
      </c>
      <c r="AB28483">
        <v>726</v>
      </c>
      <c r="AD28483" t="s">
        <v>81</v>
      </c>
      <c r="AE28483">
        <v>26</v>
      </c>
      <c r="AS28483" t="s">
        <v>83</v>
      </c>
      <c r="BE28483" t="s">
        <v>451</v>
      </c>
      <c r="BF28483" t="s">
        <v>452</v>
      </c>
      <c r="BH28483" s="1">
        <v>45074.208379629628</v>
      </c>
    </row>
    <row r="28484" spans="1:60">
      <c r="A28484" t="s">
        <v>196794</v>
      </c>
      <c r="B28484" t="s">
        <v>196795</v>
      </c>
      <c r="D28484" t="s">
        <v>196796</v>
      </c>
      <c r="E28484" t="s">
        <v>150</v>
      </c>
      <c r="F28484" t="s">
        <v>151</v>
      </c>
      <c r="G28484" t="s">
        <v>22124</v>
      </c>
      <c r="J28484" t="s">
        <v>95</v>
      </c>
      <c r="K28484" t="s">
        <v>441</v>
      </c>
      <c r="L28484" t="s">
        <v>225</v>
      </c>
      <c r="M28484" t="s">
        <v>226</v>
      </c>
      <c r="N28484" t="s">
        <v>2268</v>
      </c>
      <c r="O28484" t="s">
        <v>399</v>
      </c>
      <c r="P28484" s="1">
        <v>34419</v>
      </c>
      <c r="Q28484" s="1">
        <v>34463</v>
      </c>
      <c r="R28484" s="1">
        <v>34463</v>
      </c>
      <c r="S28484" t="s">
        <v>73</v>
      </c>
      <c r="T28484" t="s">
        <v>196797</v>
      </c>
      <c r="U28484" t="s">
        <v>196798</v>
      </c>
      <c r="V28484" t="s">
        <v>196799</v>
      </c>
      <c r="W28484" t="s">
        <v>196800</v>
      </c>
      <c r="X28484" t="s">
        <v>78</v>
      </c>
      <c r="Y28484" t="s">
        <v>79</v>
      </c>
      <c r="Z28484" t="s">
        <v>80</v>
      </c>
      <c r="AB28484">
        <v>2979</v>
      </c>
      <c r="AD28484" t="s">
        <v>81</v>
      </c>
      <c r="AE28484">
        <v>99.9</v>
      </c>
      <c r="AN28484" t="s">
        <v>83</v>
      </c>
      <c r="AO28484" t="s">
        <v>83</v>
      </c>
      <c r="AS28484" t="s">
        <v>83</v>
      </c>
      <c r="BD28484" t="s">
        <v>83</v>
      </c>
      <c r="BE28484" t="s">
        <v>351</v>
      </c>
      <c r="BF28484" t="s">
        <v>352</v>
      </c>
      <c r="BH28484" s="1">
        <v>45074.208379629628</v>
      </c>
    </row>
    <row r="28485" spans="1:60">
      <c r="A28485" t="s">
        <v>196801</v>
      </c>
      <c r="B28485" t="s">
        <v>196802</v>
      </c>
      <c r="C28485" t="s">
        <v>22451</v>
      </c>
      <c r="D28485" t="s">
        <v>196803</v>
      </c>
      <c r="E28485" t="s">
        <v>150</v>
      </c>
      <c r="F28485" t="s">
        <v>151</v>
      </c>
      <c r="G28485" t="s">
        <v>38237</v>
      </c>
      <c r="H28485" t="s">
        <v>38238</v>
      </c>
      <c r="I28485" t="s">
        <v>38239</v>
      </c>
      <c r="J28485" t="s">
        <v>95</v>
      </c>
      <c r="K28485" t="s">
        <v>441</v>
      </c>
      <c r="L28485" t="s">
        <v>225</v>
      </c>
      <c r="M28485" t="s">
        <v>226</v>
      </c>
      <c r="N28485" t="s">
        <v>1049</v>
      </c>
      <c r="O28485" t="s">
        <v>99</v>
      </c>
      <c r="P28485" s="1">
        <v>34420</v>
      </c>
      <c r="Q28485" s="1">
        <v>34456</v>
      </c>
      <c r="R28485" s="1">
        <v>34456</v>
      </c>
      <c r="S28485" t="s">
        <v>73</v>
      </c>
      <c r="T28485" t="s">
        <v>196804</v>
      </c>
      <c r="U28485" t="s">
        <v>196805</v>
      </c>
      <c r="V28485" t="s">
        <v>196806</v>
      </c>
      <c r="W28485" t="s">
        <v>196807</v>
      </c>
      <c r="X28485" t="s">
        <v>78</v>
      </c>
      <c r="Y28485" t="s">
        <v>79</v>
      </c>
      <c r="Z28485" t="s">
        <v>80</v>
      </c>
      <c r="AB28485">
        <v>2183</v>
      </c>
      <c r="AD28485" t="s">
        <v>81</v>
      </c>
      <c r="AE28485">
        <v>178</v>
      </c>
      <c r="AN28485" t="s">
        <v>83</v>
      </c>
      <c r="AO28485" t="s">
        <v>83</v>
      </c>
      <c r="AS28485" t="s">
        <v>83</v>
      </c>
      <c r="BD28485" t="s">
        <v>83</v>
      </c>
      <c r="BE28485" t="s">
        <v>514</v>
      </c>
      <c r="BF28485" t="s">
        <v>515</v>
      </c>
      <c r="BH28485" s="1">
        <v>45074.208379629628</v>
      </c>
    </row>
    <row r="28486" spans="1:60">
      <c r="A28486" t="s">
        <v>196808</v>
      </c>
      <c r="B28486" t="s">
        <v>196809</v>
      </c>
      <c r="C28486" t="s">
        <v>62</v>
      </c>
      <c r="D28486" t="s">
        <v>196810</v>
      </c>
      <c r="E28486" t="s">
        <v>195</v>
      </c>
      <c r="F28486" t="s">
        <v>196</v>
      </c>
      <c r="G28486" t="s">
        <v>300</v>
      </c>
      <c r="H28486" t="s">
        <v>301</v>
      </c>
      <c r="I28486" t="s">
        <v>302</v>
      </c>
      <c r="J28486" t="s">
        <v>95</v>
      </c>
      <c r="K28486" t="s">
        <v>441</v>
      </c>
      <c r="L28486" t="s">
        <v>96</v>
      </c>
      <c r="M28486" t="s">
        <v>97</v>
      </c>
      <c r="N28486" t="s">
        <v>155</v>
      </c>
      <c r="O28486" t="s">
        <v>172</v>
      </c>
      <c r="P28486" s="1">
        <v>34422</v>
      </c>
      <c r="Q28486" s="1">
        <v>34422</v>
      </c>
      <c r="R28486" s="1">
        <v>34422</v>
      </c>
      <c r="S28486" t="s">
        <v>73</v>
      </c>
      <c r="T28486" t="s">
        <v>196811</v>
      </c>
      <c r="U28486" t="s">
        <v>196812</v>
      </c>
      <c r="V28486" t="s">
        <v>196813</v>
      </c>
      <c r="W28486" t="s">
        <v>196814</v>
      </c>
      <c r="X28486" t="s">
        <v>78</v>
      </c>
      <c r="Y28486" t="s">
        <v>79</v>
      </c>
      <c r="Z28486" t="s">
        <v>80</v>
      </c>
      <c r="AB28486">
        <v>360</v>
      </c>
      <c r="AD28486" t="s">
        <v>81</v>
      </c>
      <c r="AE28486">
        <v>14</v>
      </c>
      <c r="AS28486" t="s">
        <v>83</v>
      </c>
      <c r="BE28486" t="s">
        <v>316</v>
      </c>
      <c r="BF28486" t="s">
        <v>317</v>
      </c>
      <c r="BH28486" s="1">
        <v>45074.208379629628</v>
      </c>
    </row>
    <row r="28487" spans="1:60">
      <c r="A28487" t="s">
        <v>196815</v>
      </c>
      <c r="B28487" t="s">
        <v>196816</v>
      </c>
      <c r="C28487" t="s">
        <v>62</v>
      </c>
      <c r="D28487" t="s">
        <v>196817</v>
      </c>
      <c r="E28487" t="s">
        <v>195</v>
      </c>
      <c r="F28487" t="s">
        <v>196</v>
      </c>
      <c r="G28487" t="s">
        <v>389</v>
      </c>
      <c r="H28487" t="s">
        <v>390</v>
      </c>
      <c r="I28487" t="s">
        <v>391</v>
      </c>
      <c r="J28487" t="s">
        <v>95</v>
      </c>
      <c r="K28487" t="s">
        <v>441</v>
      </c>
      <c r="L28487" t="s">
        <v>96</v>
      </c>
      <c r="M28487" t="s">
        <v>97</v>
      </c>
      <c r="N28487" t="s">
        <v>155</v>
      </c>
      <c r="O28487" t="s">
        <v>172</v>
      </c>
      <c r="P28487" s="1">
        <v>34422</v>
      </c>
      <c r="Q28487" s="1">
        <v>34425</v>
      </c>
      <c r="R28487" s="1">
        <v>34425</v>
      </c>
      <c r="S28487" t="s">
        <v>73</v>
      </c>
      <c r="T28487" t="s">
        <v>196818</v>
      </c>
      <c r="U28487" t="s">
        <v>196819</v>
      </c>
      <c r="V28487" t="s">
        <v>196820</v>
      </c>
      <c r="W28487" t="s">
        <v>196821</v>
      </c>
      <c r="X28487" t="s">
        <v>78</v>
      </c>
      <c r="Y28487" t="s">
        <v>79</v>
      </c>
      <c r="Z28487" t="s">
        <v>80</v>
      </c>
      <c r="AB28487">
        <v>755</v>
      </c>
      <c r="AD28487" t="s">
        <v>81</v>
      </c>
      <c r="AE28487">
        <v>41</v>
      </c>
      <c r="AS28487" t="s">
        <v>83</v>
      </c>
      <c r="BE28487" t="s">
        <v>500</v>
      </c>
      <c r="BF28487" t="s">
        <v>501</v>
      </c>
      <c r="BH28487" s="1">
        <v>45074.208379629628</v>
      </c>
    </row>
    <row r="28488" spans="1:60">
      <c r="A28488" t="s">
        <v>196822</v>
      </c>
      <c r="B28488" t="s">
        <v>196823</v>
      </c>
      <c r="C28488" t="s">
        <v>62</v>
      </c>
      <c r="D28488" t="s">
        <v>196824</v>
      </c>
      <c r="E28488" t="s">
        <v>195</v>
      </c>
      <c r="F28488" t="s">
        <v>196</v>
      </c>
      <c r="G28488" t="s">
        <v>300</v>
      </c>
      <c r="H28488" t="s">
        <v>301</v>
      </c>
      <c r="I28488" t="s">
        <v>302</v>
      </c>
      <c r="J28488" t="s">
        <v>95</v>
      </c>
      <c r="K28488" t="s">
        <v>441</v>
      </c>
      <c r="L28488" t="s">
        <v>96</v>
      </c>
      <c r="M28488" t="s">
        <v>97</v>
      </c>
      <c r="N28488" t="s">
        <v>155</v>
      </c>
      <c r="O28488" t="s">
        <v>172</v>
      </c>
      <c r="P28488" s="1">
        <v>34424</v>
      </c>
      <c r="Q28488" s="1">
        <v>34426</v>
      </c>
      <c r="R28488" s="1">
        <v>34426</v>
      </c>
      <c r="S28488" t="s">
        <v>73</v>
      </c>
      <c r="T28488" t="s">
        <v>196825</v>
      </c>
      <c r="U28488" t="s">
        <v>196826</v>
      </c>
      <c r="V28488" t="s">
        <v>196827</v>
      </c>
      <c r="W28488" t="s">
        <v>196828</v>
      </c>
      <c r="X28488" t="s">
        <v>78</v>
      </c>
      <c r="Y28488" t="s">
        <v>79</v>
      </c>
      <c r="Z28488" t="s">
        <v>80</v>
      </c>
      <c r="AB28488">
        <v>314</v>
      </c>
      <c r="AD28488" t="s">
        <v>81</v>
      </c>
      <c r="AE28488">
        <v>30</v>
      </c>
      <c r="AS28488" t="s">
        <v>83</v>
      </c>
      <c r="BE28488" t="s">
        <v>316</v>
      </c>
      <c r="BF28488" t="s">
        <v>317</v>
      </c>
      <c r="BH28488" s="1">
        <v>45074.208379629628</v>
      </c>
    </row>
    <row r="28489" spans="1:60">
      <c r="A28489" t="s">
        <v>196829</v>
      </c>
      <c r="B28489" t="s">
        <v>196830</v>
      </c>
      <c r="C28489" t="s">
        <v>62</v>
      </c>
      <c r="D28489" t="s">
        <v>196831</v>
      </c>
      <c r="E28489" t="s">
        <v>150</v>
      </c>
      <c r="F28489" t="s">
        <v>151</v>
      </c>
      <c r="G28489" t="s">
        <v>150</v>
      </c>
      <c r="H28489" t="s">
        <v>445</v>
      </c>
      <c r="I28489" t="s">
        <v>446</v>
      </c>
      <c r="J28489" t="s">
        <v>95</v>
      </c>
      <c r="K28489" t="s">
        <v>441</v>
      </c>
      <c r="L28489" t="s">
        <v>96</v>
      </c>
      <c r="M28489" t="s">
        <v>97</v>
      </c>
      <c r="N28489" t="s">
        <v>155</v>
      </c>
      <c r="O28489" t="s">
        <v>156</v>
      </c>
      <c r="P28489" s="1">
        <v>34424</v>
      </c>
      <c r="Q28489" s="1">
        <v>34429</v>
      </c>
      <c r="R28489" s="1">
        <v>34429</v>
      </c>
      <c r="S28489" t="s">
        <v>73</v>
      </c>
      <c r="T28489" t="s">
        <v>196832</v>
      </c>
      <c r="U28489" t="s">
        <v>196833</v>
      </c>
      <c r="V28489" t="s">
        <v>196834</v>
      </c>
      <c r="W28489" t="s">
        <v>196835</v>
      </c>
      <c r="X28489" t="s">
        <v>78</v>
      </c>
      <c r="Y28489" t="s">
        <v>79</v>
      </c>
      <c r="Z28489" t="s">
        <v>104</v>
      </c>
      <c r="AB28489">
        <v>795</v>
      </c>
      <c r="AD28489" t="s">
        <v>81</v>
      </c>
      <c r="AE28489">
        <v>189.19999000000001</v>
      </c>
      <c r="AS28489" t="s">
        <v>83</v>
      </c>
      <c r="BE28489" t="s">
        <v>50919</v>
      </c>
      <c r="BF28489" t="s">
        <v>50920</v>
      </c>
      <c r="BH28489" s="1">
        <v>45074.208379629628</v>
      </c>
    </row>
    <row r="28490" spans="1:60">
      <c r="A28490" t="s">
        <v>196836</v>
      </c>
      <c r="B28490" t="s">
        <v>196837</v>
      </c>
      <c r="C28490" t="s">
        <v>62</v>
      </c>
      <c r="D28490" t="s">
        <v>196838</v>
      </c>
      <c r="E28490" t="s">
        <v>195</v>
      </c>
      <c r="F28490" t="s">
        <v>196</v>
      </c>
      <c r="G28490" t="s">
        <v>389</v>
      </c>
      <c r="H28490" t="s">
        <v>390</v>
      </c>
      <c r="I28490" t="s">
        <v>391</v>
      </c>
      <c r="J28490" t="s">
        <v>95</v>
      </c>
      <c r="K28490" t="s">
        <v>441</v>
      </c>
      <c r="L28490" t="s">
        <v>96</v>
      </c>
      <c r="M28490" t="s">
        <v>97</v>
      </c>
      <c r="N28490" t="s">
        <v>155</v>
      </c>
      <c r="O28490" t="s">
        <v>156</v>
      </c>
      <c r="P28490" s="1">
        <v>34425</v>
      </c>
      <c r="Q28490" s="1">
        <v>34428</v>
      </c>
      <c r="R28490" s="1">
        <v>34428</v>
      </c>
      <c r="S28490" t="s">
        <v>73</v>
      </c>
      <c r="T28490" t="s">
        <v>196839</v>
      </c>
      <c r="U28490" t="s">
        <v>196840</v>
      </c>
      <c r="V28490" t="s">
        <v>196841</v>
      </c>
      <c r="W28490" t="s">
        <v>196842</v>
      </c>
      <c r="X28490" t="s">
        <v>78</v>
      </c>
      <c r="Y28490" t="s">
        <v>79</v>
      </c>
      <c r="Z28490" t="s">
        <v>80</v>
      </c>
      <c r="AB28490">
        <v>732</v>
      </c>
      <c r="AD28490" t="s">
        <v>81</v>
      </c>
      <c r="AE28490">
        <v>26</v>
      </c>
      <c r="AS28490" t="s">
        <v>83</v>
      </c>
      <c r="BE28490" t="s">
        <v>451</v>
      </c>
      <c r="BF28490" t="s">
        <v>452</v>
      </c>
      <c r="BH28490" s="1">
        <v>45074.208379629628</v>
      </c>
    </row>
    <row r="28491" spans="1:60">
      <c r="A28491" t="s">
        <v>196843</v>
      </c>
      <c r="B28491" t="s">
        <v>196844</v>
      </c>
      <c r="C28491" t="s">
        <v>62</v>
      </c>
      <c r="D28491" t="s">
        <v>196845</v>
      </c>
      <c r="E28491" t="s">
        <v>195</v>
      </c>
      <c r="F28491" t="s">
        <v>196</v>
      </c>
      <c r="G28491" t="s">
        <v>389</v>
      </c>
      <c r="H28491" t="s">
        <v>390</v>
      </c>
      <c r="I28491" t="s">
        <v>391</v>
      </c>
      <c r="J28491" t="s">
        <v>95</v>
      </c>
      <c r="K28491" t="s">
        <v>441</v>
      </c>
      <c r="L28491" t="s">
        <v>96</v>
      </c>
      <c r="M28491" t="s">
        <v>97</v>
      </c>
      <c r="N28491" t="s">
        <v>155</v>
      </c>
      <c r="O28491" t="s">
        <v>185</v>
      </c>
      <c r="P28491" s="1">
        <v>34426</v>
      </c>
      <c r="Q28491" s="1">
        <v>34428</v>
      </c>
      <c r="R28491" s="1">
        <v>34428</v>
      </c>
      <c r="S28491" t="s">
        <v>73</v>
      </c>
      <c r="T28491" t="s">
        <v>196846</v>
      </c>
      <c r="U28491" t="s">
        <v>196847</v>
      </c>
      <c r="V28491" t="s">
        <v>196848</v>
      </c>
      <c r="W28491" t="s">
        <v>196849</v>
      </c>
      <c r="X28491" t="s">
        <v>78</v>
      </c>
      <c r="Y28491" t="s">
        <v>79</v>
      </c>
      <c r="Z28491" t="s">
        <v>80</v>
      </c>
      <c r="AB28491">
        <v>745</v>
      </c>
      <c r="AD28491" t="s">
        <v>81</v>
      </c>
      <c r="AE28491">
        <v>27</v>
      </c>
      <c r="AS28491" t="s">
        <v>83</v>
      </c>
      <c r="BE28491" t="s">
        <v>307</v>
      </c>
      <c r="BF28491" t="s">
        <v>308</v>
      </c>
      <c r="BH28491" s="1">
        <v>45074.208379629628</v>
      </c>
    </row>
    <row r="28492" spans="1:60">
      <c r="A28492" t="s">
        <v>196850</v>
      </c>
      <c r="B28492" t="s">
        <v>196851</v>
      </c>
      <c r="C28492" t="s">
        <v>62</v>
      </c>
      <c r="D28492" t="s">
        <v>196852</v>
      </c>
      <c r="E28492" t="s">
        <v>195</v>
      </c>
      <c r="F28492" t="s">
        <v>196</v>
      </c>
      <c r="G28492" t="s">
        <v>300</v>
      </c>
      <c r="H28492" t="s">
        <v>301</v>
      </c>
      <c r="I28492" t="s">
        <v>302</v>
      </c>
      <c r="J28492" t="s">
        <v>95</v>
      </c>
      <c r="K28492" t="s">
        <v>441</v>
      </c>
      <c r="L28492" t="s">
        <v>96</v>
      </c>
      <c r="M28492" t="s">
        <v>97</v>
      </c>
      <c r="N28492" t="s">
        <v>155</v>
      </c>
      <c r="O28492" t="s">
        <v>99</v>
      </c>
      <c r="P28492" s="1">
        <v>34708</v>
      </c>
      <c r="Q28492" s="1">
        <v>34708</v>
      </c>
      <c r="R28492" s="1">
        <v>34708</v>
      </c>
      <c r="S28492" t="s">
        <v>73</v>
      </c>
      <c r="T28492" t="s">
        <v>196853</v>
      </c>
      <c r="U28492" t="s">
        <v>196854</v>
      </c>
      <c r="V28492" t="s">
        <v>196855</v>
      </c>
      <c r="W28492" t="s">
        <v>196856</v>
      </c>
      <c r="X28492" t="s">
        <v>78</v>
      </c>
      <c r="Y28492" t="s">
        <v>79</v>
      </c>
      <c r="Z28492" t="s">
        <v>80</v>
      </c>
      <c r="AB28492">
        <v>337</v>
      </c>
      <c r="AD28492" t="s">
        <v>81</v>
      </c>
      <c r="AE28492">
        <v>14</v>
      </c>
      <c r="AS28492" t="s">
        <v>83</v>
      </c>
      <c r="BE28492" t="s">
        <v>316</v>
      </c>
      <c r="BF28492" t="s">
        <v>317</v>
      </c>
      <c r="BH28492" s="1">
        <v>45074.208379629628</v>
      </c>
    </row>
    <row r="28493" spans="1:60">
      <c r="A28493" t="s">
        <v>196857</v>
      </c>
      <c r="B28493" t="s">
        <v>196858</v>
      </c>
      <c r="C28493" t="s">
        <v>62</v>
      </c>
      <c r="D28493" t="s">
        <v>196859</v>
      </c>
      <c r="E28493" t="s">
        <v>195</v>
      </c>
      <c r="F28493" t="s">
        <v>196</v>
      </c>
      <c r="G28493" t="s">
        <v>300</v>
      </c>
      <c r="H28493" t="s">
        <v>301</v>
      </c>
      <c r="I28493" t="s">
        <v>302</v>
      </c>
      <c r="J28493" t="s">
        <v>95</v>
      </c>
      <c r="K28493" t="s">
        <v>441</v>
      </c>
      <c r="L28493" t="s">
        <v>96</v>
      </c>
      <c r="M28493" t="s">
        <v>97</v>
      </c>
      <c r="N28493" t="s">
        <v>155</v>
      </c>
      <c r="O28493" t="s">
        <v>185</v>
      </c>
      <c r="P28493" s="1">
        <v>34709</v>
      </c>
      <c r="Q28493" s="1">
        <v>34710</v>
      </c>
      <c r="R28493" s="1">
        <v>34710</v>
      </c>
      <c r="S28493" t="s">
        <v>73</v>
      </c>
      <c r="T28493" t="s">
        <v>196860</v>
      </c>
      <c r="U28493" t="s">
        <v>196861</v>
      </c>
      <c r="V28493" t="s">
        <v>196862</v>
      </c>
      <c r="W28493" t="s">
        <v>196863</v>
      </c>
      <c r="X28493" t="s">
        <v>78</v>
      </c>
      <c r="Y28493" t="s">
        <v>79</v>
      </c>
      <c r="Z28493" t="s">
        <v>80</v>
      </c>
      <c r="AA28493">
        <v>0</v>
      </c>
      <c r="AB28493">
        <v>337</v>
      </c>
      <c r="AC28493">
        <v>336.7</v>
      </c>
      <c r="AD28493" t="s">
        <v>81</v>
      </c>
      <c r="AE28493">
        <v>19</v>
      </c>
      <c r="AF28493">
        <v>15.3</v>
      </c>
      <c r="AG28493">
        <v>0</v>
      </c>
      <c r="AH28493" t="s">
        <v>82</v>
      </c>
      <c r="AQ28493" t="s">
        <v>83</v>
      </c>
      <c r="AS28493" t="s">
        <v>83</v>
      </c>
      <c r="AY28493" t="s">
        <v>83</v>
      </c>
      <c r="BE28493" t="s">
        <v>316</v>
      </c>
      <c r="BF28493" t="s">
        <v>317</v>
      </c>
      <c r="BG28493" t="s">
        <v>120</v>
      </c>
      <c r="BH28493" s="1">
        <v>45074.208379629628</v>
      </c>
    </row>
    <row r="28494" spans="1:60">
      <c r="A28494" t="s">
        <v>196864</v>
      </c>
      <c r="B28494" t="s">
        <v>196865</v>
      </c>
      <c r="C28494" t="s">
        <v>62</v>
      </c>
      <c r="D28494" t="s">
        <v>196866</v>
      </c>
      <c r="E28494" t="s">
        <v>195</v>
      </c>
      <c r="F28494" t="s">
        <v>196</v>
      </c>
      <c r="G28494" t="s">
        <v>389</v>
      </c>
      <c r="H28494" t="s">
        <v>390</v>
      </c>
      <c r="I28494" t="s">
        <v>391</v>
      </c>
      <c r="J28494" t="s">
        <v>95</v>
      </c>
      <c r="K28494" t="s">
        <v>441</v>
      </c>
      <c r="L28494" t="s">
        <v>96</v>
      </c>
      <c r="M28494" t="s">
        <v>97</v>
      </c>
      <c r="N28494" t="s">
        <v>155</v>
      </c>
      <c r="O28494" t="s">
        <v>156</v>
      </c>
      <c r="P28494" s="1">
        <v>34709</v>
      </c>
      <c r="Q28494" s="1">
        <v>34711</v>
      </c>
      <c r="R28494" s="1">
        <v>34711</v>
      </c>
      <c r="S28494" t="s">
        <v>73</v>
      </c>
      <c r="T28494" t="s">
        <v>196867</v>
      </c>
      <c r="U28494" t="s">
        <v>196868</v>
      </c>
      <c r="V28494" t="s">
        <v>196869</v>
      </c>
      <c r="W28494" t="s">
        <v>196870</v>
      </c>
      <c r="X28494" t="s">
        <v>78</v>
      </c>
      <c r="Y28494" t="s">
        <v>79</v>
      </c>
      <c r="Z28494" t="s">
        <v>80</v>
      </c>
      <c r="AB28494">
        <v>732</v>
      </c>
      <c r="AD28494" t="s">
        <v>81</v>
      </c>
      <c r="AE28494">
        <v>32</v>
      </c>
      <c r="AS28494" t="s">
        <v>83</v>
      </c>
      <c r="BE28494" t="s">
        <v>307</v>
      </c>
      <c r="BF28494" t="s">
        <v>308</v>
      </c>
      <c r="BH28494" s="1">
        <v>45074.208379629628</v>
      </c>
    </row>
    <row r="28495" spans="1:60">
      <c r="A28495" t="s">
        <v>196871</v>
      </c>
      <c r="B28495" t="s">
        <v>196872</v>
      </c>
      <c r="C28495" t="s">
        <v>62</v>
      </c>
      <c r="D28495" t="s">
        <v>196873</v>
      </c>
      <c r="E28495" t="s">
        <v>195</v>
      </c>
      <c r="F28495" t="s">
        <v>196</v>
      </c>
      <c r="G28495" t="s">
        <v>300</v>
      </c>
      <c r="H28495" t="s">
        <v>301</v>
      </c>
      <c r="I28495" t="s">
        <v>302</v>
      </c>
      <c r="J28495" t="s">
        <v>95</v>
      </c>
      <c r="K28495" t="s">
        <v>441</v>
      </c>
      <c r="L28495" t="s">
        <v>96</v>
      </c>
      <c r="M28495" t="s">
        <v>97</v>
      </c>
      <c r="N28495" t="s">
        <v>155</v>
      </c>
      <c r="O28495" t="s">
        <v>185</v>
      </c>
      <c r="P28495" s="1">
        <v>34711</v>
      </c>
      <c r="Q28495" s="1">
        <v>34712</v>
      </c>
      <c r="R28495" s="1">
        <v>34712</v>
      </c>
      <c r="S28495" t="s">
        <v>73</v>
      </c>
      <c r="T28495" t="s">
        <v>196874</v>
      </c>
      <c r="U28495" t="s">
        <v>196875</v>
      </c>
      <c r="V28495" t="s">
        <v>196876</v>
      </c>
      <c r="W28495" t="s">
        <v>196877</v>
      </c>
      <c r="X28495" t="s">
        <v>78</v>
      </c>
      <c r="Y28495" t="s">
        <v>79</v>
      </c>
      <c r="Z28495" t="s">
        <v>80</v>
      </c>
      <c r="AA28495">
        <v>0</v>
      </c>
      <c r="AB28495">
        <v>335</v>
      </c>
      <c r="AC28495">
        <v>334</v>
      </c>
      <c r="AD28495" t="s">
        <v>81</v>
      </c>
      <c r="AE28495">
        <v>17.95</v>
      </c>
      <c r="AF28495">
        <v>14</v>
      </c>
      <c r="AG28495">
        <v>0</v>
      </c>
      <c r="AH28495" t="s">
        <v>82</v>
      </c>
      <c r="AQ28495" t="s">
        <v>83</v>
      </c>
      <c r="AS28495" t="s">
        <v>83</v>
      </c>
      <c r="AY28495" t="s">
        <v>83</v>
      </c>
      <c r="BE28495" t="s">
        <v>316</v>
      </c>
      <c r="BF28495" t="s">
        <v>317</v>
      </c>
      <c r="BG28495" t="s">
        <v>120</v>
      </c>
      <c r="BH28495" s="1">
        <v>45074.208379629628</v>
      </c>
    </row>
    <row r="28496" spans="1:60">
      <c r="A28496" t="s">
        <v>196878</v>
      </c>
      <c r="B28496" t="s">
        <v>196879</v>
      </c>
      <c r="C28496" t="s">
        <v>62</v>
      </c>
      <c r="D28496" t="s">
        <v>196880</v>
      </c>
      <c r="E28496" t="s">
        <v>150</v>
      </c>
      <c r="F28496" t="s">
        <v>151</v>
      </c>
      <c r="G28496" t="s">
        <v>150</v>
      </c>
      <c r="H28496" t="s">
        <v>445</v>
      </c>
      <c r="I28496" t="s">
        <v>446</v>
      </c>
      <c r="J28496" t="s">
        <v>95</v>
      </c>
      <c r="K28496" t="s">
        <v>441</v>
      </c>
      <c r="L28496" t="s">
        <v>96</v>
      </c>
      <c r="M28496" t="s">
        <v>97</v>
      </c>
      <c r="N28496" t="s">
        <v>155</v>
      </c>
      <c r="O28496" t="s">
        <v>156</v>
      </c>
      <c r="P28496" s="1">
        <v>34712</v>
      </c>
      <c r="Q28496" s="1">
        <v>34720</v>
      </c>
      <c r="R28496" s="1">
        <v>34720</v>
      </c>
      <c r="S28496" t="s">
        <v>73</v>
      </c>
      <c r="T28496" t="s">
        <v>196881</v>
      </c>
      <c r="U28496" t="s">
        <v>196882</v>
      </c>
      <c r="V28496" t="s">
        <v>196883</v>
      </c>
      <c r="W28496" t="s">
        <v>196884</v>
      </c>
      <c r="X28496" t="s">
        <v>78</v>
      </c>
      <c r="Y28496" t="s">
        <v>79</v>
      </c>
      <c r="Z28496" t="s">
        <v>104</v>
      </c>
      <c r="AA28496">
        <v>0</v>
      </c>
      <c r="AB28496">
        <v>810</v>
      </c>
      <c r="AC28496">
        <v>808</v>
      </c>
      <c r="AD28496" t="s">
        <v>81</v>
      </c>
      <c r="AE28496">
        <v>175.19</v>
      </c>
      <c r="AF28496">
        <v>170.19</v>
      </c>
      <c r="AG28496">
        <v>0</v>
      </c>
      <c r="AH28496" t="s">
        <v>82</v>
      </c>
      <c r="AS28496" t="s">
        <v>83</v>
      </c>
      <c r="BB28496" t="s">
        <v>83</v>
      </c>
      <c r="BE28496" t="s">
        <v>64596</v>
      </c>
      <c r="BF28496" t="s">
        <v>64597</v>
      </c>
      <c r="BG28496" t="s">
        <v>120</v>
      </c>
      <c r="BH28496" s="1">
        <v>45074.208379629628</v>
      </c>
    </row>
    <row r="28497" spans="1:60">
      <c r="A28497" t="s">
        <v>196885</v>
      </c>
      <c r="B28497" t="s">
        <v>196886</v>
      </c>
      <c r="C28497" t="s">
        <v>62</v>
      </c>
      <c r="D28497" t="s">
        <v>196887</v>
      </c>
      <c r="E28497" t="s">
        <v>195</v>
      </c>
      <c r="F28497" t="s">
        <v>196</v>
      </c>
      <c r="J28497" t="s">
        <v>95</v>
      </c>
      <c r="K28497" t="s">
        <v>441</v>
      </c>
      <c r="L28497" t="s">
        <v>127</v>
      </c>
      <c r="M28497" t="s">
        <v>128</v>
      </c>
      <c r="N28497" t="s">
        <v>358</v>
      </c>
      <c r="O28497" t="s">
        <v>72</v>
      </c>
      <c r="P28497" s="1">
        <v>34712</v>
      </c>
      <c r="Q28497" s="1">
        <v>34789</v>
      </c>
      <c r="R28497" s="1">
        <v>34789</v>
      </c>
      <c r="S28497" t="s">
        <v>73</v>
      </c>
      <c r="T28497" t="s">
        <v>196888</v>
      </c>
      <c r="U28497" t="s">
        <v>196889</v>
      </c>
      <c r="V28497" t="s">
        <v>196890</v>
      </c>
      <c r="W28497" t="s">
        <v>196891</v>
      </c>
      <c r="X28497" t="s">
        <v>78</v>
      </c>
      <c r="Y28497" t="s">
        <v>79</v>
      </c>
      <c r="Z28497" t="s">
        <v>80</v>
      </c>
      <c r="AA28497">
        <v>0</v>
      </c>
      <c r="AB28497">
        <v>0</v>
      </c>
      <c r="AC28497">
        <v>0</v>
      </c>
      <c r="AD28497" t="s">
        <v>81</v>
      </c>
      <c r="AE28497">
        <v>108</v>
      </c>
      <c r="AF28497">
        <v>0</v>
      </c>
      <c r="AG28497">
        <v>0</v>
      </c>
      <c r="AH28497" t="s">
        <v>82</v>
      </c>
      <c r="AN28497" t="s">
        <v>83</v>
      </c>
      <c r="AS28497" t="s">
        <v>83</v>
      </c>
      <c r="BE28497" t="s">
        <v>196892</v>
      </c>
      <c r="BG28497" t="s">
        <v>120</v>
      </c>
      <c r="BH28497" s="1">
        <v>45074.208379629628</v>
      </c>
    </row>
    <row r="28498" spans="1:60">
      <c r="A28498" t="s">
        <v>196893</v>
      </c>
      <c r="B28498" t="s">
        <v>196894</v>
      </c>
      <c r="C28498" t="s">
        <v>62</v>
      </c>
      <c r="D28498" t="s">
        <v>196895</v>
      </c>
      <c r="E28498" t="s">
        <v>195</v>
      </c>
      <c r="F28498" t="s">
        <v>196</v>
      </c>
      <c r="G28498" t="s">
        <v>300</v>
      </c>
      <c r="H28498" t="s">
        <v>301</v>
      </c>
      <c r="I28498" t="s">
        <v>302</v>
      </c>
      <c r="J28498" t="s">
        <v>95</v>
      </c>
      <c r="K28498" t="s">
        <v>441</v>
      </c>
      <c r="L28498" t="s">
        <v>96</v>
      </c>
      <c r="M28498" t="s">
        <v>97</v>
      </c>
      <c r="N28498" t="s">
        <v>155</v>
      </c>
      <c r="O28498" t="s">
        <v>156</v>
      </c>
      <c r="P28498" s="1">
        <v>34713</v>
      </c>
      <c r="Q28498" s="1">
        <v>34715</v>
      </c>
      <c r="R28498" s="1">
        <v>34715</v>
      </c>
      <c r="S28498" t="s">
        <v>73</v>
      </c>
      <c r="T28498" t="s">
        <v>196896</v>
      </c>
      <c r="U28498" t="s">
        <v>196897</v>
      </c>
      <c r="V28498" t="s">
        <v>196898</v>
      </c>
      <c r="W28498" t="s">
        <v>196899</v>
      </c>
      <c r="X28498" t="s">
        <v>78</v>
      </c>
      <c r="Y28498" t="s">
        <v>79</v>
      </c>
      <c r="Z28498" t="s">
        <v>80</v>
      </c>
      <c r="AB28498">
        <v>327</v>
      </c>
      <c r="AD28498" t="s">
        <v>81</v>
      </c>
      <c r="AE28498">
        <v>19</v>
      </c>
      <c r="AS28498" t="s">
        <v>83</v>
      </c>
      <c r="BE28498" t="s">
        <v>316</v>
      </c>
      <c r="BF28498" t="s">
        <v>317</v>
      </c>
      <c r="BH28498" s="1">
        <v>45074.208379629628</v>
      </c>
    </row>
    <row r="28499" spans="1:60">
      <c r="A28499" t="s">
        <v>196900</v>
      </c>
      <c r="B28499" t="s">
        <v>196901</v>
      </c>
      <c r="C28499" t="s">
        <v>62</v>
      </c>
      <c r="D28499" t="s">
        <v>196902</v>
      </c>
      <c r="E28499" t="s">
        <v>195</v>
      </c>
      <c r="F28499" t="s">
        <v>196</v>
      </c>
      <c r="G28499" t="s">
        <v>389</v>
      </c>
      <c r="H28499" t="s">
        <v>390</v>
      </c>
      <c r="I28499" t="s">
        <v>391</v>
      </c>
      <c r="J28499" t="s">
        <v>95</v>
      </c>
      <c r="K28499" t="s">
        <v>441</v>
      </c>
      <c r="L28499" t="s">
        <v>96</v>
      </c>
      <c r="M28499" t="s">
        <v>97</v>
      </c>
      <c r="N28499" t="s">
        <v>155</v>
      </c>
      <c r="O28499" t="s">
        <v>156</v>
      </c>
      <c r="P28499" s="1">
        <v>34714</v>
      </c>
      <c r="Q28499" s="1">
        <v>34717</v>
      </c>
      <c r="R28499" s="1">
        <v>34717</v>
      </c>
      <c r="S28499" t="s">
        <v>73</v>
      </c>
      <c r="T28499" t="s">
        <v>196903</v>
      </c>
      <c r="U28499" t="s">
        <v>196904</v>
      </c>
      <c r="V28499" t="s">
        <v>196905</v>
      </c>
      <c r="W28499" t="s">
        <v>196906</v>
      </c>
      <c r="X28499" t="s">
        <v>78</v>
      </c>
      <c r="Y28499" t="s">
        <v>79</v>
      </c>
      <c r="Z28499" t="s">
        <v>104</v>
      </c>
      <c r="AB28499">
        <v>751</v>
      </c>
      <c r="AD28499" t="s">
        <v>81</v>
      </c>
      <c r="AE28499">
        <v>34</v>
      </c>
      <c r="AS28499" t="s">
        <v>83</v>
      </c>
      <c r="BE28499" t="s">
        <v>307</v>
      </c>
      <c r="BF28499" t="s">
        <v>308</v>
      </c>
      <c r="BH28499" s="1">
        <v>45074.208379629628</v>
      </c>
    </row>
    <row r="28500" spans="1:60">
      <c r="A28500" t="s">
        <v>196907</v>
      </c>
      <c r="B28500" t="s">
        <v>196908</v>
      </c>
      <c r="C28500" t="s">
        <v>2448</v>
      </c>
      <c r="D28500" t="s">
        <v>196909</v>
      </c>
      <c r="E28500" t="s">
        <v>64</v>
      </c>
      <c r="F28500" t="s">
        <v>209</v>
      </c>
      <c r="G28500" t="s">
        <v>8789</v>
      </c>
      <c r="H28500" t="s">
        <v>8790</v>
      </c>
      <c r="I28500" t="s">
        <v>8791</v>
      </c>
      <c r="J28500" t="s">
        <v>95</v>
      </c>
      <c r="K28500" t="s">
        <v>441</v>
      </c>
      <c r="L28500" t="s">
        <v>508</v>
      </c>
      <c r="M28500" t="s">
        <v>509</v>
      </c>
      <c r="N28500" t="s">
        <v>850</v>
      </c>
      <c r="O28500" t="s">
        <v>227</v>
      </c>
      <c r="P28500" s="1">
        <v>34715</v>
      </c>
      <c r="Q28500" s="1">
        <v>34731</v>
      </c>
      <c r="R28500" s="1">
        <v>34731</v>
      </c>
      <c r="S28500" t="s">
        <v>73</v>
      </c>
      <c r="T28500" t="s">
        <v>196910</v>
      </c>
      <c r="U28500" t="s">
        <v>196911</v>
      </c>
      <c r="V28500" t="s">
        <v>196912</v>
      </c>
      <c r="W28500" t="s">
        <v>196913</v>
      </c>
      <c r="X28500" t="s">
        <v>78</v>
      </c>
      <c r="Y28500" t="s">
        <v>79</v>
      </c>
      <c r="Z28500" t="s">
        <v>80</v>
      </c>
      <c r="AB28500">
        <v>2028</v>
      </c>
      <c r="AD28500" t="s">
        <v>81</v>
      </c>
      <c r="AE28500">
        <v>11</v>
      </c>
      <c r="AN28500" t="s">
        <v>83</v>
      </c>
      <c r="AO28500" t="s">
        <v>83</v>
      </c>
      <c r="AS28500" t="s">
        <v>83</v>
      </c>
      <c r="BD28500" t="s">
        <v>83</v>
      </c>
      <c r="BE28500" t="s">
        <v>22423</v>
      </c>
      <c r="BF28500" t="s">
        <v>22424</v>
      </c>
      <c r="BH28500" s="1">
        <v>45074.208379629628</v>
      </c>
    </row>
    <row r="28501" spans="1:60">
      <c r="A28501" t="s">
        <v>196914</v>
      </c>
      <c r="B28501" t="s">
        <v>196915</v>
      </c>
      <c r="C28501" t="s">
        <v>917</v>
      </c>
      <c r="D28501" t="s">
        <v>196916</v>
      </c>
      <c r="E28501" t="s">
        <v>919</v>
      </c>
      <c r="F28501" t="s">
        <v>196</v>
      </c>
      <c r="G28501" t="s">
        <v>920</v>
      </c>
      <c r="H28501" t="s">
        <v>921</v>
      </c>
      <c r="I28501" t="s">
        <v>922</v>
      </c>
      <c r="J28501" t="s">
        <v>95</v>
      </c>
      <c r="K28501" t="s">
        <v>441</v>
      </c>
      <c r="L28501" t="s">
        <v>96</v>
      </c>
      <c r="M28501" t="s">
        <v>97</v>
      </c>
      <c r="N28501" t="s">
        <v>155</v>
      </c>
      <c r="O28501" t="s">
        <v>172</v>
      </c>
      <c r="P28501" s="1">
        <v>36569</v>
      </c>
      <c r="Q28501" s="1">
        <v>36571</v>
      </c>
      <c r="R28501" s="1">
        <v>36571</v>
      </c>
      <c r="S28501" t="s">
        <v>73</v>
      </c>
      <c r="T28501" t="s">
        <v>196917</v>
      </c>
      <c r="U28501" t="s">
        <v>196918</v>
      </c>
      <c r="V28501" t="s">
        <v>196919</v>
      </c>
      <c r="W28501" t="s">
        <v>196920</v>
      </c>
      <c r="X28501" t="s">
        <v>78</v>
      </c>
      <c r="Y28501" t="s">
        <v>79</v>
      </c>
      <c r="Z28501" t="s">
        <v>80</v>
      </c>
      <c r="AA28501">
        <v>0</v>
      </c>
      <c r="AB28501">
        <v>353</v>
      </c>
      <c r="AC28501">
        <v>0</v>
      </c>
      <c r="AD28501" t="s">
        <v>81</v>
      </c>
      <c r="AE28501">
        <v>44</v>
      </c>
      <c r="AF28501">
        <v>0</v>
      </c>
      <c r="AG28501">
        <v>0</v>
      </c>
      <c r="AH28501" t="s">
        <v>82</v>
      </c>
      <c r="AS28501" t="s">
        <v>83</v>
      </c>
      <c r="BE28501" t="s">
        <v>247</v>
      </c>
      <c r="BF28501" t="s">
        <v>248</v>
      </c>
      <c r="BH28501" s="1">
        <v>45074.208379629628</v>
      </c>
    </row>
    <row r="28502" spans="1:60">
      <c r="A28502" t="s">
        <v>196921</v>
      </c>
      <c r="B28502" t="s">
        <v>196922</v>
      </c>
      <c r="C28502" t="s">
        <v>62</v>
      </c>
      <c r="D28502" t="s">
        <v>196923</v>
      </c>
      <c r="E28502" t="s">
        <v>110</v>
      </c>
      <c r="F28502" t="s">
        <v>65</v>
      </c>
      <c r="G28502" t="s">
        <v>583</v>
      </c>
      <c r="H28502" t="s">
        <v>584</v>
      </c>
      <c r="I28502" t="s">
        <v>756</v>
      </c>
      <c r="J28502" t="s">
        <v>67</v>
      </c>
      <c r="K28502" t="s">
        <v>441</v>
      </c>
      <c r="L28502" t="s">
        <v>127</v>
      </c>
      <c r="M28502" t="s">
        <v>128</v>
      </c>
      <c r="N28502" t="s">
        <v>1664</v>
      </c>
      <c r="O28502" t="s">
        <v>72</v>
      </c>
      <c r="P28502" s="1">
        <v>36569</v>
      </c>
      <c r="Q28502" s="1">
        <v>36582</v>
      </c>
      <c r="R28502" s="1">
        <v>36582</v>
      </c>
      <c r="S28502" t="s">
        <v>73</v>
      </c>
      <c r="T28502" t="s">
        <v>196924</v>
      </c>
      <c r="U28502" t="s">
        <v>196925</v>
      </c>
      <c r="V28502" t="s">
        <v>196926</v>
      </c>
      <c r="W28502" t="s">
        <v>196927</v>
      </c>
      <c r="X28502" t="s">
        <v>78</v>
      </c>
      <c r="Y28502" t="s">
        <v>79</v>
      </c>
      <c r="Z28502" t="s">
        <v>80</v>
      </c>
      <c r="AA28502">
        <v>0</v>
      </c>
      <c r="AB28502">
        <v>3460</v>
      </c>
      <c r="AC28502">
        <v>0</v>
      </c>
      <c r="AD28502" t="s">
        <v>81</v>
      </c>
      <c r="AE28502">
        <v>24</v>
      </c>
      <c r="AF28502">
        <v>0</v>
      </c>
      <c r="AG28502">
        <v>1831</v>
      </c>
      <c r="AH28502" t="s">
        <v>82</v>
      </c>
      <c r="AS28502" t="s">
        <v>83</v>
      </c>
      <c r="AW28502" t="s">
        <v>83</v>
      </c>
      <c r="BD28502" t="s">
        <v>83</v>
      </c>
      <c r="BE28502" t="s">
        <v>2044</v>
      </c>
      <c r="BF28502" t="s">
        <v>2045</v>
      </c>
      <c r="BH28502" s="1">
        <v>45074.208379629628</v>
      </c>
    </row>
    <row r="28503" spans="1:60">
      <c r="A28503" t="s">
        <v>196928</v>
      </c>
      <c r="B28503" t="s">
        <v>196929</v>
      </c>
      <c r="C28503" t="s">
        <v>917</v>
      </c>
      <c r="D28503" t="s">
        <v>196930</v>
      </c>
      <c r="E28503" t="s">
        <v>919</v>
      </c>
      <c r="F28503" t="s">
        <v>196</v>
      </c>
      <c r="G28503" t="s">
        <v>920</v>
      </c>
      <c r="H28503" t="s">
        <v>921</v>
      </c>
      <c r="I28503" t="s">
        <v>922</v>
      </c>
      <c r="J28503" t="s">
        <v>95</v>
      </c>
      <c r="K28503" t="s">
        <v>441</v>
      </c>
      <c r="L28503" t="s">
        <v>96</v>
      </c>
      <c r="M28503" t="s">
        <v>97</v>
      </c>
      <c r="N28503" t="s">
        <v>1664</v>
      </c>
      <c r="O28503" t="s">
        <v>99</v>
      </c>
      <c r="P28503" s="1">
        <v>36573</v>
      </c>
      <c r="Q28503" s="1">
        <v>36576</v>
      </c>
      <c r="R28503" s="1">
        <v>36576</v>
      </c>
      <c r="S28503" t="s">
        <v>73</v>
      </c>
      <c r="T28503" t="s">
        <v>196931</v>
      </c>
      <c r="U28503" t="s">
        <v>196932</v>
      </c>
      <c r="V28503" t="s">
        <v>196933</v>
      </c>
      <c r="W28503" t="s">
        <v>196934</v>
      </c>
      <c r="X28503" t="s">
        <v>78</v>
      </c>
      <c r="Y28503" t="s">
        <v>79</v>
      </c>
      <c r="Z28503" t="s">
        <v>80</v>
      </c>
      <c r="AA28503">
        <v>0</v>
      </c>
      <c r="AB28503">
        <v>357</v>
      </c>
      <c r="AC28503">
        <v>0</v>
      </c>
      <c r="AD28503" t="s">
        <v>81</v>
      </c>
      <c r="AE28503">
        <v>44</v>
      </c>
      <c r="AF28503">
        <v>0</v>
      </c>
      <c r="AG28503">
        <v>0</v>
      </c>
      <c r="AH28503" t="s">
        <v>82</v>
      </c>
      <c r="AQ28503" t="s">
        <v>83</v>
      </c>
      <c r="AS28503" t="s">
        <v>83</v>
      </c>
      <c r="BE28503" t="s">
        <v>247</v>
      </c>
      <c r="BF28503" t="s">
        <v>248</v>
      </c>
      <c r="BH28503" s="1">
        <v>45074.208379629628</v>
      </c>
    </row>
    <row r="28504" spans="1:60">
      <c r="A28504" t="s">
        <v>196935</v>
      </c>
      <c r="B28504" t="s">
        <v>196936</v>
      </c>
      <c r="C28504" t="s">
        <v>2448</v>
      </c>
      <c r="D28504" t="s">
        <v>196937</v>
      </c>
      <c r="E28504" t="s">
        <v>64</v>
      </c>
      <c r="F28504" t="s">
        <v>209</v>
      </c>
      <c r="G28504" t="s">
        <v>10145</v>
      </c>
      <c r="H28504" t="s">
        <v>2450</v>
      </c>
      <c r="I28504" t="s">
        <v>2451</v>
      </c>
      <c r="J28504" t="s">
        <v>95</v>
      </c>
      <c r="K28504" t="s">
        <v>441</v>
      </c>
      <c r="L28504" t="s">
        <v>96</v>
      </c>
      <c r="M28504" t="s">
        <v>97</v>
      </c>
      <c r="N28504" t="s">
        <v>155</v>
      </c>
      <c r="O28504" t="s">
        <v>99</v>
      </c>
      <c r="P28504" s="1">
        <v>36571</v>
      </c>
      <c r="Q28504" s="1">
        <v>36633</v>
      </c>
      <c r="R28504" s="1">
        <v>36633</v>
      </c>
      <c r="S28504" t="s">
        <v>73</v>
      </c>
      <c r="T28504" t="s">
        <v>196938</v>
      </c>
      <c r="U28504" t="s">
        <v>196939</v>
      </c>
      <c r="V28504" t="s">
        <v>196940</v>
      </c>
      <c r="W28504" t="s">
        <v>196941</v>
      </c>
      <c r="X28504" t="s">
        <v>78</v>
      </c>
      <c r="Y28504" t="s">
        <v>79</v>
      </c>
      <c r="Z28504" t="s">
        <v>104</v>
      </c>
      <c r="AA28504">
        <v>0</v>
      </c>
      <c r="AB28504">
        <v>2280</v>
      </c>
      <c r="AC28504">
        <v>0</v>
      </c>
      <c r="AD28504" t="s">
        <v>81</v>
      </c>
      <c r="AE28504">
        <v>8</v>
      </c>
      <c r="AF28504">
        <v>0</v>
      </c>
      <c r="AG28504">
        <v>0</v>
      </c>
      <c r="AH28504" t="s">
        <v>82</v>
      </c>
      <c r="AS28504" t="s">
        <v>83</v>
      </c>
      <c r="AY28504" t="s">
        <v>83</v>
      </c>
      <c r="BE28504" t="s">
        <v>534</v>
      </c>
      <c r="BF28504" t="s">
        <v>535</v>
      </c>
      <c r="BH28504" s="1">
        <v>45074.208379629628</v>
      </c>
    </row>
    <row r="28505" spans="1:60">
      <c r="A28505" t="s">
        <v>196942</v>
      </c>
      <c r="B28505" t="s">
        <v>196943</v>
      </c>
      <c r="C28505" t="s">
        <v>62</v>
      </c>
      <c r="D28505" t="s">
        <v>196944</v>
      </c>
      <c r="E28505" t="s">
        <v>110</v>
      </c>
      <c r="F28505" t="s">
        <v>65</v>
      </c>
      <c r="G28505" t="s">
        <v>377</v>
      </c>
      <c r="H28505" t="s">
        <v>378</v>
      </c>
      <c r="I28505" t="s">
        <v>379</v>
      </c>
      <c r="J28505" t="s">
        <v>67</v>
      </c>
      <c r="K28505" t="s">
        <v>441</v>
      </c>
      <c r="L28505" t="s">
        <v>127</v>
      </c>
      <c r="M28505" t="s">
        <v>128</v>
      </c>
      <c r="N28505" t="s">
        <v>358</v>
      </c>
      <c r="O28505" t="s">
        <v>72</v>
      </c>
      <c r="P28505" s="1">
        <v>36572</v>
      </c>
      <c r="Q28505" s="1">
        <v>36588</v>
      </c>
      <c r="R28505" s="1">
        <v>36588</v>
      </c>
      <c r="S28505" t="s">
        <v>73</v>
      </c>
      <c r="T28505" t="s">
        <v>196945</v>
      </c>
      <c r="U28505" t="s">
        <v>196946</v>
      </c>
      <c r="V28505" t="s">
        <v>196947</v>
      </c>
      <c r="W28505" t="s">
        <v>196948</v>
      </c>
      <c r="X28505" t="s">
        <v>78</v>
      </c>
      <c r="Y28505" t="s">
        <v>79</v>
      </c>
      <c r="Z28505" t="s">
        <v>104</v>
      </c>
      <c r="AA28505">
        <v>0</v>
      </c>
      <c r="AB28505">
        <v>3138</v>
      </c>
      <c r="AC28505">
        <v>0</v>
      </c>
      <c r="AD28505" t="s">
        <v>81</v>
      </c>
      <c r="AE28505">
        <v>27</v>
      </c>
      <c r="AF28505">
        <v>0</v>
      </c>
      <c r="AG28505">
        <v>1098</v>
      </c>
      <c r="AH28505" t="s">
        <v>82</v>
      </c>
      <c r="AS28505" t="s">
        <v>83</v>
      </c>
      <c r="AY28505" t="s">
        <v>83</v>
      </c>
      <c r="BE28505" t="s">
        <v>1123</v>
      </c>
      <c r="BF28505" t="s">
        <v>1124</v>
      </c>
      <c r="BH28505" s="1">
        <v>45074.208379629628</v>
      </c>
    </row>
    <row r="28506" spans="1:60">
      <c r="A28506" t="s">
        <v>196949</v>
      </c>
      <c r="B28506" t="s">
        <v>196950</v>
      </c>
      <c r="C28506" t="s">
        <v>62</v>
      </c>
      <c r="D28506" t="s">
        <v>196951</v>
      </c>
      <c r="E28506" t="s">
        <v>195</v>
      </c>
      <c r="F28506" t="s">
        <v>196</v>
      </c>
      <c r="G28506" t="s">
        <v>60920</v>
      </c>
      <c r="H28506" t="s">
        <v>60921</v>
      </c>
      <c r="I28506" t="s">
        <v>60922</v>
      </c>
      <c r="J28506" t="s">
        <v>95</v>
      </c>
      <c r="K28506" t="s">
        <v>441</v>
      </c>
      <c r="L28506" t="s">
        <v>96</v>
      </c>
      <c r="M28506" t="s">
        <v>97</v>
      </c>
      <c r="N28506" t="s">
        <v>155</v>
      </c>
      <c r="O28506" t="s">
        <v>156</v>
      </c>
      <c r="P28506" s="1">
        <v>36577</v>
      </c>
      <c r="Q28506" s="1">
        <v>36591</v>
      </c>
      <c r="R28506" s="1">
        <v>36591</v>
      </c>
      <c r="S28506" t="s">
        <v>73</v>
      </c>
      <c r="T28506" t="s">
        <v>196952</v>
      </c>
      <c r="U28506" t="s">
        <v>196953</v>
      </c>
      <c r="V28506" t="s">
        <v>196954</v>
      </c>
      <c r="W28506" t="s">
        <v>196955</v>
      </c>
      <c r="X28506" t="s">
        <v>78</v>
      </c>
      <c r="Y28506" t="s">
        <v>79</v>
      </c>
      <c r="Z28506" t="s">
        <v>80</v>
      </c>
      <c r="AA28506">
        <v>0</v>
      </c>
      <c r="AB28506">
        <v>1364</v>
      </c>
      <c r="AC28506">
        <v>0</v>
      </c>
      <c r="AD28506" t="s">
        <v>81</v>
      </c>
      <c r="AE28506">
        <v>157</v>
      </c>
      <c r="AF28506">
        <v>0</v>
      </c>
      <c r="AG28506">
        <v>0</v>
      </c>
      <c r="AH28506" t="s">
        <v>82</v>
      </c>
      <c r="AS28506" t="s">
        <v>83</v>
      </c>
      <c r="BE28506" t="s">
        <v>307</v>
      </c>
      <c r="BF28506" t="s">
        <v>308</v>
      </c>
      <c r="BG28506" t="s">
        <v>120</v>
      </c>
      <c r="BH28506" s="1">
        <v>45074.208379629628</v>
      </c>
    </row>
    <row r="28507" spans="1:60">
      <c r="A28507" t="s">
        <v>196956</v>
      </c>
      <c r="B28507" t="s">
        <v>196957</v>
      </c>
      <c r="C28507" t="s">
        <v>62</v>
      </c>
      <c r="D28507" t="s">
        <v>196958</v>
      </c>
      <c r="E28507" t="s">
        <v>150</v>
      </c>
      <c r="F28507" t="s">
        <v>151</v>
      </c>
      <c r="G28507" t="s">
        <v>1232</v>
      </c>
      <c r="H28507" t="s">
        <v>1233</v>
      </c>
      <c r="I28507" t="s">
        <v>1234</v>
      </c>
      <c r="J28507" t="s">
        <v>95</v>
      </c>
      <c r="K28507" t="s">
        <v>441</v>
      </c>
      <c r="L28507" t="s">
        <v>127</v>
      </c>
      <c r="M28507" t="s">
        <v>128</v>
      </c>
      <c r="N28507" t="s">
        <v>129</v>
      </c>
      <c r="O28507" t="s">
        <v>72</v>
      </c>
      <c r="P28507" s="1">
        <v>34052</v>
      </c>
      <c r="Q28507" s="1">
        <v>34053</v>
      </c>
      <c r="R28507" s="1">
        <v>34053</v>
      </c>
      <c r="S28507" t="s">
        <v>73</v>
      </c>
      <c r="T28507" t="s">
        <v>196959</v>
      </c>
      <c r="U28507" t="s">
        <v>196960</v>
      </c>
      <c r="V28507" t="s">
        <v>196961</v>
      </c>
      <c r="W28507" t="s">
        <v>196962</v>
      </c>
      <c r="X28507" t="s">
        <v>78</v>
      </c>
      <c r="Y28507" t="s">
        <v>79</v>
      </c>
      <c r="Z28507" t="s">
        <v>80</v>
      </c>
      <c r="AB28507">
        <v>25</v>
      </c>
      <c r="AD28507" t="s">
        <v>81</v>
      </c>
      <c r="AE28507">
        <v>77.69999</v>
      </c>
      <c r="AN28507" t="s">
        <v>83</v>
      </c>
      <c r="AS28507" t="s">
        <v>83</v>
      </c>
      <c r="BE28507" t="s">
        <v>195617</v>
      </c>
      <c r="BH28507" s="1">
        <v>45074.208379629628</v>
      </c>
    </row>
    <row r="28508" spans="1:60">
      <c r="A28508" t="s">
        <v>196963</v>
      </c>
      <c r="B28508" t="s">
        <v>196964</v>
      </c>
      <c r="C28508" t="s">
        <v>62</v>
      </c>
      <c r="D28508" t="s">
        <v>196965</v>
      </c>
      <c r="E28508" t="s">
        <v>150</v>
      </c>
      <c r="F28508" t="s">
        <v>151</v>
      </c>
      <c r="G28508" t="s">
        <v>1232</v>
      </c>
      <c r="H28508" t="s">
        <v>1233</v>
      </c>
      <c r="I28508" t="s">
        <v>1234</v>
      </c>
      <c r="J28508" t="s">
        <v>95</v>
      </c>
      <c r="K28508" t="s">
        <v>441</v>
      </c>
      <c r="L28508" t="s">
        <v>127</v>
      </c>
      <c r="M28508" t="s">
        <v>128</v>
      </c>
      <c r="N28508" t="s">
        <v>358</v>
      </c>
      <c r="O28508" t="s">
        <v>1094</v>
      </c>
      <c r="P28508" s="1">
        <v>34054</v>
      </c>
      <c r="Q28508" s="1">
        <v>34056</v>
      </c>
      <c r="R28508" s="1">
        <v>34056</v>
      </c>
      <c r="S28508" t="s">
        <v>73</v>
      </c>
      <c r="T28508" t="s">
        <v>196966</v>
      </c>
      <c r="U28508" t="s">
        <v>196967</v>
      </c>
      <c r="V28508" t="s">
        <v>196968</v>
      </c>
      <c r="W28508" t="s">
        <v>196969</v>
      </c>
      <c r="X28508" t="s">
        <v>78</v>
      </c>
      <c r="Y28508" t="s">
        <v>79</v>
      </c>
      <c r="Z28508" t="s">
        <v>80</v>
      </c>
      <c r="AB28508">
        <v>62</v>
      </c>
      <c r="AD28508" t="s">
        <v>81</v>
      </c>
      <c r="AE28508">
        <v>93</v>
      </c>
      <c r="AN28508" t="s">
        <v>83</v>
      </c>
      <c r="AS28508" t="s">
        <v>83</v>
      </c>
      <c r="BE28508" t="s">
        <v>195617</v>
      </c>
      <c r="BH28508" s="1">
        <v>45074.208379629628</v>
      </c>
    </row>
    <row r="28509" spans="1:60">
      <c r="A28509" t="s">
        <v>196970</v>
      </c>
      <c r="B28509" t="s">
        <v>196971</v>
      </c>
      <c r="C28509" t="s">
        <v>62</v>
      </c>
      <c r="D28509" t="s">
        <v>196972</v>
      </c>
      <c r="E28509" t="s">
        <v>150</v>
      </c>
      <c r="F28509" t="s">
        <v>151</v>
      </c>
      <c r="G28509" t="s">
        <v>1232</v>
      </c>
      <c r="H28509" t="s">
        <v>1233</v>
      </c>
      <c r="I28509" t="s">
        <v>1234</v>
      </c>
      <c r="J28509" t="s">
        <v>95</v>
      </c>
      <c r="K28509" t="s">
        <v>441</v>
      </c>
      <c r="L28509" t="s">
        <v>127</v>
      </c>
      <c r="M28509" t="s">
        <v>128</v>
      </c>
      <c r="N28509" t="s">
        <v>358</v>
      </c>
      <c r="O28509" t="s">
        <v>1208</v>
      </c>
      <c r="P28509" s="1">
        <v>34186</v>
      </c>
      <c r="Q28509" s="1">
        <v>34186</v>
      </c>
      <c r="R28509" s="1">
        <v>34186</v>
      </c>
      <c r="S28509" t="s">
        <v>73</v>
      </c>
      <c r="T28509" t="s">
        <v>196973</v>
      </c>
      <c r="U28509" t="s">
        <v>196974</v>
      </c>
      <c r="V28509" t="s">
        <v>196975</v>
      </c>
      <c r="W28509" t="s">
        <v>196976</v>
      </c>
      <c r="X28509" t="s">
        <v>78</v>
      </c>
      <c r="Y28509" t="s">
        <v>79</v>
      </c>
      <c r="Z28509" t="s">
        <v>80</v>
      </c>
      <c r="AB28509">
        <v>28</v>
      </c>
      <c r="AD28509" t="s">
        <v>81</v>
      </c>
      <c r="AE28509">
        <v>75.5</v>
      </c>
      <c r="AN28509" t="s">
        <v>83</v>
      </c>
      <c r="BE28509" t="s">
        <v>195617</v>
      </c>
      <c r="BH28509" s="1">
        <v>45074.208379629628</v>
      </c>
    </row>
    <row r="28510" spans="1:60">
      <c r="A28510" t="s">
        <v>196977</v>
      </c>
      <c r="B28510" t="s">
        <v>196978</v>
      </c>
      <c r="C28510" t="s">
        <v>62</v>
      </c>
      <c r="D28510" t="s">
        <v>196979</v>
      </c>
      <c r="E28510" t="s">
        <v>150</v>
      </c>
      <c r="F28510" t="s">
        <v>151</v>
      </c>
      <c r="G28510" t="s">
        <v>1232</v>
      </c>
      <c r="H28510" t="s">
        <v>1233</v>
      </c>
      <c r="I28510" t="s">
        <v>1234</v>
      </c>
      <c r="J28510" t="s">
        <v>95</v>
      </c>
      <c r="K28510" t="s">
        <v>441</v>
      </c>
      <c r="L28510" t="s">
        <v>127</v>
      </c>
      <c r="M28510" t="s">
        <v>128</v>
      </c>
      <c r="N28510" t="s">
        <v>358</v>
      </c>
      <c r="O28510" t="s">
        <v>1208</v>
      </c>
      <c r="P28510" s="1">
        <v>34280</v>
      </c>
      <c r="Q28510" s="1">
        <v>34282</v>
      </c>
      <c r="R28510" s="1">
        <v>34282</v>
      </c>
      <c r="S28510" t="s">
        <v>73</v>
      </c>
      <c r="T28510" t="s">
        <v>196980</v>
      </c>
      <c r="U28510" t="s">
        <v>196981</v>
      </c>
      <c r="V28510" t="s">
        <v>196982</v>
      </c>
      <c r="W28510" t="s">
        <v>196983</v>
      </c>
      <c r="X28510" t="s">
        <v>78</v>
      </c>
      <c r="Y28510" t="s">
        <v>79</v>
      </c>
      <c r="Z28510" t="s">
        <v>80</v>
      </c>
      <c r="AB28510">
        <v>59</v>
      </c>
      <c r="AD28510" t="s">
        <v>81</v>
      </c>
      <c r="AE28510">
        <v>80.400000000000006</v>
      </c>
      <c r="AN28510" t="s">
        <v>83</v>
      </c>
      <c r="AS28510" t="s">
        <v>83</v>
      </c>
      <c r="BE28510" t="s">
        <v>131082</v>
      </c>
      <c r="BF28510" t="s">
        <v>131083</v>
      </c>
      <c r="BH28510" s="1">
        <v>45074.208379629628</v>
      </c>
    </row>
    <row r="28511" spans="1:60">
      <c r="A28511" t="s">
        <v>196984</v>
      </c>
      <c r="B28511" t="s">
        <v>196985</v>
      </c>
      <c r="C28511" t="s">
        <v>62</v>
      </c>
      <c r="D28511" t="s">
        <v>196986</v>
      </c>
      <c r="E28511" t="s">
        <v>150</v>
      </c>
      <c r="F28511" t="s">
        <v>151</v>
      </c>
      <c r="G28511" t="s">
        <v>1232</v>
      </c>
      <c r="H28511" t="s">
        <v>1233</v>
      </c>
      <c r="I28511" t="s">
        <v>1234</v>
      </c>
      <c r="J28511" t="s">
        <v>95</v>
      </c>
      <c r="K28511" t="s">
        <v>441</v>
      </c>
      <c r="L28511" t="s">
        <v>127</v>
      </c>
      <c r="M28511" t="s">
        <v>128</v>
      </c>
      <c r="N28511" t="s">
        <v>358</v>
      </c>
      <c r="O28511" t="s">
        <v>156</v>
      </c>
      <c r="P28511" s="1">
        <v>34644</v>
      </c>
      <c r="Q28511" s="1">
        <v>34644</v>
      </c>
      <c r="R28511" s="1">
        <v>34644</v>
      </c>
      <c r="S28511" t="s">
        <v>73</v>
      </c>
      <c r="T28511" t="s">
        <v>196987</v>
      </c>
      <c r="U28511" t="s">
        <v>196988</v>
      </c>
      <c r="V28511" t="s">
        <v>196989</v>
      </c>
      <c r="W28511" t="s">
        <v>196990</v>
      </c>
      <c r="X28511" t="s">
        <v>78</v>
      </c>
      <c r="Y28511" t="s">
        <v>79</v>
      </c>
      <c r="Z28511" t="s">
        <v>80</v>
      </c>
      <c r="AB28511">
        <v>46</v>
      </c>
      <c r="AD28511" t="s">
        <v>81</v>
      </c>
      <c r="AE28511">
        <v>87</v>
      </c>
      <c r="AN28511" t="s">
        <v>83</v>
      </c>
      <c r="AS28511" t="s">
        <v>83</v>
      </c>
      <c r="BE28511" t="s">
        <v>195617</v>
      </c>
      <c r="BH28511" s="1">
        <v>45074.208379629628</v>
      </c>
    </row>
    <row r="28512" spans="1:60">
      <c r="A28512" t="s">
        <v>196991</v>
      </c>
      <c r="B28512" t="s">
        <v>196992</v>
      </c>
      <c r="C28512" t="s">
        <v>62</v>
      </c>
      <c r="D28512" t="s">
        <v>196993</v>
      </c>
      <c r="E28512" t="s">
        <v>150</v>
      </c>
      <c r="F28512" t="s">
        <v>151</v>
      </c>
      <c r="G28512" t="s">
        <v>1232</v>
      </c>
      <c r="H28512" t="s">
        <v>1233</v>
      </c>
      <c r="I28512" t="s">
        <v>1234</v>
      </c>
      <c r="J28512" t="s">
        <v>95</v>
      </c>
      <c r="K28512" t="s">
        <v>441</v>
      </c>
      <c r="L28512" t="s">
        <v>127</v>
      </c>
      <c r="M28512" t="s">
        <v>128</v>
      </c>
      <c r="N28512" t="s">
        <v>358</v>
      </c>
      <c r="O28512" t="s">
        <v>17984</v>
      </c>
      <c r="P28512" s="1">
        <v>34647</v>
      </c>
      <c r="Q28512" s="1">
        <v>34649</v>
      </c>
      <c r="R28512" s="1">
        <v>34649</v>
      </c>
      <c r="S28512" t="s">
        <v>73</v>
      </c>
      <c r="T28512" t="s">
        <v>196994</v>
      </c>
      <c r="U28512" t="s">
        <v>196995</v>
      </c>
      <c r="V28512" t="s">
        <v>196996</v>
      </c>
      <c r="W28512" t="s">
        <v>196997</v>
      </c>
      <c r="X28512" t="s">
        <v>78</v>
      </c>
      <c r="Y28512" t="s">
        <v>79</v>
      </c>
      <c r="Z28512" t="s">
        <v>80</v>
      </c>
      <c r="AB28512">
        <v>34</v>
      </c>
      <c r="AD28512" t="s">
        <v>81</v>
      </c>
      <c r="AE28512">
        <v>80.099990000000005</v>
      </c>
      <c r="AN28512" t="s">
        <v>83</v>
      </c>
      <c r="AS28512" t="s">
        <v>83</v>
      </c>
      <c r="BE28512" t="s">
        <v>195617</v>
      </c>
      <c r="BH28512" s="1">
        <v>45074.208379629628</v>
      </c>
    </row>
    <row r="28513" spans="1:60">
      <c r="A28513" t="s">
        <v>196998</v>
      </c>
      <c r="B28513" t="s">
        <v>196999</v>
      </c>
      <c r="C28513" t="s">
        <v>62</v>
      </c>
      <c r="D28513" t="s">
        <v>197000</v>
      </c>
      <c r="E28513" t="s">
        <v>150</v>
      </c>
      <c r="F28513" t="s">
        <v>151</v>
      </c>
      <c r="G28513" t="s">
        <v>8588</v>
      </c>
      <c r="H28513" t="s">
        <v>8589</v>
      </c>
      <c r="I28513" t="s">
        <v>8590</v>
      </c>
      <c r="J28513" t="s">
        <v>95</v>
      </c>
      <c r="K28513" t="s">
        <v>441</v>
      </c>
      <c r="L28513" t="s">
        <v>127</v>
      </c>
      <c r="M28513" t="s">
        <v>128</v>
      </c>
      <c r="N28513" t="s">
        <v>656</v>
      </c>
      <c r="O28513" t="s">
        <v>72</v>
      </c>
      <c r="P28513" s="1">
        <v>33666</v>
      </c>
      <c r="Q28513" s="1">
        <v>33667</v>
      </c>
      <c r="R28513" s="1">
        <v>33667</v>
      </c>
      <c r="S28513" t="s">
        <v>73</v>
      </c>
      <c r="T28513" t="s">
        <v>197001</v>
      </c>
      <c r="U28513" t="s">
        <v>197002</v>
      </c>
      <c r="V28513" t="s">
        <v>197003</v>
      </c>
      <c r="W28513" t="s">
        <v>197004</v>
      </c>
      <c r="X28513" t="s">
        <v>78</v>
      </c>
      <c r="Y28513" t="s">
        <v>79</v>
      </c>
      <c r="Z28513" t="s">
        <v>80</v>
      </c>
      <c r="AB28513">
        <v>37.700000000000003</v>
      </c>
      <c r="AD28513" t="s">
        <v>81</v>
      </c>
      <c r="AE28513">
        <v>100.69999</v>
      </c>
      <c r="AN28513" t="s">
        <v>83</v>
      </c>
      <c r="BE28513" t="s">
        <v>131082</v>
      </c>
      <c r="BF28513" t="s">
        <v>131083</v>
      </c>
      <c r="BH28513" s="1">
        <v>45074.208379629628</v>
      </c>
    </row>
    <row r="28514" spans="1:60">
      <c r="A28514" t="s">
        <v>197005</v>
      </c>
      <c r="B28514" t="s">
        <v>197006</v>
      </c>
      <c r="C28514" t="s">
        <v>62</v>
      </c>
      <c r="D28514" t="s">
        <v>197007</v>
      </c>
      <c r="E28514" t="s">
        <v>150</v>
      </c>
      <c r="F28514" t="s">
        <v>151</v>
      </c>
      <c r="G28514" t="s">
        <v>8588</v>
      </c>
      <c r="H28514" t="s">
        <v>8589</v>
      </c>
      <c r="I28514" t="s">
        <v>8590</v>
      </c>
      <c r="J28514" t="s">
        <v>95</v>
      </c>
      <c r="K28514" t="s">
        <v>441</v>
      </c>
      <c r="L28514" t="s">
        <v>127</v>
      </c>
      <c r="M28514" t="s">
        <v>128</v>
      </c>
      <c r="N28514" t="s">
        <v>129</v>
      </c>
      <c r="O28514" t="s">
        <v>72</v>
      </c>
      <c r="P28514" s="1">
        <v>34476</v>
      </c>
      <c r="Q28514" s="1">
        <v>34477</v>
      </c>
      <c r="R28514" s="1">
        <v>34477</v>
      </c>
      <c r="S28514" t="s">
        <v>73</v>
      </c>
      <c r="T28514" t="s">
        <v>197008</v>
      </c>
      <c r="U28514" t="s">
        <v>197009</v>
      </c>
      <c r="V28514" t="s">
        <v>197010</v>
      </c>
      <c r="W28514" t="s">
        <v>197011</v>
      </c>
      <c r="X28514" t="s">
        <v>78</v>
      </c>
      <c r="Y28514" t="s">
        <v>79</v>
      </c>
      <c r="Z28514" t="s">
        <v>80</v>
      </c>
      <c r="AB28514">
        <v>44.8</v>
      </c>
      <c r="AD28514" t="s">
        <v>81</v>
      </c>
      <c r="AE28514">
        <v>98.8</v>
      </c>
      <c r="AN28514" t="s">
        <v>83</v>
      </c>
      <c r="AS28514" t="s">
        <v>83</v>
      </c>
      <c r="BE28514" t="s">
        <v>195617</v>
      </c>
      <c r="BH28514" s="1">
        <v>45074.208379629628</v>
      </c>
    </row>
    <row r="28515" spans="1:60">
      <c r="A28515" t="s">
        <v>197012</v>
      </c>
      <c r="B28515" t="s">
        <v>197013</v>
      </c>
      <c r="C28515" t="s">
        <v>62</v>
      </c>
      <c r="D28515" t="s">
        <v>197014</v>
      </c>
      <c r="E28515" t="s">
        <v>150</v>
      </c>
      <c r="F28515" t="s">
        <v>151</v>
      </c>
      <c r="G28515" t="s">
        <v>8588</v>
      </c>
      <c r="H28515" t="s">
        <v>8589</v>
      </c>
      <c r="I28515" t="s">
        <v>8590</v>
      </c>
      <c r="J28515" t="s">
        <v>95</v>
      </c>
      <c r="K28515" t="s">
        <v>441</v>
      </c>
      <c r="L28515" t="s">
        <v>127</v>
      </c>
      <c r="M28515" t="s">
        <v>128</v>
      </c>
      <c r="N28515" t="s">
        <v>358</v>
      </c>
      <c r="O28515" t="s">
        <v>1094</v>
      </c>
      <c r="P28515" s="1">
        <v>34478</v>
      </c>
      <c r="Q28515" s="1">
        <v>34480</v>
      </c>
      <c r="R28515" s="1">
        <v>34480</v>
      </c>
      <c r="S28515" t="s">
        <v>73</v>
      </c>
      <c r="T28515" t="s">
        <v>197015</v>
      </c>
      <c r="U28515" t="s">
        <v>197016</v>
      </c>
      <c r="V28515" t="s">
        <v>197017</v>
      </c>
      <c r="W28515" t="s">
        <v>197018</v>
      </c>
      <c r="X28515" t="s">
        <v>78</v>
      </c>
      <c r="Y28515" t="s">
        <v>79</v>
      </c>
      <c r="Z28515" t="s">
        <v>80</v>
      </c>
      <c r="AB28515">
        <v>80</v>
      </c>
      <c r="AD28515" t="s">
        <v>81</v>
      </c>
      <c r="AE28515">
        <v>135.30000000000001</v>
      </c>
      <c r="AN28515" t="s">
        <v>83</v>
      </c>
      <c r="AS28515" t="s">
        <v>83</v>
      </c>
      <c r="BE28515" t="s">
        <v>195617</v>
      </c>
      <c r="BH28515" s="1">
        <v>45074.208379629628</v>
      </c>
    </row>
    <row r="28516" spans="1:60">
      <c r="A28516" t="s">
        <v>197019</v>
      </c>
      <c r="B28516" t="s">
        <v>197020</v>
      </c>
      <c r="C28516" t="s">
        <v>62</v>
      </c>
      <c r="D28516" t="s">
        <v>197021</v>
      </c>
      <c r="E28516" t="s">
        <v>195</v>
      </c>
      <c r="F28516" t="s">
        <v>196</v>
      </c>
      <c r="G28516" t="s">
        <v>60920</v>
      </c>
      <c r="H28516" t="s">
        <v>60921</v>
      </c>
      <c r="I28516" t="s">
        <v>60922</v>
      </c>
      <c r="J28516" t="s">
        <v>95</v>
      </c>
      <c r="K28516" t="s">
        <v>441</v>
      </c>
      <c r="L28516" t="s">
        <v>96</v>
      </c>
      <c r="M28516" t="s">
        <v>97</v>
      </c>
      <c r="N28516" t="s">
        <v>155</v>
      </c>
      <c r="O28516" t="s">
        <v>172</v>
      </c>
      <c r="P28516" s="1">
        <v>35404</v>
      </c>
      <c r="Q28516" s="1">
        <v>35410</v>
      </c>
      <c r="R28516" s="1">
        <v>35410</v>
      </c>
      <c r="S28516" t="s">
        <v>73</v>
      </c>
      <c r="T28516" t="s">
        <v>197022</v>
      </c>
      <c r="U28516" t="s">
        <v>197023</v>
      </c>
      <c r="V28516" t="s">
        <v>197024</v>
      </c>
      <c r="W28516" t="s">
        <v>197025</v>
      </c>
      <c r="X28516" t="s">
        <v>78</v>
      </c>
      <c r="Y28516" t="s">
        <v>79</v>
      </c>
      <c r="Z28516" t="s">
        <v>80</v>
      </c>
      <c r="AA28516">
        <v>0</v>
      </c>
      <c r="AB28516">
        <v>1265</v>
      </c>
      <c r="AC28516">
        <v>0</v>
      </c>
      <c r="AD28516" t="s">
        <v>81</v>
      </c>
      <c r="AE28516">
        <v>105</v>
      </c>
      <c r="AF28516">
        <v>0</v>
      </c>
      <c r="AG28516">
        <v>0</v>
      </c>
      <c r="AH28516" t="s">
        <v>82</v>
      </c>
      <c r="AQ28516" t="s">
        <v>83</v>
      </c>
      <c r="AS28516" t="s">
        <v>83</v>
      </c>
      <c r="BE28516" t="s">
        <v>500</v>
      </c>
      <c r="BF28516" t="s">
        <v>501</v>
      </c>
      <c r="BG28516" t="s">
        <v>120</v>
      </c>
      <c r="BH28516" s="1">
        <v>45074.208379629628</v>
      </c>
    </row>
    <row r="28517" spans="1:60">
      <c r="A28517" t="s">
        <v>197026</v>
      </c>
      <c r="B28517" t="s">
        <v>197027</v>
      </c>
      <c r="C28517" t="s">
        <v>62</v>
      </c>
      <c r="D28517" t="s">
        <v>197028</v>
      </c>
      <c r="E28517" t="s">
        <v>195</v>
      </c>
      <c r="F28517" t="s">
        <v>196</v>
      </c>
      <c r="G28517" t="s">
        <v>60920</v>
      </c>
      <c r="H28517" t="s">
        <v>60921</v>
      </c>
      <c r="I28517" t="s">
        <v>60922</v>
      </c>
      <c r="J28517" t="s">
        <v>95</v>
      </c>
      <c r="K28517" t="s">
        <v>441</v>
      </c>
      <c r="L28517" t="s">
        <v>96</v>
      </c>
      <c r="M28517" t="s">
        <v>97</v>
      </c>
      <c r="N28517" t="s">
        <v>155</v>
      </c>
      <c r="O28517" t="s">
        <v>172</v>
      </c>
      <c r="P28517" s="1">
        <v>35404</v>
      </c>
      <c r="Q28517" s="1">
        <v>35411</v>
      </c>
      <c r="R28517" s="1">
        <v>35411</v>
      </c>
      <c r="S28517" t="s">
        <v>73</v>
      </c>
      <c r="T28517" t="s">
        <v>197029</v>
      </c>
      <c r="U28517" t="s">
        <v>197030</v>
      </c>
      <c r="V28517" t="s">
        <v>197031</v>
      </c>
      <c r="W28517" t="s">
        <v>197032</v>
      </c>
      <c r="X28517" t="s">
        <v>78</v>
      </c>
      <c r="Y28517" t="s">
        <v>79</v>
      </c>
      <c r="Z28517" t="s">
        <v>80</v>
      </c>
      <c r="AA28517">
        <v>0</v>
      </c>
      <c r="AB28517">
        <v>1279</v>
      </c>
      <c r="AC28517">
        <v>0</v>
      </c>
      <c r="AD28517" t="s">
        <v>81</v>
      </c>
      <c r="AE28517">
        <v>108</v>
      </c>
      <c r="AF28517">
        <v>0</v>
      </c>
      <c r="AG28517">
        <v>0</v>
      </c>
      <c r="AH28517" t="s">
        <v>82</v>
      </c>
      <c r="AS28517" t="s">
        <v>83</v>
      </c>
      <c r="BE28517" t="s">
        <v>307</v>
      </c>
      <c r="BF28517" t="s">
        <v>308</v>
      </c>
      <c r="BG28517" t="s">
        <v>120</v>
      </c>
      <c r="BH28517" s="1">
        <v>45074.208379629628</v>
      </c>
    </row>
    <row r="28518" spans="1:60">
      <c r="A28518" t="s">
        <v>197033</v>
      </c>
      <c r="B28518" t="s">
        <v>197034</v>
      </c>
      <c r="C28518" t="s">
        <v>62</v>
      </c>
      <c r="D28518" t="s">
        <v>197035</v>
      </c>
      <c r="E28518" t="s">
        <v>195</v>
      </c>
      <c r="F28518" t="s">
        <v>196</v>
      </c>
      <c r="G28518" t="s">
        <v>60920</v>
      </c>
      <c r="H28518" t="s">
        <v>60921</v>
      </c>
      <c r="I28518" t="s">
        <v>60922</v>
      </c>
      <c r="J28518" t="s">
        <v>95</v>
      </c>
      <c r="K28518" t="s">
        <v>441</v>
      </c>
      <c r="L28518" t="s">
        <v>96</v>
      </c>
      <c r="M28518" t="s">
        <v>97</v>
      </c>
      <c r="N28518" t="s">
        <v>155</v>
      </c>
      <c r="O28518" t="s">
        <v>172</v>
      </c>
      <c r="P28518" s="1">
        <v>35414</v>
      </c>
      <c r="Q28518" s="1">
        <v>35422</v>
      </c>
      <c r="R28518" s="1">
        <v>35422</v>
      </c>
      <c r="S28518" t="s">
        <v>73</v>
      </c>
      <c r="T28518" t="s">
        <v>197036</v>
      </c>
      <c r="U28518" t="s">
        <v>197037</v>
      </c>
      <c r="V28518" t="s">
        <v>197038</v>
      </c>
      <c r="W28518" t="s">
        <v>197039</v>
      </c>
      <c r="X28518" t="s">
        <v>78</v>
      </c>
      <c r="Y28518" t="s">
        <v>79</v>
      </c>
      <c r="Z28518" t="s">
        <v>80</v>
      </c>
      <c r="AA28518">
        <v>0</v>
      </c>
      <c r="AB28518">
        <v>1317</v>
      </c>
      <c r="AC28518">
        <v>0</v>
      </c>
      <c r="AD28518" t="s">
        <v>81</v>
      </c>
      <c r="AE28518">
        <v>137</v>
      </c>
      <c r="AF28518">
        <v>0</v>
      </c>
      <c r="AG28518">
        <v>0</v>
      </c>
      <c r="AH28518" t="s">
        <v>82</v>
      </c>
      <c r="AS28518" t="s">
        <v>83</v>
      </c>
      <c r="BE28518" t="s">
        <v>307</v>
      </c>
      <c r="BF28518" t="s">
        <v>308</v>
      </c>
      <c r="BG28518" t="s">
        <v>120</v>
      </c>
      <c r="BH28518" s="1">
        <v>45074.208379629628</v>
      </c>
    </row>
    <row r="28519" spans="1:60">
      <c r="A28519" t="s">
        <v>197040</v>
      </c>
      <c r="B28519" t="s">
        <v>197041</v>
      </c>
      <c r="C28519" t="s">
        <v>62</v>
      </c>
      <c r="D28519" t="s">
        <v>197042</v>
      </c>
      <c r="E28519" t="s">
        <v>195</v>
      </c>
      <c r="F28519" t="s">
        <v>196</v>
      </c>
      <c r="G28519" t="s">
        <v>60920</v>
      </c>
      <c r="H28519" t="s">
        <v>60921</v>
      </c>
      <c r="I28519" t="s">
        <v>60922</v>
      </c>
      <c r="J28519" t="s">
        <v>95</v>
      </c>
      <c r="K28519" t="s">
        <v>441</v>
      </c>
      <c r="L28519" t="s">
        <v>96</v>
      </c>
      <c r="M28519" t="s">
        <v>97</v>
      </c>
      <c r="N28519" t="s">
        <v>155</v>
      </c>
      <c r="O28519" t="s">
        <v>156</v>
      </c>
      <c r="P28519" s="1">
        <v>35426</v>
      </c>
      <c r="Q28519" s="1">
        <v>35431</v>
      </c>
      <c r="R28519" s="1">
        <v>35431</v>
      </c>
      <c r="S28519" t="s">
        <v>73</v>
      </c>
      <c r="T28519" t="s">
        <v>197043</v>
      </c>
      <c r="U28519" t="s">
        <v>197044</v>
      </c>
      <c r="V28519" t="s">
        <v>197045</v>
      </c>
      <c r="W28519" t="s">
        <v>197046</v>
      </c>
      <c r="X28519" t="s">
        <v>78</v>
      </c>
      <c r="Y28519" t="s">
        <v>79</v>
      </c>
      <c r="Z28519" t="s">
        <v>80</v>
      </c>
      <c r="AA28519">
        <v>0</v>
      </c>
      <c r="AB28519">
        <v>1295</v>
      </c>
      <c r="AC28519">
        <v>0</v>
      </c>
      <c r="AD28519" t="s">
        <v>81</v>
      </c>
      <c r="AE28519">
        <v>135</v>
      </c>
      <c r="AF28519">
        <v>0</v>
      </c>
      <c r="AG28519">
        <v>0</v>
      </c>
      <c r="AH28519" t="s">
        <v>82</v>
      </c>
      <c r="AS28519" t="s">
        <v>83</v>
      </c>
      <c r="BE28519" t="s">
        <v>307</v>
      </c>
      <c r="BF28519" t="s">
        <v>308</v>
      </c>
      <c r="BG28519" t="s">
        <v>120</v>
      </c>
      <c r="BH28519" s="1">
        <v>45074.208379629628</v>
      </c>
    </row>
    <row r="28520" spans="1:60">
      <c r="A28520" t="s">
        <v>197047</v>
      </c>
      <c r="B28520" t="s">
        <v>197048</v>
      </c>
      <c r="C28520" t="s">
        <v>62</v>
      </c>
      <c r="D28520" t="s">
        <v>197049</v>
      </c>
      <c r="E28520" t="s">
        <v>195</v>
      </c>
      <c r="F28520" t="s">
        <v>196</v>
      </c>
      <c r="G28520" t="s">
        <v>389</v>
      </c>
      <c r="H28520" t="s">
        <v>390</v>
      </c>
      <c r="I28520" t="s">
        <v>391</v>
      </c>
      <c r="J28520" t="s">
        <v>95</v>
      </c>
      <c r="K28520" t="s">
        <v>441</v>
      </c>
      <c r="L28520" t="s">
        <v>96</v>
      </c>
      <c r="M28520" t="s">
        <v>97</v>
      </c>
      <c r="N28520" t="s">
        <v>155</v>
      </c>
      <c r="O28520" t="s">
        <v>172</v>
      </c>
      <c r="P28520" s="1">
        <v>35455</v>
      </c>
      <c r="Q28520" s="1">
        <v>35459</v>
      </c>
      <c r="R28520" s="1">
        <v>35459</v>
      </c>
      <c r="S28520" t="s">
        <v>73</v>
      </c>
      <c r="T28520" t="s">
        <v>197050</v>
      </c>
      <c r="U28520" t="s">
        <v>197051</v>
      </c>
      <c r="V28520" t="s">
        <v>197052</v>
      </c>
      <c r="W28520" t="s">
        <v>197053</v>
      </c>
      <c r="X28520" t="s">
        <v>78</v>
      </c>
      <c r="Y28520" t="s">
        <v>79</v>
      </c>
      <c r="Z28520" t="s">
        <v>80</v>
      </c>
      <c r="AB28520">
        <v>788</v>
      </c>
      <c r="AD28520" t="s">
        <v>81</v>
      </c>
      <c r="AE28520">
        <v>26</v>
      </c>
      <c r="AS28520" t="s">
        <v>83</v>
      </c>
      <c r="BE28520" t="s">
        <v>316</v>
      </c>
      <c r="BF28520" t="s">
        <v>317</v>
      </c>
      <c r="BH28520" s="1">
        <v>45074.208379629628</v>
      </c>
    </row>
    <row r="28521" spans="1:60">
      <c r="A28521" t="s">
        <v>197054</v>
      </c>
      <c r="B28521" t="s">
        <v>197055</v>
      </c>
      <c r="C28521" t="s">
        <v>62</v>
      </c>
      <c r="D28521" t="s">
        <v>197056</v>
      </c>
      <c r="E28521" t="s">
        <v>195</v>
      </c>
      <c r="F28521" t="s">
        <v>196</v>
      </c>
      <c r="G28521" t="s">
        <v>389</v>
      </c>
      <c r="H28521" t="s">
        <v>390</v>
      </c>
      <c r="I28521" t="s">
        <v>391</v>
      </c>
      <c r="J28521" t="s">
        <v>95</v>
      </c>
      <c r="K28521" t="s">
        <v>441</v>
      </c>
      <c r="L28521" t="s">
        <v>96</v>
      </c>
      <c r="M28521" t="s">
        <v>97</v>
      </c>
      <c r="N28521" t="s">
        <v>155</v>
      </c>
      <c r="O28521" t="s">
        <v>172</v>
      </c>
      <c r="P28521" s="1">
        <v>35466</v>
      </c>
      <c r="Q28521" s="1">
        <v>35469</v>
      </c>
      <c r="R28521" s="1">
        <v>35469</v>
      </c>
      <c r="S28521" t="s">
        <v>73</v>
      </c>
      <c r="T28521" t="s">
        <v>197057</v>
      </c>
      <c r="U28521" t="s">
        <v>197058</v>
      </c>
      <c r="V28521" t="s">
        <v>197059</v>
      </c>
      <c r="W28521" t="s">
        <v>197060</v>
      </c>
      <c r="X28521" t="s">
        <v>78</v>
      </c>
      <c r="Y28521" t="s">
        <v>79</v>
      </c>
      <c r="Z28521" t="s">
        <v>80</v>
      </c>
      <c r="AB28521">
        <v>733</v>
      </c>
      <c r="AD28521" t="s">
        <v>81</v>
      </c>
      <c r="AE28521">
        <v>20</v>
      </c>
      <c r="AS28521" t="s">
        <v>83</v>
      </c>
      <c r="BE28521" t="s">
        <v>316</v>
      </c>
      <c r="BF28521" t="s">
        <v>317</v>
      </c>
      <c r="BH28521" s="1">
        <v>45074.208379629628</v>
      </c>
    </row>
    <row r="28522" spans="1:60">
      <c r="A28522" t="s">
        <v>197061</v>
      </c>
      <c r="B28522" t="s">
        <v>197062</v>
      </c>
      <c r="C28522" t="s">
        <v>62</v>
      </c>
      <c r="D28522" t="s">
        <v>197063</v>
      </c>
      <c r="E28522" t="s">
        <v>195</v>
      </c>
      <c r="F28522" t="s">
        <v>196</v>
      </c>
      <c r="G28522" t="s">
        <v>60920</v>
      </c>
      <c r="H28522" t="s">
        <v>60921</v>
      </c>
      <c r="I28522" t="s">
        <v>60922</v>
      </c>
      <c r="J28522" t="s">
        <v>95</v>
      </c>
      <c r="K28522" t="s">
        <v>441</v>
      </c>
      <c r="L28522" t="s">
        <v>96</v>
      </c>
      <c r="M28522" t="s">
        <v>97</v>
      </c>
      <c r="N28522" t="s">
        <v>155</v>
      </c>
      <c r="O28522" t="s">
        <v>185</v>
      </c>
      <c r="P28522" s="1">
        <v>35469</v>
      </c>
      <c r="Q28522" s="1">
        <v>35476</v>
      </c>
      <c r="R28522" s="1">
        <v>35476</v>
      </c>
      <c r="S28522" t="s">
        <v>73</v>
      </c>
      <c r="T28522" t="s">
        <v>197064</v>
      </c>
      <c r="U28522" t="s">
        <v>197065</v>
      </c>
      <c r="V28522" t="s">
        <v>197066</v>
      </c>
      <c r="W28522" t="s">
        <v>197067</v>
      </c>
      <c r="X28522" t="s">
        <v>78</v>
      </c>
      <c r="Y28522" t="s">
        <v>79</v>
      </c>
      <c r="Z28522" t="s">
        <v>80</v>
      </c>
      <c r="AA28522">
        <v>0</v>
      </c>
      <c r="AB28522">
        <v>1326</v>
      </c>
      <c r="AC28522">
        <v>0</v>
      </c>
      <c r="AD28522" t="s">
        <v>81</v>
      </c>
      <c r="AE28522">
        <v>166</v>
      </c>
      <c r="AF28522">
        <v>0</v>
      </c>
      <c r="AG28522">
        <v>0</v>
      </c>
      <c r="AH28522" t="s">
        <v>82</v>
      </c>
      <c r="AN28522" t="s">
        <v>83</v>
      </c>
      <c r="AS28522" t="s">
        <v>83</v>
      </c>
      <c r="BE28522" t="s">
        <v>307</v>
      </c>
      <c r="BF28522" t="s">
        <v>308</v>
      </c>
      <c r="BG28522" t="s">
        <v>120</v>
      </c>
      <c r="BH28522" s="1">
        <v>45074.208379629628</v>
      </c>
    </row>
    <row r="28523" spans="1:60">
      <c r="A28523" t="s">
        <v>197068</v>
      </c>
      <c r="B28523" t="s">
        <v>197069</v>
      </c>
      <c r="C28523" t="s">
        <v>62</v>
      </c>
      <c r="D28523" t="s">
        <v>197070</v>
      </c>
      <c r="E28523" t="s">
        <v>195</v>
      </c>
      <c r="F28523" t="s">
        <v>196</v>
      </c>
      <c r="G28523" t="s">
        <v>60920</v>
      </c>
      <c r="H28523" t="s">
        <v>60921</v>
      </c>
      <c r="I28523" t="s">
        <v>60922</v>
      </c>
      <c r="J28523" t="s">
        <v>95</v>
      </c>
      <c r="K28523" t="s">
        <v>441</v>
      </c>
      <c r="L28523" t="s">
        <v>96</v>
      </c>
      <c r="M28523" t="s">
        <v>97</v>
      </c>
      <c r="N28523" t="s">
        <v>155</v>
      </c>
      <c r="O28523" t="s">
        <v>99</v>
      </c>
      <c r="P28523" s="1">
        <v>35456</v>
      </c>
      <c r="Q28523" s="1">
        <v>35464</v>
      </c>
      <c r="R28523" s="1">
        <v>35464</v>
      </c>
      <c r="S28523" t="s">
        <v>73</v>
      </c>
      <c r="T28523" t="s">
        <v>197071</v>
      </c>
      <c r="U28523" t="s">
        <v>197072</v>
      </c>
      <c r="V28523" t="s">
        <v>197073</v>
      </c>
      <c r="W28523" t="s">
        <v>197074</v>
      </c>
      <c r="X28523" t="s">
        <v>78</v>
      </c>
      <c r="Y28523" t="s">
        <v>79</v>
      </c>
      <c r="Z28523" t="s">
        <v>80</v>
      </c>
      <c r="AA28523">
        <v>0</v>
      </c>
      <c r="AB28523">
        <v>1320</v>
      </c>
      <c r="AC28523">
        <v>0</v>
      </c>
      <c r="AD28523" t="s">
        <v>81</v>
      </c>
      <c r="AE28523">
        <v>161</v>
      </c>
      <c r="AF28523">
        <v>0</v>
      </c>
      <c r="AG28523">
        <v>0</v>
      </c>
      <c r="AH28523" t="s">
        <v>82</v>
      </c>
      <c r="AN28523" t="s">
        <v>83</v>
      </c>
      <c r="AS28523" t="s">
        <v>83</v>
      </c>
      <c r="BE28523" t="s">
        <v>307</v>
      </c>
      <c r="BF28523" t="s">
        <v>308</v>
      </c>
      <c r="BG28523" t="s">
        <v>120</v>
      </c>
      <c r="BH28523" s="1">
        <v>45074.208379629628</v>
      </c>
    </row>
    <row r="28524" spans="1:60">
      <c r="A28524" t="s">
        <v>197075</v>
      </c>
      <c r="B28524" t="s">
        <v>197076</v>
      </c>
      <c r="C28524" t="s">
        <v>62</v>
      </c>
      <c r="D28524" t="s">
        <v>197077</v>
      </c>
      <c r="E28524" t="s">
        <v>2387</v>
      </c>
      <c r="F28524" t="s">
        <v>2388</v>
      </c>
      <c r="G28524" t="s">
        <v>2389</v>
      </c>
      <c r="H28524" t="s">
        <v>2390</v>
      </c>
      <c r="I28524" t="s">
        <v>2391</v>
      </c>
      <c r="J28524" t="s">
        <v>95</v>
      </c>
      <c r="K28524" t="s">
        <v>441</v>
      </c>
      <c r="L28524" t="s">
        <v>96</v>
      </c>
      <c r="M28524" t="s">
        <v>97</v>
      </c>
      <c r="N28524" t="s">
        <v>1336</v>
      </c>
      <c r="O28524" t="s">
        <v>172</v>
      </c>
      <c r="P28524" s="1">
        <v>35458</v>
      </c>
      <c r="Q28524" s="1">
        <v>35463</v>
      </c>
      <c r="R28524" s="1">
        <v>35463</v>
      </c>
      <c r="S28524" t="s">
        <v>73</v>
      </c>
      <c r="T28524" t="s">
        <v>132742</v>
      </c>
      <c r="U28524" t="s">
        <v>132743</v>
      </c>
      <c r="V28524" t="s">
        <v>132744</v>
      </c>
      <c r="W28524" t="s">
        <v>132745</v>
      </c>
      <c r="X28524" t="s">
        <v>78</v>
      </c>
      <c r="Y28524" t="s">
        <v>79</v>
      </c>
      <c r="Z28524" t="s">
        <v>146</v>
      </c>
      <c r="AA28524">
        <v>0</v>
      </c>
      <c r="AB28524">
        <v>2997</v>
      </c>
      <c r="AC28524">
        <v>0</v>
      </c>
      <c r="AD28524" t="s">
        <v>81</v>
      </c>
      <c r="AE28524">
        <v>67.2</v>
      </c>
      <c r="AF28524">
        <v>0</v>
      </c>
      <c r="AG28524">
        <v>0</v>
      </c>
      <c r="AH28524" t="s">
        <v>82</v>
      </c>
      <c r="AN28524" t="s">
        <v>83</v>
      </c>
      <c r="AQ28524" t="s">
        <v>83</v>
      </c>
      <c r="AR28524" t="s">
        <v>83</v>
      </c>
      <c r="AS28524" t="s">
        <v>83</v>
      </c>
      <c r="AY28524" t="s">
        <v>83</v>
      </c>
      <c r="BE28524" t="s">
        <v>161</v>
      </c>
      <c r="BF28524" t="s">
        <v>162</v>
      </c>
      <c r="BH28524" s="1">
        <v>45074.208379629628</v>
      </c>
    </row>
    <row r="28525" spans="1:60">
      <c r="A28525" t="s">
        <v>197078</v>
      </c>
      <c r="B28525" t="s">
        <v>197079</v>
      </c>
      <c r="D28525" t="s">
        <v>197080</v>
      </c>
      <c r="E28525" t="s">
        <v>150</v>
      </c>
      <c r="F28525" t="s">
        <v>9245</v>
      </c>
      <c r="G28525" t="s">
        <v>22124</v>
      </c>
      <c r="J28525" t="s">
        <v>95</v>
      </c>
      <c r="K28525" t="s">
        <v>441</v>
      </c>
      <c r="L28525" t="s">
        <v>225</v>
      </c>
      <c r="M28525" t="s">
        <v>226</v>
      </c>
      <c r="N28525" t="s">
        <v>2268</v>
      </c>
      <c r="O28525" t="s">
        <v>1094</v>
      </c>
      <c r="P28525" s="1">
        <v>35598</v>
      </c>
      <c r="Q28525" s="1">
        <v>35629</v>
      </c>
      <c r="R28525" s="1">
        <v>35629</v>
      </c>
      <c r="S28525" t="s">
        <v>73</v>
      </c>
      <c r="T28525" t="s">
        <v>197081</v>
      </c>
      <c r="U28525" t="s">
        <v>197082</v>
      </c>
      <c r="V28525" t="s">
        <v>197083</v>
      </c>
      <c r="W28525" t="s">
        <v>197084</v>
      </c>
      <c r="X28525" t="s">
        <v>78</v>
      </c>
      <c r="Y28525" t="s">
        <v>79</v>
      </c>
      <c r="Z28525" t="s">
        <v>80</v>
      </c>
      <c r="AB28525">
        <v>1020</v>
      </c>
      <c r="AD28525" t="s">
        <v>81</v>
      </c>
      <c r="AE28525">
        <v>574</v>
      </c>
      <c r="AF28525">
        <v>0</v>
      </c>
      <c r="AG28525">
        <v>0</v>
      </c>
      <c r="AH28525" t="s">
        <v>82</v>
      </c>
      <c r="AO28525" t="s">
        <v>83</v>
      </c>
      <c r="AS28525" t="s">
        <v>83</v>
      </c>
      <c r="BD28525" t="s">
        <v>83</v>
      </c>
      <c r="BE28525" t="s">
        <v>451</v>
      </c>
      <c r="BF28525" t="s">
        <v>452</v>
      </c>
      <c r="BH28525" s="1">
        <v>45074.208379629628</v>
      </c>
    </row>
    <row r="28526" spans="1:60">
      <c r="A28526" t="s">
        <v>197085</v>
      </c>
      <c r="B28526" t="s">
        <v>197086</v>
      </c>
      <c r="C28526" t="s">
        <v>62</v>
      </c>
      <c r="D28526" t="s">
        <v>197087</v>
      </c>
      <c r="E28526" t="s">
        <v>195</v>
      </c>
      <c r="F28526" t="s">
        <v>196</v>
      </c>
      <c r="G28526" t="s">
        <v>8561</v>
      </c>
      <c r="H28526" t="s">
        <v>5779</v>
      </c>
      <c r="I28526" t="s">
        <v>5780</v>
      </c>
      <c r="J28526" t="s">
        <v>95</v>
      </c>
      <c r="K28526" t="s">
        <v>441</v>
      </c>
      <c r="L28526" t="s">
        <v>96</v>
      </c>
      <c r="M28526" t="s">
        <v>97</v>
      </c>
      <c r="N28526" t="s">
        <v>155</v>
      </c>
      <c r="O28526" t="s">
        <v>172</v>
      </c>
      <c r="P28526" s="1">
        <v>35482</v>
      </c>
      <c r="Q28526" s="1">
        <v>35483</v>
      </c>
      <c r="R28526" s="1">
        <v>35483</v>
      </c>
      <c r="S28526" t="s">
        <v>73</v>
      </c>
      <c r="T28526" t="s">
        <v>197088</v>
      </c>
      <c r="U28526" t="s">
        <v>197089</v>
      </c>
      <c r="V28526" t="s">
        <v>197090</v>
      </c>
      <c r="W28526" t="s">
        <v>197091</v>
      </c>
      <c r="X28526" t="s">
        <v>78</v>
      </c>
      <c r="Y28526" t="s">
        <v>79</v>
      </c>
      <c r="Z28526" t="s">
        <v>80</v>
      </c>
      <c r="AB28526">
        <v>403</v>
      </c>
      <c r="AD28526" t="s">
        <v>81</v>
      </c>
      <c r="AE28526">
        <v>38</v>
      </c>
      <c r="AS28526" t="s">
        <v>83</v>
      </c>
      <c r="BE28526" t="s">
        <v>307</v>
      </c>
      <c r="BF28526" t="s">
        <v>308</v>
      </c>
      <c r="BH28526" s="1">
        <v>45074.208379629628</v>
      </c>
    </row>
    <row r="28527" spans="1:60">
      <c r="A28527" t="s">
        <v>197092</v>
      </c>
      <c r="B28527" t="s">
        <v>197093</v>
      </c>
      <c r="C28527" t="s">
        <v>62</v>
      </c>
      <c r="D28527" t="s">
        <v>197094</v>
      </c>
      <c r="E28527" t="s">
        <v>110</v>
      </c>
      <c r="F28527" t="s">
        <v>65</v>
      </c>
      <c r="G28527" t="s">
        <v>2290</v>
      </c>
      <c r="H28527" t="s">
        <v>2291</v>
      </c>
      <c r="I28527" t="s">
        <v>2292</v>
      </c>
      <c r="J28527" t="s">
        <v>67</v>
      </c>
      <c r="K28527" t="s">
        <v>441</v>
      </c>
      <c r="L28527" t="s">
        <v>127</v>
      </c>
      <c r="M28527" t="s">
        <v>128</v>
      </c>
      <c r="N28527" t="s">
        <v>358</v>
      </c>
      <c r="O28527" t="s">
        <v>72</v>
      </c>
      <c r="P28527" s="1">
        <v>35469</v>
      </c>
      <c r="Q28527" s="1">
        <v>35523</v>
      </c>
      <c r="R28527" s="1">
        <v>35523</v>
      </c>
      <c r="S28527" t="s">
        <v>73</v>
      </c>
      <c r="T28527" t="s">
        <v>195100</v>
      </c>
      <c r="U28527" t="s">
        <v>195101</v>
      </c>
      <c r="V28527" t="s">
        <v>195102</v>
      </c>
      <c r="W28527" t="s">
        <v>195103</v>
      </c>
      <c r="X28527" t="s">
        <v>78</v>
      </c>
      <c r="Y28527" t="s">
        <v>79</v>
      </c>
      <c r="Z28527" t="s">
        <v>104</v>
      </c>
      <c r="AA28527">
        <v>0</v>
      </c>
      <c r="AB28527">
        <v>2784</v>
      </c>
      <c r="AC28527">
        <v>0</v>
      </c>
      <c r="AD28527" t="s">
        <v>81</v>
      </c>
      <c r="AE28527">
        <v>25</v>
      </c>
      <c r="AF28527">
        <v>0</v>
      </c>
      <c r="AG28527">
        <v>589</v>
      </c>
      <c r="AH28527" t="s">
        <v>82</v>
      </c>
      <c r="AN28527" t="s">
        <v>83</v>
      </c>
      <c r="AO28527" t="s">
        <v>83</v>
      </c>
      <c r="AS28527" t="s">
        <v>83</v>
      </c>
      <c r="BE28527" t="s">
        <v>743</v>
      </c>
      <c r="BF28527" t="s">
        <v>744</v>
      </c>
      <c r="BH28527" s="1">
        <v>45074.208379629628</v>
      </c>
    </row>
    <row r="28528" spans="1:60">
      <c r="A28528" t="s">
        <v>197095</v>
      </c>
      <c r="B28528" t="s">
        <v>197096</v>
      </c>
      <c r="C28528" t="s">
        <v>62</v>
      </c>
      <c r="D28528" t="s">
        <v>197097</v>
      </c>
      <c r="E28528" t="s">
        <v>110</v>
      </c>
      <c r="F28528" t="s">
        <v>65</v>
      </c>
      <c r="G28528" t="s">
        <v>930</v>
      </c>
      <c r="H28528" t="s">
        <v>931</v>
      </c>
      <c r="I28528" t="s">
        <v>932</v>
      </c>
      <c r="J28528" t="s">
        <v>67</v>
      </c>
      <c r="K28528" t="s">
        <v>441</v>
      </c>
      <c r="L28528" t="s">
        <v>96</v>
      </c>
      <c r="M28528" t="s">
        <v>97</v>
      </c>
      <c r="N28528" t="s">
        <v>155</v>
      </c>
      <c r="O28528" t="s">
        <v>72</v>
      </c>
      <c r="P28528" s="1">
        <v>35478</v>
      </c>
      <c r="Q28528" s="1">
        <v>35494</v>
      </c>
      <c r="R28528" s="1">
        <v>35494</v>
      </c>
      <c r="S28528" t="s">
        <v>73</v>
      </c>
      <c r="T28528" t="s">
        <v>197098</v>
      </c>
      <c r="U28528" t="s">
        <v>197099</v>
      </c>
      <c r="V28528" t="s">
        <v>197100</v>
      </c>
      <c r="W28528" t="s">
        <v>197101</v>
      </c>
      <c r="X28528" t="s">
        <v>78</v>
      </c>
      <c r="Y28528" t="s">
        <v>79</v>
      </c>
      <c r="Z28528" t="s">
        <v>104</v>
      </c>
      <c r="AB28528">
        <v>3185</v>
      </c>
      <c r="AD28528" t="s">
        <v>81</v>
      </c>
      <c r="AE28528">
        <v>22</v>
      </c>
      <c r="AG28528">
        <v>840</v>
      </c>
      <c r="AH28528" t="s">
        <v>82</v>
      </c>
      <c r="AO28528" t="s">
        <v>83</v>
      </c>
      <c r="AS28528" t="s">
        <v>83</v>
      </c>
      <c r="BE28528" t="s">
        <v>131032</v>
      </c>
      <c r="BH28528" s="1">
        <v>45074.208379629628</v>
      </c>
    </row>
    <row r="28529" spans="1:60">
      <c r="A28529" t="s">
        <v>197102</v>
      </c>
      <c r="B28529" t="s">
        <v>197103</v>
      </c>
      <c r="C28529" t="s">
        <v>62</v>
      </c>
      <c r="D28529" t="s">
        <v>197104</v>
      </c>
      <c r="E28529" t="s">
        <v>110</v>
      </c>
      <c r="F28529" t="s">
        <v>65</v>
      </c>
      <c r="G28529" t="s">
        <v>8681</v>
      </c>
      <c r="J28529" t="s">
        <v>67</v>
      </c>
      <c r="K28529" t="s">
        <v>441</v>
      </c>
      <c r="L28529" t="s">
        <v>225</v>
      </c>
      <c r="M28529" t="s">
        <v>226</v>
      </c>
      <c r="N28529" t="s">
        <v>656</v>
      </c>
      <c r="O28529" t="s">
        <v>72</v>
      </c>
      <c r="P28529" s="1">
        <v>36145</v>
      </c>
      <c r="Q28529" s="1">
        <v>36145</v>
      </c>
      <c r="R28529" s="1">
        <v>36145</v>
      </c>
      <c r="S28529" t="s">
        <v>73</v>
      </c>
      <c r="T28529" t="s">
        <v>197105</v>
      </c>
      <c r="U28529" t="s">
        <v>197106</v>
      </c>
      <c r="V28529" t="s">
        <v>197107</v>
      </c>
      <c r="W28529" t="s">
        <v>197108</v>
      </c>
      <c r="X28529" t="s">
        <v>78</v>
      </c>
      <c r="Y28529" t="s">
        <v>79</v>
      </c>
      <c r="Z28529" t="s">
        <v>80</v>
      </c>
      <c r="AB28529">
        <v>1795</v>
      </c>
      <c r="AD28529" t="s">
        <v>81</v>
      </c>
      <c r="AE28529">
        <v>24</v>
      </c>
      <c r="AG28529">
        <v>1760</v>
      </c>
      <c r="AH28529" t="s">
        <v>82</v>
      </c>
      <c r="AM28529" t="s">
        <v>83</v>
      </c>
      <c r="AN28529" t="s">
        <v>83</v>
      </c>
      <c r="BE28529" t="s">
        <v>2044</v>
      </c>
      <c r="BF28529" t="s">
        <v>2045</v>
      </c>
      <c r="BG28529" t="s">
        <v>441</v>
      </c>
      <c r="BH28529" s="1">
        <v>45074.208379629628</v>
      </c>
    </row>
    <row r="28530" spans="1:60">
      <c r="A28530" t="s">
        <v>197109</v>
      </c>
      <c r="B28530" t="s">
        <v>197110</v>
      </c>
      <c r="C28530" t="s">
        <v>62</v>
      </c>
      <c r="D28530" t="s">
        <v>197111</v>
      </c>
      <c r="E28530" t="s">
        <v>110</v>
      </c>
      <c r="F28530" t="s">
        <v>65</v>
      </c>
      <c r="G28530" t="s">
        <v>8681</v>
      </c>
      <c r="J28530" t="s">
        <v>67</v>
      </c>
      <c r="K28530" t="s">
        <v>441</v>
      </c>
      <c r="L28530" t="s">
        <v>225</v>
      </c>
      <c r="M28530" t="s">
        <v>226</v>
      </c>
      <c r="N28530" t="s">
        <v>850</v>
      </c>
      <c r="O28530" t="s">
        <v>72</v>
      </c>
      <c r="P28530" s="1">
        <v>35968</v>
      </c>
      <c r="Q28530" s="1">
        <v>35983</v>
      </c>
      <c r="R28530" s="1">
        <v>35983</v>
      </c>
      <c r="S28530" t="s">
        <v>73</v>
      </c>
      <c r="T28530" t="s">
        <v>197112</v>
      </c>
      <c r="U28530" t="s">
        <v>197113</v>
      </c>
      <c r="V28530" t="s">
        <v>197114</v>
      </c>
      <c r="W28530" t="s">
        <v>197115</v>
      </c>
      <c r="X28530" t="s">
        <v>78</v>
      </c>
      <c r="Y28530" t="s">
        <v>79</v>
      </c>
      <c r="Z28530" t="s">
        <v>80</v>
      </c>
      <c r="AA28530">
        <v>0</v>
      </c>
      <c r="AB28530">
        <v>3313</v>
      </c>
      <c r="AC28530">
        <v>0</v>
      </c>
      <c r="AD28530" t="s">
        <v>81</v>
      </c>
      <c r="AE28530">
        <v>12</v>
      </c>
      <c r="AF28530">
        <v>0</v>
      </c>
      <c r="AG28530">
        <v>1110.0999999999999</v>
      </c>
      <c r="AH28530" t="s">
        <v>82</v>
      </c>
      <c r="AM28530" t="s">
        <v>83</v>
      </c>
      <c r="AN28530" t="s">
        <v>83</v>
      </c>
      <c r="AO28530" t="s">
        <v>83</v>
      </c>
      <c r="AQ28530" t="s">
        <v>83</v>
      </c>
      <c r="AR28530" t="s">
        <v>83</v>
      </c>
      <c r="AS28530" t="s">
        <v>83</v>
      </c>
      <c r="AW28530" t="s">
        <v>83</v>
      </c>
      <c r="AX28530" t="s">
        <v>83</v>
      </c>
      <c r="BD28530" t="s">
        <v>83</v>
      </c>
      <c r="BE28530" t="s">
        <v>363</v>
      </c>
      <c r="BF28530" t="s">
        <v>364</v>
      </c>
      <c r="BG28530" t="s">
        <v>68</v>
      </c>
      <c r="BH28530" s="1">
        <v>45074.208379629628</v>
      </c>
    </row>
    <row r="28531" spans="1:60">
      <c r="A28531" t="s">
        <v>197116</v>
      </c>
      <c r="B28531" t="s">
        <v>197117</v>
      </c>
      <c r="C28531" t="s">
        <v>62</v>
      </c>
      <c r="D28531" t="s">
        <v>197118</v>
      </c>
      <c r="E28531" t="s">
        <v>195</v>
      </c>
      <c r="F28531" t="s">
        <v>196</v>
      </c>
      <c r="G28531" t="s">
        <v>389</v>
      </c>
      <c r="H28531" t="s">
        <v>390</v>
      </c>
      <c r="I28531" t="s">
        <v>391</v>
      </c>
      <c r="J28531" t="s">
        <v>95</v>
      </c>
      <c r="K28531" t="s">
        <v>441</v>
      </c>
      <c r="L28531" t="s">
        <v>96</v>
      </c>
      <c r="M28531" t="s">
        <v>97</v>
      </c>
      <c r="N28531" t="s">
        <v>155</v>
      </c>
      <c r="O28531" t="s">
        <v>172</v>
      </c>
      <c r="P28531" s="1">
        <v>35505</v>
      </c>
      <c r="Q28531" s="1">
        <v>35508</v>
      </c>
      <c r="R28531" s="1">
        <v>35508</v>
      </c>
      <c r="S28531" t="s">
        <v>73</v>
      </c>
      <c r="T28531" t="s">
        <v>197119</v>
      </c>
      <c r="U28531" t="s">
        <v>197120</v>
      </c>
      <c r="V28531" t="s">
        <v>197121</v>
      </c>
      <c r="W28531" t="s">
        <v>197122</v>
      </c>
      <c r="X28531" t="s">
        <v>78</v>
      </c>
      <c r="Y28531" t="s">
        <v>79</v>
      </c>
      <c r="Z28531" t="s">
        <v>80</v>
      </c>
      <c r="AB28531">
        <v>761</v>
      </c>
      <c r="AD28531" t="s">
        <v>81</v>
      </c>
      <c r="AE28531">
        <v>17</v>
      </c>
      <c r="AS28531" t="s">
        <v>83</v>
      </c>
      <c r="BE28531" t="s">
        <v>316</v>
      </c>
      <c r="BF28531" t="s">
        <v>317</v>
      </c>
      <c r="BH28531" s="1">
        <v>45074.208379629628</v>
      </c>
    </row>
    <row r="28532" spans="1:60">
      <c r="A28532" t="s">
        <v>197123</v>
      </c>
      <c r="B28532" t="s">
        <v>197124</v>
      </c>
      <c r="C28532" t="s">
        <v>62</v>
      </c>
      <c r="D28532" t="s">
        <v>197125</v>
      </c>
      <c r="E28532" t="s">
        <v>195</v>
      </c>
      <c r="F28532" t="s">
        <v>196</v>
      </c>
      <c r="G28532" t="s">
        <v>389</v>
      </c>
      <c r="H28532" t="s">
        <v>390</v>
      </c>
      <c r="I28532" t="s">
        <v>391</v>
      </c>
      <c r="J28532" t="s">
        <v>95</v>
      </c>
      <c r="K28532" t="s">
        <v>441</v>
      </c>
      <c r="L28532" t="s">
        <v>96</v>
      </c>
      <c r="M28532" t="s">
        <v>97</v>
      </c>
      <c r="N28532" t="s">
        <v>155</v>
      </c>
      <c r="O28532" t="s">
        <v>156</v>
      </c>
      <c r="P28532" s="1">
        <v>35516</v>
      </c>
      <c r="Q28532" s="1">
        <v>35519</v>
      </c>
      <c r="R28532" s="1">
        <v>35519</v>
      </c>
      <c r="S28532" t="s">
        <v>73</v>
      </c>
      <c r="T28532" t="s">
        <v>197126</v>
      </c>
      <c r="U28532" t="s">
        <v>197127</v>
      </c>
      <c r="V28532" t="s">
        <v>197128</v>
      </c>
      <c r="W28532" t="s">
        <v>197129</v>
      </c>
      <c r="X28532" t="s">
        <v>78</v>
      </c>
      <c r="Y28532" t="s">
        <v>79</v>
      </c>
      <c r="Z28532" t="s">
        <v>80</v>
      </c>
      <c r="AB28532">
        <v>742</v>
      </c>
      <c r="AD28532" t="s">
        <v>81</v>
      </c>
      <c r="AE28532">
        <v>22</v>
      </c>
      <c r="AS28532" t="s">
        <v>83</v>
      </c>
      <c r="BE28532" t="s">
        <v>316</v>
      </c>
      <c r="BF28532" t="s">
        <v>317</v>
      </c>
      <c r="BH28532" s="1">
        <v>45074.208379629628</v>
      </c>
    </row>
    <row r="28533" spans="1:60">
      <c r="A28533" t="s">
        <v>197130</v>
      </c>
      <c r="B28533" t="s">
        <v>197131</v>
      </c>
      <c r="C28533" t="s">
        <v>62</v>
      </c>
      <c r="D28533" t="s">
        <v>197132</v>
      </c>
      <c r="E28533" t="s">
        <v>195</v>
      </c>
      <c r="F28533" t="s">
        <v>196</v>
      </c>
      <c r="G28533" t="s">
        <v>389</v>
      </c>
      <c r="H28533" t="s">
        <v>390</v>
      </c>
      <c r="I28533" t="s">
        <v>391</v>
      </c>
      <c r="J28533" t="s">
        <v>95</v>
      </c>
      <c r="K28533" t="s">
        <v>441</v>
      </c>
      <c r="L28533" t="s">
        <v>96</v>
      </c>
      <c r="M28533" t="s">
        <v>97</v>
      </c>
      <c r="N28533" t="s">
        <v>155</v>
      </c>
      <c r="O28533" t="s">
        <v>156</v>
      </c>
      <c r="P28533" s="1">
        <v>35510</v>
      </c>
      <c r="Q28533" s="1">
        <v>35513</v>
      </c>
      <c r="R28533" s="1">
        <v>35513</v>
      </c>
      <c r="S28533" t="s">
        <v>73</v>
      </c>
      <c r="T28533" t="s">
        <v>197133</v>
      </c>
      <c r="U28533" t="s">
        <v>197134</v>
      </c>
      <c r="V28533" t="s">
        <v>197135</v>
      </c>
      <c r="W28533" t="s">
        <v>197136</v>
      </c>
      <c r="X28533" t="s">
        <v>78</v>
      </c>
      <c r="Y28533" t="s">
        <v>79</v>
      </c>
      <c r="Z28533" t="s">
        <v>80</v>
      </c>
      <c r="AB28533">
        <v>762</v>
      </c>
      <c r="AD28533" t="s">
        <v>81</v>
      </c>
      <c r="AE28533">
        <v>15</v>
      </c>
      <c r="AS28533" t="s">
        <v>83</v>
      </c>
      <c r="BE28533" t="s">
        <v>316</v>
      </c>
      <c r="BF28533" t="s">
        <v>317</v>
      </c>
      <c r="BH28533" s="1">
        <v>45074.208379629628</v>
      </c>
    </row>
    <row r="28534" spans="1:60">
      <c r="A28534" t="s">
        <v>197137</v>
      </c>
      <c r="B28534" t="s">
        <v>197138</v>
      </c>
      <c r="C28534" t="s">
        <v>62</v>
      </c>
      <c r="D28534" t="s">
        <v>197139</v>
      </c>
      <c r="E28534" t="s">
        <v>195</v>
      </c>
      <c r="F28534" t="s">
        <v>196</v>
      </c>
      <c r="G28534" t="s">
        <v>389</v>
      </c>
      <c r="H28534" t="s">
        <v>390</v>
      </c>
      <c r="I28534" t="s">
        <v>391</v>
      </c>
      <c r="J28534" t="s">
        <v>95</v>
      </c>
      <c r="K28534" t="s">
        <v>441</v>
      </c>
      <c r="L28534" t="s">
        <v>96</v>
      </c>
      <c r="M28534" t="s">
        <v>97</v>
      </c>
      <c r="N28534" t="s">
        <v>155</v>
      </c>
      <c r="O28534" t="s">
        <v>172</v>
      </c>
      <c r="P28534" s="1">
        <v>35521</v>
      </c>
      <c r="Q28534" s="1">
        <v>35525</v>
      </c>
      <c r="R28534" s="1">
        <v>35525</v>
      </c>
      <c r="S28534" t="s">
        <v>73</v>
      </c>
      <c r="T28534" t="s">
        <v>197140</v>
      </c>
      <c r="U28534" t="s">
        <v>197141</v>
      </c>
      <c r="V28534" t="s">
        <v>197142</v>
      </c>
      <c r="W28534" t="s">
        <v>197143</v>
      </c>
      <c r="X28534" t="s">
        <v>78</v>
      </c>
      <c r="Y28534" t="s">
        <v>79</v>
      </c>
      <c r="Z28534" t="s">
        <v>80</v>
      </c>
      <c r="AB28534">
        <v>760</v>
      </c>
      <c r="AD28534" t="s">
        <v>81</v>
      </c>
      <c r="AE28534">
        <v>15</v>
      </c>
      <c r="AS28534" t="s">
        <v>83</v>
      </c>
      <c r="BE28534" t="s">
        <v>316</v>
      </c>
      <c r="BF28534" t="s">
        <v>317</v>
      </c>
      <c r="BH28534" s="1">
        <v>45074.208379629628</v>
      </c>
    </row>
    <row r="28535" spans="1:60">
      <c r="A28535" t="s">
        <v>197144</v>
      </c>
      <c r="B28535" t="s">
        <v>197145</v>
      </c>
      <c r="C28535" t="s">
        <v>62</v>
      </c>
      <c r="D28535" t="s">
        <v>197146</v>
      </c>
      <c r="E28535" t="s">
        <v>195</v>
      </c>
      <c r="F28535" t="s">
        <v>196</v>
      </c>
      <c r="G28535" t="s">
        <v>389</v>
      </c>
      <c r="H28535" t="s">
        <v>390</v>
      </c>
      <c r="I28535" t="s">
        <v>391</v>
      </c>
      <c r="J28535" t="s">
        <v>95</v>
      </c>
      <c r="K28535" t="s">
        <v>441</v>
      </c>
      <c r="L28535" t="s">
        <v>96</v>
      </c>
      <c r="M28535" t="s">
        <v>97</v>
      </c>
      <c r="N28535" t="s">
        <v>155</v>
      </c>
      <c r="O28535" t="s">
        <v>172</v>
      </c>
      <c r="P28535" s="1">
        <v>35501</v>
      </c>
      <c r="Q28535" s="1">
        <v>35503</v>
      </c>
      <c r="R28535" s="1">
        <v>35503</v>
      </c>
      <c r="S28535" t="s">
        <v>73</v>
      </c>
      <c r="T28535" t="s">
        <v>197147</v>
      </c>
      <c r="U28535" t="s">
        <v>197148</v>
      </c>
      <c r="V28535" t="s">
        <v>197149</v>
      </c>
      <c r="W28535" t="s">
        <v>197150</v>
      </c>
      <c r="X28535" t="s">
        <v>78</v>
      </c>
      <c r="Y28535" t="s">
        <v>79</v>
      </c>
      <c r="Z28535" t="s">
        <v>80</v>
      </c>
      <c r="AB28535">
        <v>775</v>
      </c>
      <c r="AD28535" t="s">
        <v>81</v>
      </c>
      <c r="AE28535">
        <v>34</v>
      </c>
      <c r="BE28535" t="s">
        <v>316</v>
      </c>
      <c r="BF28535" t="s">
        <v>317</v>
      </c>
      <c r="BH28535" s="1">
        <v>45074.208379629628</v>
      </c>
    </row>
    <row r="28536" spans="1:60">
      <c r="A28536" t="s">
        <v>197151</v>
      </c>
      <c r="B28536" t="s">
        <v>197152</v>
      </c>
      <c r="C28536" t="s">
        <v>62</v>
      </c>
      <c r="D28536" t="s">
        <v>197153</v>
      </c>
      <c r="E28536" t="s">
        <v>195</v>
      </c>
      <c r="F28536" t="s">
        <v>196</v>
      </c>
      <c r="G28536" t="s">
        <v>389</v>
      </c>
      <c r="H28536" t="s">
        <v>390</v>
      </c>
      <c r="I28536" t="s">
        <v>391</v>
      </c>
      <c r="J28536" t="s">
        <v>95</v>
      </c>
      <c r="K28536" t="s">
        <v>441</v>
      </c>
      <c r="L28536" t="s">
        <v>96</v>
      </c>
      <c r="M28536" t="s">
        <v>97</v>
      </c>
      <c r="N28536" t="s">
        <v>155</v>
      </c>
      <c r="O28536" t="s">
        <v>156</v>
      </c>
      <c r="P28536" s="1">
        <v>35496</v>
      </c>
      <c r="Q28536" s="1">
        <v>35499</v>
      </c>
      <c r="R28536" s="1">
        <v>35499</v>
      </c>
      <c r="S28536" t="s">
        <v>73</v>
      </c>
      <c r="T28536" t="s">
        <v>197154</v>
      </c>
      <c r="U28536" t="s">
        <v>197155</v>
      </c>
      <c r="V28536" t="s">
        <v>197156</v>
      </c>
      <c r="W28536" t="s">
        <v>197157</v>
      </c>
      <c r="X28536" t="s">
        <v>78</v>
      </c>
      <c r="Y28536" t="s">
        <v>79</v>
      </c>
      <c r="Z28536" t="s">
        <v>80</v>
      </c>
      <c r="AB28536">
        <v>770</v>
      </c>
      <c r="AD28536" t="s">
        <v>81</v>
      </c>
      <c r="AE28536">
        <v>26</v>
      </c>
      <c r="AS28536" t="s">
        <v>83</v>
      </c>
      <c r="BE28536" t="s">
        <v>316</v>
      </c>
      <c r="BF28536" t="s">
        <v>317</v>
      </c>
      <c r="BH28536" s="1">
        <v>45074.208379629628</v>
      </c>
    </row>
    <row r="28537" spans="1:60">
      <c r="A28537" t="s">
        <v>197158</v>
      </c>
      <c r="B28537" t="s">
        <v>197159</v>
      </c>
      <c r="C28537" t="s">
        <v>62</v>
      </c>
      <c r="D28537" t="s">
        <v>197160</v>
      </c>
      <c r="E28537" t="s">
        <v>195</v>
      </c>
      <c r="F28537" t="s">
        <v>196</v>
      </c>
      <c r="G28537" t="s">
        <v>389</v>
      </c>
      <c r="H28537" t="s">
        <v>390</v>
      </c>
      <c r="I28537" t="s">
        <v>391</v>
      </c>
      <c r="J28537" t="s">
        <v>95</v>
      </c>
      <c r="K28537" t="s">
        <v>441</v>
      </c>
      <c r="L28537" t="s">
        <v>96</v>
      </c>
      <c r="M28537" t="s">
        <v>97</v>
      </c>
      <c r="N28537" t="s">
        <v>155</v>
      </c>
      <c r="O28537" t="s">
        <v>156</v>
      </c>
      <c r="P28537" s="1">
        <v>35489</v>
      </c>
      <c r="Q28537" s="1">
        <v>35494</v>
      </c>
      <c r="R28537" s="1">
        <v>35494</v>
      </c>
      <c r="S28537" t="s">
        <v>73</v>
      </c>
      <c r="T28537" t="s">
        <v>197161</v>
      </c>
      <c r="U28537" t="s">
        <v>197162</v>
      </c>
      <c r="V28537" t="s">
        <v>197163</v>
      </c>
      <c r="W28537" t="s">
        <v>197164</v>
      </c>
      <c r="X28537" t="s">
        <v>78</v>
      </c>
      <c r="Y28537" t="s">
        <v>79</v>
      </c>
      <c r="Z28537" t="s">
        <v>80</v>
      </c>
      <c r="AB28537">
        <v>766</v>
      </c>
      <c r="AD28537" t="s">
        <v>81</v>
      </c>
      <c r="AE28537">
        <v>36</v>
      </c>
      <c r="AS28537" t="s">
        <v>83</v>
      </c>
      <c r="BE28537" t="s">
        <v>316</v>
      </c>
      <c r="BF28537" t="s">
        <v>317</v>
      </c>
      <c r="BH28537" s="1">
        <v>45074.208379629628</v>
      </c>
    </row>
    <row r="28538" spans="1:60">
      <c r="A28538" t="s">
        <v>197165</v>
      </c>
      <c r="B28538" t="s">
        <v>197166</v>
      </c>
      <c r="C28538" t="s">
        <v>62</v>
      </c>
      <c r="D28538" t="s">
        <v>197167</v>
      </c>
      <c r="E28538" t="s">
        <v>195</v>
      </c>
      <c r="F28538" t="s">
        <v>196</v>
      </c>
      <c r="G28538" t="s">
        <v>389</v>
      </c>
      <c r="H28538" t="s">
        <v>390</v>
      </c>
      <c r="I28538" t="s">
        <v>391</v>
      </c>
      <c r="J28538" t="s">
        <v>95</v>
      </c>
      <c r="K28538" t="s">
        <v>441</v>
      </c>
      <c r="L28538" t="s">
        <v>96</v>
      </c>
      <c r="M28538" t="s">
        <v>97</v>
      </c>
      <c r="N28538" t="s">
        <v>155</v>
      </c>
      <c r="O28538" t="s">
        <v>156</v>
      </c>
      <c r="P28538" s="1">
        <v>35482</v>
      </c>
      <c r="Q28538" s="1">
        <v>35486</v>
      </c>
      <c r="R28538" s="1">
        <v>35486</v>
      </c>
      <c r="S28538" t="s">
        <v>73</v>
      </c>
      <c r="T28538" t="s">
        <v>197168</v>
      </c>
      <c r="U28538" t="s">
        <v>197169</v>
      </c>
      <c r="V28538" t="s">
        <v>197170</v>
      </c>
      <c r="W28538" t="s">
        <v>197171</v>
      </c>
      <c r="X28538" t="s">
        <v>78</v>
      </c>
      <c r="Y28538" t="s">
        <v>79</v>
      </c>
      <c r="Z28538" t="s">
        <v>80</v>
      </c>
      <c r="AB28538">
        <v>747</v>
      </c>
      <c r="AD28538" t="s">
        <v>81</v>
      </c>
      <c r="AE28538">
        <v>26</v>
      </c>
      <c r="AS28538" t="s">
        <v>83</v>
      </c>
      <c r="BE28538" t="s">
        <v>316</v>
      </c>
      <c r="BF28538" t="s">
        <v>317</v>
      </c>
      <c r="BH28538" s="1">
        <v>45074.208379629628</v>
      </c>
    </row>
    <row r="28539" spans="1:60">
      <c r="A28539" t="s">
        <v>197172</v>
      </c>
      <c r="B28539" t="s">
        <v>197173</v>
      </c>
      <c r="C28539" t="s">
        <v>62</v>
      </c>
      <c r="D28539" t="s">
        <v>197174</v>
      </c>
      <c r="E28539" t="s">
        <v>110</v>
      </c>
      <c r="F28539" t="s">
        <v>65</v>
      </c>
      <c r="G28539" t="s">
        <v>930</v>
      </c>
      <c r="H28539" t="s">
        <v>931</v>
      </c>
      <c r="I28539" t="s">
        <v>932</v>
      </c>
      <c r="J28539" t="s">
        <v>67</v>
      </c>
      <c r="K28539" t="s">
        <v>68</v>
      </c>
      <c r="L28539" t="s">
        <v>127</v>
      </c>
      <c r="M28539" t="s">
        <v>128</v>
      </c>
      <c r="N28539" t="s">
        <v>358</v>
      </c>
      <c r="O28539" t="s">
        <v>72</v>
      </c>
      <c r="P28539" s="1">
        <v>36727</v>
      </c>
      <c r="Q28539" s="1"/>
      <c r="R28539" s="1">
        <v>36740</v>
      </c>
      <c r="S28539" t="s">
        <v>73</v>
      </c>
      <c r="T28539" t="s">
        <v>197175</v>
      </c>
      <c r="U28539" t="s">
        <v>197176</v>
      </c>
      <c r="V28539" t="s">
        <v>197177</v>
      </c>
      <c r="W28539" t="s">
        <v>197178</v>
      </c>
      <c r="X28539" t="s">
        <v>78</v>
      </c>
      <c r="Y28539" t="s">
        <v>79</v>
      </c>
      <c r="Z28539" t="s">
        <v>104</v>
      </c>
      <c r="AB28539">
        <v>3252</v>
      </c>
      <c r="AC28539">
        <v>3252</v>
      </c>
      <c r="AD28539" t="s">
        <v>81</v>
      </c>
      <c r="AE28539">
        <v>17</v>
      </c>
      <c r="AF28539">
        <v>0</v>
      </c>
      <c r="AG28539">
        <v>880</v>
      </c>
      <c r="AH28539" t="s">
        <v>82</v>
      </c>
      <c r="AN28539" t="s">
        <v>83</v>
      </c>
      <c r="AS28539" t="s">
        <v>83</v>
      </c>
      <c r="AY28539" t="s">
        <v>83</v>
      </c>
      <c r="BE28539" t="s">
        <v>1250</v>
      </c>
      <c r="BF28539" t="s">
        <v>1251</v>
      </c>
      <c r="BH28539" s="1">
        <v>45074.208379629628</v>
      </c>
    </row>
    <row r="28540" spans="1:60">
      <c r="A28540" t="s">
        <v>197179</v>
      </c>
      <c r="B28540" t="s">
        <v>197180</v>
      </c>
      <c r="C28540" t="s">
        <v>62</v>
      </c>
      <c r="D28540" t="s">
        <v>197181</v>
      </c>
      <c r="E28540" t="s">
        <v>110</v>
      </c>
      <c r="F28540" t="s">
        <v>65</v>
      </c>
      <c r="G28540" t="s">
        <v>930</v>
      </c>
      <c r="H28540" t="s">
        <v>931</v>
      </c>
      <c r="I28540" t="s">
        <v>932</v>
      </c>
      <c r="J28540" t="s">
        <v>67</v>
      </c>
      <c r="K28540" t="s">
        <v>68</v>
      </c>
      <c r="L28540" t="s">
        <v>127</v>
      </c>
      <c r="M28540" t="s">
        <v>128</v>
      </c>
      <c r="N28540" t="s">
        <v>358</v>
      </c>
      <c r="O28540" t="s">
        <v>72</v>
      </c>
      <c r="P28540" s="1">
        <v>36700</v>
      </c>
      <c r="Q28540" s="1"/>
      <c r="R28540" s="1">
        <v>36703</v>
      </c>
      <c r="S28540" t="s">
        <v>73</v>
      </c>
      <c r="T28540" t="s">
        <v>197182</v>
      </c>
      <c r="U28540" t="s">
        <v>197183</v>
      </c>
      <c r="V28540" t="s">
        <v>197184</v>
      </c>
      <c r="W28540" t="s">
        <v>197185</v>
      </c>
      <c r="X28540" t="s">
        <v>78</v>
      </c>
      <c r="Y28540" t="s">
        <v>79</v>
      </c>
      <c r="Z28540" t="s">
        <v>104</v>
      </c>
      <c r="AB28540">
        <v>3250</v>
      </c>
      <c r="AC28540">
        <v>3250</v>
      </c>
      <c r="AD28540" t="s">
        <v>81</v>
      </c>
      <c r="AE28540">
        <v>22</v>
      </c>
      <c r="AF28540">
        <v>0</v>
      </c>
      <c r="AG28540">
        <v>845</v>
      </c>
      <c r="AH28540" t="s">
        <v>82</v>
      </c>
      <c r="AN28540" t="s">
        <v>83</v>
      </c>
      <c r="AS28540" t="s">
        <v>83</v>
      </c>
      <c r="AY28540" t="s">
        <v>83</v>
      </c>
      <c r="BE28540" t="s">
        <v>9880</v>
      </c>
      <c r="BF28540" t="s">
        <v>9881</v>
      </c>
      <c r="BH28540" s="1">
        <v>45074.208379629628</v>
      </c>
    </row>
    <row r="28541" spans="1:60">
      <c r="A28541" t="s">
        <v>197186</v>
      </c>
      <c r="B28541" t="s">
        <v>197187</v>
      </c>
      <c r="C28541" t="s">
        <v>62</v>
      </c>
      <c r="D28541" t="s">
        <v>197188</v>
      </c>
      <c r="E28541" t="s">
        <v>110</v>
      </c>
      <c r="F28541" t="s">
        <v>65</v>
      </c>
      <c r="G28541" t="s">
        <v>930</v>
      </c>
      <c r="H28541" t="s">
        <v>931</v>
      </c>
      <c r="I28541" t="s">
        <v>932</v>
      </c>
      <c r="J28541" t="s">
        <v>67</v>
      </c>
      <c r="K28541" t="s">
        <v>68</v>
      </c>
      <c r="L28541" t="s">
        <v>96</v>
      </c>
      <c r="M28541" t="s">
        <v>97</v>
      </c>
      <c r="N28541" t="s">
        <v>155</v>
      </c>
      <c r="O28541" t="s">
        <v>72</v>
      </c>
      <c r="P28541" s="1">
        <v>36710</v>
      </c>
      <c r="Q28541" s="1"/>
      <c r="R28541" s="1">
        <v>36734</v>
      </c>
      <c r="S28541" t="s">
        <v>73</v>
      </c>
      <c r="T28541" t="s">
        <v>197189</v>
      </c>
      <c r="U28541" t="s">
        <v>197190</v>
      </c>
      <c r="V28541" t="s">
        <v>197191</v>
      </c>
      <c r="W28541" t="s">
        <v>197192</v>
      </c>
      <c r="X28541" t="s">
        <v>78</v>
      </c>
      <c r="Y28541" t="s">
        <v>79</v>
      </c>
      <c r="Z28541" t="s">
        <v>146</v>
      </c>
      <c r="AB28541">
        <v>3243</v>
      </c>
      <c r="AC28541">
        <v>3243</v>
      </c>
      <c r="AD28541" t="s">
        <v>81</v>
      </c>
      <c r="AE28541">
        <v>22</v>
      </c>
      <c r="AG28541">
        <v>845</v>
      </c>
      <c r="AH28541" t="s">
        <v>82</v>
      </c>
      <c r="AS28541" t="s">
        <v>83</v>
      </c>
      <c r="AY28541" t="s">
        <v>83</v>
      </c>
      <c r="BE28541" t="s">
        <v>9880</v>
      </c>
      <c r="BF28541" t="s">
        <v>9881</v>
      </c>
      <c r="BH28541" s="1">
        <v>45074.208379629628</v>
      </c>
    </row>
    <row r="28542" spans="1:60">
      <c r="A28542" t="s">
        <v>197193</v>
      </c>
      <c r="B28542" t="s">
        <v>197194</v>
      </c>
      <c r="C28542" t="s">
        <v>62</v>
      </c>
      <c r="D28542" t="s">
        <v>197195</v>
      </c>
      <c r="E28542" t="s">
        <v>110</v>
      </c>
      <c r="F28542" t="s">
        <v>65</v>
      </c>
      <c r="G28542" t="s">
        <v>377</v>
      </c>
      <c r="H28542" t="s">
        <v>378</v>
      </c>
      <c r="I28542" t="s">
        <v>379</v>
      </c>
      <c r="J28542" t="s">
        <v>67</v>
      </c>
      <c r="K28542" t="s">
        <v>68</v>
      </c>
      <c r="L28542" t="s">
        <v>127</v>
      </c>
      <c r="M28542" t="s">
        <v>128</v>
      </c>
      <c r="N28542" t="s">
        <v>358</v>
      </c>
      <c r="O28542" t="s">
        <v>72</v>
      </c>
      <c r="P28542" s="1">
        <v>36716</v>
      </c>
      <c r="Q28542" s="1"/>
      <c r="R28542" s="1">
        <v>36727</v>
      </c>
      <c r="S28542" t="s">
        <v>73</v>
      </c>
      <c r="T28542" t="s">
        <v>181860</v>
      </c>
      <c r="U28542" t="s">
        <v>181861</v>
      </c>
      <c r="V28542" t="s">
        <v>181862</v>
      </c>
      <c r="W28542" t="s">
        <v>181863</v>
      </c>
      <c r="X28542" t="s">
        <v>78</v>
      </c>
      <c r="Y28542" t="s">
        <v>79</v>
      </c>
      <c r="Z28542" t="s">
        <v>104</v>
      </c>
      <c r="AA28542">
        <v>0</v>
      </c>
      <c r="AB28542">
        <v>3153</v>
      </c>
      <c r="AC28542">
        <v>3153</v>
      </c>
      <c r="AD28542" t="s">
        <v>81</v>
      </c>
      <c r="AE28542">
        <v>22</v>
      </c>
      <c r="AF28542">
        <v>0</v>
      </c>
      <c r="AG28542">
        <v>930</v>
      </c>
      <c r="AH28542" t="s">
        <v>82</v>
      </c>
      <c r="AN28542" t="s">
        <v>83</v>
      </c>
      <c r="AS28542" t="s">
        <v>83</v>
      </c>
      <c r="AY28542" t="s">
        <v>83</v>
      </c>
      <c r="BE28542" t="s">
        <v>1371</v>
      </c>
      <c r="BF28542" t="s">
        <v>1372</v>
      </c>
      <c r="BH28542" s="1">
        <v>45074.208379629628</v>
      </c>
    </row>
    <row r="28543" spans="1:60">
      <c r="A28543" t="s">
        <v>197196</v>
      </c>
      <c r="B28543" t="s">
        <v>197197</v>
      </c>
      <c r="C28543" t="s">
        <v>62</v>
      </c>
      <c r="D28543" t="s">
        <v>197198</v>
      </c>
      <c r="E28543" t="s">
        <v>110</v>
      </c>
      <c r="F28543" t="s">
        <v>65</v>
      </c>
      <c r="G28543" t="s">
        <v>377</v>
      </c>
      <c r="H28543" t="s">
        <v>378</v>
      </c>
      <c r="I28543" t="s">
        <v>379</v>
      </c>
      <c r="J28543" t="s">
        <v>67</v>
      </c>
      <c r="K28543" t="s">
        <v>68</v>
      </c>
      <c r="L28543" t="s">
        <v>96</v>
      </c>
      <c r="M28543" t="s">
        <v>97</v>
      </c>
      <c r="O28543" t="s">
        <v>1208</v>
      </c>
      <c r="P28543" s="1">
        <v>36688</v>
      </c>
      <c r="Q28543" s="1">
        <v>37241</v>
      </c>
      <c r="R28543" s="1">
        <v>37241</v>
      </c>
      <c r="S28543" t="s">
        <v>73</v>
      </c>
      <c r="T28543" t="s">
        <v>197199</v>
      </c>
      <c r="U28543" t="s">
        <v>197200</v>
      </c>
      <c r="V28543" t="s">
        <v>197201</v>
      </c>
      <c r="W28543" t="s">
        <v>197202</v>
      </c>
      <c r="X28543" t="s">
        <v>78</v>
      </c>
      <c r="Y28543" t="s">
        <v>79</v>
      </c>
      <c r="Z28543" t="s">
        <v>146</v>
      </c>
      <c r="AA28543">
        <v>0</v>
      </c>
      <c r="AB28543">
        <v>3390</v>
      </c>
      <c r="AC28543">
        <v>3390</v>
      </c>
      <c r="AD28543" t="s">
        <v>81</v>
      </c>
      <c r="AE28543">
        <v>27</v>
      </c>
      <c r="AF28543">
        <v>0</v>
      </c>
      <c r="AG28543">
        <v>1070</v>
      </c>
      <c r="AH28543" t="s">
        <v>82</v>
      </c>
      <c r="AR28543" t="s">
        <v>83</v>
      </c>
      <c r="AS28543" t="s">
        <v>83</v>
      </c>
      <c r="AY28543" t="s">
        <v>83</v>
      </c>
      <c r="AZ28543" t="s">
        <v>83</v>
      </c>
      <c r="BE28543" t="s">
        <v>1123</v>
      </c>
      <c r="BF28543" t="s">
        <v>1124</v>
      </c>
      <c r="BG28543" t="s">
        <v>120</v>
      </c>
      <c r="BH28543" s="1">
        <v>45074.208379629628</v>
      </c>
    </row>
    <row r="28544" spans="1:60">
      <c r="A28544" t="s">
        <v>197203</v>
      </c>
      <c r="B28544" t="s">
        <v>197204</v>
      </c>
      <c r="C28544" t="s">
        <v>62</v>
      </c>
      <c r="D28544" t="s">
        <v>197205</v>
      </c>
      <c r="E28544" t="s">
        <v>110</v>
      </c>
      <c r="F28544" t="s">
        <v>65</v>
      </c>
      <c r="G28544" t="s">
        <v>124</v>
      </c>
      <c r="H28544" t="s">
        <v>125</v>
      </c>
      <c r="I28544" t="s">
        <v>126</v>
      </c>
      <c r="J28544" t="s">
        <v>67</v>
      </c>
      <c r="K28544" t="s">
        <v>68</v>
      </c>
      <c r="L28544" t="s">
        <v>139</v>
      </c>
      <c r="M28544" t="s">
        <v>140</v>
      </c>
      <c r="N28544" t="s">
        <v>141</v>
      </c>
      <c r="O28544" t="s">
        <v>1208</v>
      </c>
      <c r="P28544" s="1">
        <v>36692</v>
      </c>
      <c r="Q28544" s="1"/>
      <c r="R28544" s="1">
        <v>36871</v>
      </c>
      <c r="S28544" t="s">
        <v>73</v>
      </c>
      <c r="T28544" t="s">
        <v>197206</v>
      </c>
      <c r="U28544" t="s">
        <v>197207</v>
      </c>
      <c r="V28544" t="s">
        <v>197208</v>
      </c>
      <c r="W28544" t="s">
        <v>197209</v>
      </c>
      <c r="X28544" t="s">
        <v>78</v>
      </c>
      <c r="Y28544" t="s">
        <v>79</v>
      </c>
      <c r="Z28544" t="s">
        <v>104</v>
      </c>
      <c r="AB28544">
        <v>3911</v>
      </c>
      <c r="AC28544">
        <v>3911</v>
      </c>
      <c r="AD28544" t="s">
        <v>81</v>
      </c>
      <c r="AE28544">
        <v>13</v>
      </c>
      <c r="AG28544">
        <v>870</v>
      </c>
      <c r="AH28544" t="s">
        <v>82</v>
      </c>
      <c r="AN28544" t="s">
        <v>83</v>
      </c>
      <c r="AS28544" t="s">
        <v>83</v>
      </c>
      <c r="AY28544" t="s">
        <v>83</v>
      </c>
      <c r="BE28544" t="s">
        <v>97507</v>
      </c>
      <c r="BH28544" s="1">
        <v>45074.208379629628</v>
      </c>
    </row>
    <row r="28545" spans="1:60">
      <c r="A28545" t="s">
        <v>197210</v>
      </c>
      <c r="B28545" t="s">
        <v>197211</v>
      </c>
      <c r="C28545" t="s">
        <v>62</v>
      </c>
      <c r="D28545" t="s">
        <v>197212</v>
      </c>
      <c r="E28545" t="s">
        <v>110</v>
      </c>
      <c r="F28545" t="s">
        <v>65</v>
      </c>
      <c r="G28545" t="s">
        <v>377</v>
      </c>
      <c r="H28545" t="s">
        <v>378</v>
      </c>
      <c r="I28545" t="s">
        <v>379</v>
      </c>
      <c r="J28545" t="s">
        <v>67</v>
      </c>
      <c r="K28545" t="s">
        <v>68</v>
      </c>
      <c r="L28545" t="s">
        <v>127</v>
      </c>
      <c r="M28545" t="s">
        <v>128</v>
      </c>
      <c r="O28545" t="s">
        <v>72</v>
      </c>
      <c r="P28545" s="1">
        <v>36719</v>
      </c>
      <c r="Q28545" s="1"/>
      <c r="R28545" s="1">
        <v>36881</v>
      </c>
      <c r="S28545" t="s">
        <v>73</v>
      </c>
      <c r="T28545" t="s">
        <v>197213</v>
      </c>
      <c r="U28545" t="s">
        <v>197214</v>
      </c>
      <c r="V28545" t="s">
        <v>197215</v>
      </c>
      <c r="W28545" t="s">
        <v>197216</v>
      </c>
      <c r="X28545" t="s">
        <v>78</v>
      </c>
      <c r="Y28545" t="s">
        <v>79</v>
      </c>
      <c r="Z28545" t="s">
        <v>80</v>
      </c>
      <c r="AA28545">
        <v>0</v>
      </c>
      <c r="AB28545">
        <v>3102</v>
      </c>
      <c r="AC28545">
        <v>3102</v>
      </c>
      <c r="AD28545" t="s">
        <v>81</v>
      </c>
      <c r="AE28545">
        <v>17</v>
      </c>
      <c r="AF28545">
        <v>0</v>
      </c>
      <c r="AG28545">
        <v>1270</v>
      </c>
      <c r="AH28545" t="s">
        <v>82</v>
      </c>
      <c r="AN28545" t="s">
        <v>83</v>
      </c>
      <c r="AR28545" t="s">
        <v>83</v>
      </c>
      <c r="AS28545" t="s">
        <v>83</v>
      </c>
      <c r="BE28545" t="s">
        <v>490</v>
      </c>
      <c r="BF28545" t="s">
        <v>491</v>
      </c>
      <c r="BH28545" s="1">
        <v>45074.208379629628</v>
      </c>
    </row>
    <row r="28546" spans="1:60">
      <c r="A28546" t="s">
        <v>197217</v>
      </c>
      <c r="B28546" t="s">
        <v>197218</v>
      </c>
      <c r="C28546" t="s">
        <v>62</v>
      </c>
      <c r="D28546" t="s">
        <v>197219</v>
      </c>
      <c r="E28546" t="s">
        <v>110</v>
      </c>
      <c r="F28546" t="s">
        <v>65</v>
      </c>
      <c r="G28546" t="s">
        <v>930</v>
      </c>
      <c r="H28546" t="s">
        <v>931</v>
      </c>
      <c r="I28546" t="s">
        <v>932</v>
      </c>
      <c r="J28546" t="s">
        <v>67</v>
      </c>
      <c r="K28546" t="s">
        <v>68</v>
      </c>
      <c r="L28546" t="s">
        <v>96</v>
      </c>
      <c r="M28546" t="s">
        <v>97</v>
      </c>
      <c r="N28546" t="s">
        <v>155</v>
      </c>
      <c r="O28546" t="s">
        <v>72</v>
      </c>
      <c r="P28546" s="1">
        <v>36691</v>
      </c>
      <c r="Q28546" s="1">
        <v>36975</v>
      </c>
      <c r="R28546" s="1">
        <v>37000</v>
      </c>
      <c r="S28546" t="s">
        <v>73</v>
      </c>
      <c r="T28546" t="s">
        <v>197220</v>
      </c>
      <c r="U28546" t="s">
        <v>197221</v>
      </c>
      <c r="V28546" t="s">
        <v>197222</v>
      </c>
      <c r="W28546" t="s">
        <v>197223</v>
      </c>
      <c r="X28546" t="s">
        <v>78</v>
      </c>
      <c r="Y28546" t="s">
        <v>79</v>
      </c>
      <c r="Z28546" t="s">
        <v>146</v>
      </c>
      <c r="AA28546">
        <v>0</v>
      </c>
      <c r="AB28546">
        <v>3660</v>
      </c>
      <c r="AC28546">
        <v>3660</v>
      </c>
      <c r="AD28546" t="s">
        <v>81</v>
      </c>
      <c r="AE28546">
        <v>25</v>
      </c>
      <c r="AF28546">
        <v>0</v>
      </c>
      <c r="AG28546">
        <v>982</v>
      </c>
      <c r="AH28546" t="s">
        <v>82</v>
      </c>
      <c r="AQ28546" t="s">
        <v>83</v>
      </c>
      <c r="AS28546" t="s">
        <v>83</v>
      </c>
      <c r="AY28546" t="s">
        <v>83</v>
      </c>
      <c r="BE28546" t="s">
        <v>363</v>
      </c>
      <c r="BF28546" t="s">
        <v>364</v>
      </c>
      <c r="BG28546" t="s">
        <v>120</v>
      </c>
      <c r="BH28546" s="1">
        <v>45074.208379629628</v>
      </c>
    </row>
    <row r="28547" spans="1:60">
      <c r="A28547" t="s">
        <v>197224</v>
      </c>
      <c r="B28547" t="s">
        <v>197225</v>
      </c>
      <c r="C28547" t="s">
        <v>62</v>
      </c>
      <c r="D28547" t="s">
        <v>197226</v>
      </c>
      <c r="E28547" t="s">
        <v>110</v>
      </c>
      <c r="F28547" t="s">
        <v>65</v>
      </c>
      <c r="G28547" t="s">
        <v>583</v>
      </c>
      <c r="H28547" t="s">
        <v>584</v>
      </c>
      <c r="I28547" t="s">
        <v>756</v>
      </c>
      <c r="J28547" t="s">
        <v>67</v>
      </c>
      <c r="K28547" t="s">
        <v>68</v>
      </c>
      <c r="L28547" t="s">
        <v>127</v>
      </c>
      <c r="M28547" t="s">
        <v>128</v>
      </c>
      <c r="N28547" t="s">
        <v>155</v>
      </c>
      <c r="O28547" t="s">
        <v>72</v>
      </c>
      <c r="P28547" s="1">
        <v>36732</v>
      </c>
      <c r="Q28547" s="1"/>
      <c r="R28547" s="1">
        <v>36818</v>
      </c>
      <c r="S28547" t="s">
        <v>73</v>
      </c>
      <c r="T28547" t="s">
        <v>197227</v>
      </c>
      <c r="U28547" t="s">
        <v>197228</v>
      </c>
      <c r="V28547" t="s">
        <v>197229</v>
      </c>
      <c r="W28547" t="s">
        <v>197230</v>
      </c>
      <c r="X28547" t="s">
        <v>78</v>
      </c>
      <c r="Y28547" t="s">
        <v>79</v>
      </c>
      <c r="Z28547" t="s">
        <v>80</v>
      </c>
      <c r="AB28547">
        <v>3381</v>
      </c>
      <c r="AC28547">
        <v>3381</v>
      </c>
      <c r="AD28547" t="s">
        <v>81</v>
      </c>
      <c r="AE28547">
        <v>27</v>
      </c>
      <c r="AG28547">
        <v>1800</v>
      </c>
      <c r="AH28547" t="s">
        <v>82</v>
      </c>
      <c r="AN28547" t="s">
        <v>83</v>
      </c>
      <c r="AQ28547" t="s">
        <v>83</v>
      </c>
      <c r="AS28547" t="s">
        <v>83</v>
      </c>
      <c r="AY28547" t="s">
        <v>83</v>
      </c>
      <c r="BD28547" t="s">
        <v>83</v>
      </c>
      <c r="BE28547" t="s">
        <v>9365</v>
      </c>
      <c r="BF28547" t="s">
        <v>9366</v>
      </c>
      <c r="BH28547" s="1">
        <v>45074.208379629628</v>
      </c>
    </row>
    <row r="28548" spans="1:60">
      <c r="A28548" t="s">
        <v>197231</v>
      </c>
      <c r="B28548" t="s">
        <v>197232</v>
      </c>
      <c r="C28548" t="s">
        <v>62</v>
      </c>
      <c r="D28548" t="s">
        <v>197233</v>
      </c>
      <c r="E28548" t="s">
        <v>110</v>
      </c>
      <c r="F28548" t="s">
        <v>65</v>
      </c>
      <c r="G28548" t="s">
        <v>124</v>
      </c>
      <c r="H28548" t="s">
        <v>125</v>
      </c>
      <c r="I28548" t="s">
        <v>126</v>
      </c>
      <c r="J28548" t="s">
        <v>67</v>
      </c>
      <c r="K28548" t="s">
        <v>68</v>
      </c>
      <c r="L28548" t="s">
        <v>96</v>
      </c>
      <c r="M28548" t="s">
        <v>97</v>
      </c>
      <c r="O28548" t="s">
        <v>72</v>
      </c>
      <c r="P28548" s="1">
        <v>36704</v>
      </c>
      <c r="Q28548" s="1"/>
      <c r="R28548" s="1">
        <v>37193</v>
      </c>
      <c r="S28548" t="s">
        <v>73</v>
      </c>
      <c r="T28548" t="s">
        <v>197234</v>
      </c>
      <c r="U28548" t="s">
        <v>197235</v>
      </c>
      <c r="V28548" t="s">
        <v>197236</v>
      </c>
      <c r="W28548" t="s">
        <v>197237</v>
      </c>
      <c r="X28548" t="s">
        <v>78</v>
      </c>
      <c r="Y28548" t="s">
        <v>79</v>
      </c>
      <c r="Z28548" t="s">
        <v>146</v>
      </c>
      <c r="AA28548">
        <v>0</v>
      </c>
      <c r="AB28548">
        <v>4050</v>
      </c>
      <c r="AC28548">
        <v>4050</v>
      </c>
      <c r="AD28548" t="s">
        <v>81</v>
      </c>
      <c r="AE28548">
        <v>13</v>
      </c>
      <c r="AF28548">
        <v>0</v>
      </c>
      <c r="AG28548">
        <v>860</v>
      </c>
      <c r="AH28548" t="s">
        <v>82</v>
      </c>
      <c r="AS28548" t="s">
        <v>83</v>
      </c>
      <c r="AY28548" t="s">
        <v>83</v>
      </c>
      <c r="BD28548" t="s">
        <v>83</v>
      </c>
      <c r="BE28548" t="s">
        <v>148169</v>
      </c>
      <c r="BH28548" s="1">
        <v>45074.208379629628</v>
      </c>
    </row>
    <row r="28549" spans="1:60">
      <c r="A28549" t="s">
        <v>197238</v>
      </c>
      <c r="B28549" t="s">
        <v>197239</v>
      </c>
      <c r="C28549" t="s">
        <v>62</v>
      </c>
      <c r="D28549" t="s">
        <v>197240</v>
      </c>
      <c r="E28549" t="s">
        <v>195</v>
      </c>
      <c r="F28549" t="s">
        <v>196</v>
      </c>
      <c r="G28549" t="s">
        <v>664</v>
      </c>
      <c r="H28549" t="s">
        <v>665</v>
      </c>
      <c r="I28549" t="s">
        <v>666</v>
      </c>
      <c r="J28549" t="s">
        <v>95</v>
      </c>
      <c r="K28549" t="s">
        <v>68</v>
      </c>
      <c r="L28549" t="s">
        <v>96</v>
      </c>
      <c r="M28549" t="s">
        <v>97</v>
      </c>
      <c r="N28549" t="s">
        <v>1664</v>
      </c>
      <c r="O28549" t="s">
        <v>172</v>
      </c>
      <c r="P28549" s="1">
        <v>36675</v>
      </c>
      <c r="Q28549" s="1"/>
      <c r="R28549" s="1">
        <v>36697</v>
      </c>
      <c r="S28549" t="s">
        <v>73</v>
      </c>
      <c r="T28549" t="s">
        <v>197241</v>
      </c>
      <c r="U28549" t="s">
        <v>197242</v>
      </c>
      <c r="V28549" t="s">
        <v>197243</v>
      </c>
      <c r="W28549" t="s">
        <v>197244</v>
      </c>
      <c r="X28549" t="s">
        <v>78</v>
      </c>
      <c r="Y28549" t="s">
        <v>79</v>
      </c>
      <c r="Z28549" t="s">
        <v>80</v>
      </c>
      <c r="AB28549">
        <v>508</v>
      </c>
      <c r="AC28549">
        <v>508</v>
      </c>
      <c r="AD28549" t="s">
        <v>81</v>
      </c>
      <c r="AE28549">
        <v>14</v>
      </c>
      <c r="AF28549">
        <v>10</v>
      </c>
      <c r="AH28549" t="s">
        <v>82</v>
      </c>
      <c r="AS28549" t="s">
        <v>83</v>
      </c>
      <c r="BE28549" t="s">
        <v>316</v>
      </c>
      <c r="BF28549" t="s">
        <v>317</v>
      </c>
      <c r="BH28549" s="1">
        <v>45074.208379629628</v>
      </c>
    </row>
    <row r="28550" spans="1:60">
      <c r="A28550" t="s">
        <v>197245</v>
      </c>
      <c r="B28550" t="s">
        <v>197246</v>
      </c>
      <c r="C28550" t="s">
        <v>62</v>
      </c>
      <c r="D28550" t="s">
        <v>197247</v>
      </c>
      <c r="E28550" t="s">
        <v>64</v>
      </c>
      <c r="F28550" t="s">
        <v>209</v>
      </c>
      <c r="G28550" t="s">
        <v>210</v>
      </c>
      <c r="J28550" t="s">
        <v>67</v>
      </c>
      <c r="K28550" t="s">
        <v>68</v>
      </c>
      <c r="L28550" t="s">
        <v>225</v>
      </c>
      <c r="M28550" t="s">
        <v>226</v>
      </c>
      <c r="N28550" t="s">
        <v>850</v>
      </c>
      <c r="O28550" t="s">
        <v>72</v>
      </c>
      <c r="P28550" s="1">
        <v>36733</v>
      </c>
      <c r="Q28550" s="1">
        <v>36760</v>
      </c>
      <c r="R28550" s="1">
        <v>36763</v>
      </c>
      <c r="S28550" t="s">
        <v>73</v>
      </c>
      <c r="T28550" t="s">
        <v>197248</v>
      </c>
      <c r="U28550" t="s">
        <v>197249</v>
      </c>
      <c r="V28550" t="s">
        <v>197250</v>
      </c>
      <c r="W28550" t="s">
        <v>197251</v>
      </c>
      <c r="X28550" t="s">
        <v>78</v>
      </c>
      <c r="Y28550" t="s">
        <v>79</v>
      </c>
      <c r="Z28550" t="s">
        <v>80</v>
      </c>
      <c r="AB28550">
        <v>4602</v>
      </c>
      <c r="AD28550" t="s">
        <v>81</v>
      </c>
      <c r="AE28550">
        <v>25</v>
      </c>
      <c r="AF28550">
        <v>0</v>
      </c>
      <c r="AG28550">
        <v>1888</v>
      </c>
      <c r="AH28550" t="s">
        <v>82</v>
      </c>
      <c r="AM28550" t="s">
        <v>83</v>
      </c>
      <c r="AN28550" t="s">
        <v>83</v>
      </c>
      <c r="AO28550" t="s">
        <v>83</v>
      </c>
      <c r="AR28550" t="s">
        <v>83</v>
      </c>
      <c r="AS28550" t="s">
        <v>83</v>
      </c>
      <c r="AY28550" t="s">
        <v>83</v>
      </c>
      <c r="BE28550" t="s">
        <v>1072</v>
      </c>
      <c r="BF28550" t="s">
        <v>1073</v>
      </c>
      <c r="BG28550" t="s">
        <v>441</v>
      </c>
      <c r="BH28550" s="1">
        <v>45074.208379629628</v>
      </c>
    </row>
    <row r="28551" spans="1:60">
      <c r="A28551" t="s">
        <v>197252</v>
      </c>
      <c r="B28551" t="s">
        <v>197253</v>
      </c>
      <c r="C28551" t="s">
        <v>110847</v>
      </c>
      <c r="D28551" t="s">
        <v>197254</v>
      </c>
      <c r="E28551" t="s">
        <v>919</v>
      </c>
      <c r="F28551" t="s">
        <v>196</v>
      </c>
      <c r="G28551" t="s">
        <v>110849</v>
      </c>
      <c r="H28551" t="s">
        <v>110850</v>
      </c>
      <c r="I28551" t="s">
        <v>110851</v>
      </c>
      <c r="J28551" t="s">
        <v>67</v>
      </c>
      <c r="K28551" t="s">
        <v>68</v>
      </c>
      <c r="L28551" t="s">
        <v>96</v>
      </c>
      <c r="M28551" t="s">
        <v>97</v>
      </c>
      <c r="N28551" t="s">
        <v>3054</v>
      </c>
      <c r="P28551" s="1">
        <v>36738</v>
      </c>
      <c r="Q28551" s="1"/>
      <c r="R28551" s="1">
        <v>37224</v>
      </c>
      <c r="S28551" t="s">
        <v>73</v>
      </c>
      <c r="T28551" t="s">
        <v>197255</v>
      </c>
      <c r="U28551" t="s">
        <v>197256</v>
      </c>
      <c r="V28551" t="s">
        <v>197257</v>
      </c>
      <c r="W28551" t="s">
        <v>197258</v>
      </c>
      <c r="X28551" t="s">
        <v>78</v>
      </c>
      <c r="Y28551" t="s">
        <v>79</v>
      </c>
      <c r="Z28551" t="s">
        <v>104</v>
      </c>
      <c r="AD28551" t="s">
        <v>81</v>
      </c>
      <c r="AE28551">
        <v>23</v>
      </c>
      <c r="AF28551">
        <v>0</v>
      </c>
      <c r="AG28551">
        <v>20</v>
      </c>
      <c r="AH28551" t="s">
        <v>82</v>
      </c>
      <c r="AQ28551" t="s">
        <v>83</v>
      </c>
      <c r="AR28551" t="s">
        <v>83</v>
      </c>
      <c r="AS28551" t="s">
        <v>83</v>
      </c>
      <c r="AU28551" t="s">
        <v>83</v>
      </c>
      <c r="AY28551" t="s">
        <v>83</v>
      </c>
      <c r="AZ28551" t="s">
        <v>83</v>
      </c>
      <c r="BE28551" t="s">
        <v>180822</v>
      </c>
      <c r="BF28551" t="s">
        <v>180823</v>
      </c>
      <c r="BH28551" s="1">
        <v>45074.208379629628</v>
      </c>
    </row>
    <row r="28552" spans="1:60">
      <c r="A28552" t="s">
        <v>197259</v>
      </c>
      <c r="B28552" t="s">
        <v>197260</v>
      </c>
      <c r="C28552" t="s">
        <v>222</v>
      </c>
      <c r="D28552" t="s">
        <v>197261</v>
      </c>
      <c r="E28552" t="s">
        <v>195</v>
      </c>
      <c r="F28552" t="s">
        <v>196</v>
      </c>
      <c r="G28552" t="s">
        <v>682</v>
      </c>
      <c r="H28552" t="s">
        <v>683</v>
      </c>
      <c r="I28552" t="s">
        <v>684</v>
      </c>
      <c r="J28552" t="s">
        <v>95</v>
      </c>
      <c r="K28552" t="s">
        <v>68</v>
      </c>
      <c r="L28552" t="s">
        <v>96</v>
      </c>
      <c r="M28552" t="s">
        <v>97</v>
      </c>
      <c r="N28552" t="s">
        <v>1664</v>
      </c>
      <c r="O28552" t="s">
        <v>99</v>
      </c>
      <c r="P28552" s="1">
        <v>36737</v>
      </c>
      <c r="Q28552" s="1"/>
      <c r="R28552" s="1">
        <v>36768</v>
      </c>
      <c r="S28552" t="s">
        <v>73</v>
      </c>
      <c r="T28552" t="s">
        <v>197262</v>
      </c>
      <c r="U28552" t="s">
        <v>197263</v>
      </c>
      <c r="V28552" t="s">
        <v>197264</v>
      </c>
      <c r="W28552" t="s">
        <v>197265</v>
      </c>
      <c r="X28552" t="s">
        <v>78</v>
      </c>
      <c r="Y28552" t="s">
        <v>79</v>
      </c>
      <c r="Z28552" t="s">
        <v>80</v>
      </c>
      <c r="AB28552">
        <v>414</v>
      </c>
      <c r="AC28552">
        <v>414</v>
      </c>
      <c r="AD28552" t="s">
        <v>81</v>
      </c>
      <c r="AE28552">
        <v>98</v>
      </c>
      <c r="AF28552">
        <v>93.7</v>
      </c>
      <c r="AG28552">
        <v>0</v>
      </c>
      <c r="AH28552" t="s">
        <v>82</v>
      </c>
      <c r="AS28552" t="s">
        <v>83</v>
      </c>
      <c r="BE28552" t="s">
        <v>247</v>
      </c>
      <c r="BF28552" t="s">
        <v>248</v>
      </c>
      <c r="BH28552" s="1">
        <v>45074.208379629628</v>
      </c>
    </row>
    <row r="28553" spans="1:60">
      <c r="A28553" t="s">
        <v>197266</v>
      </c>
      <c r="B28553" t="s">
        <v>197267</v>
      </c>
      <c r="C28553" t="s">
        <v>62</v>
      </c>
      <c r="D28553" t="s">
        <v>197268</v>
      </c>
      <c r="E28553" t="s">
        <v>195</v>
      </c>
      <c r="F28553" t="s">
        <v>196</v>
      </c>
      <c r="G28553" t="s">
        <v>664</v>
      </c>
      <c r="H28553" t="s">
        <v>665</v>
      </c>
      <c r="I28553" t="s">
        <v>666</v>
      </c>
      <c r="J28553" t="s">
        <v>95</v>
      </c>
      <c r="K28553" t="s">
        <v>68</v>
      </c>
      <c r="L28553" t="s">
        <v>96</v>
      </c>
      <c r="M28553" t="s">
        <v>97</v>
      </c>
      <c r="N28553" t="s">
        <v>155</v>
      </c>
      <c r="O28553" t="s">
        <v>99</v>
      </c>
      <c r="P28553" s="1">
        <v>36736</v>
      </c>
      <c r="Q28553" s="1"/>
      <c r="R28553" s="1">
        <v>36800</v>
      </c>
      <c r="S28553" t="s">
        <v>73</v>
      </c>
      <c r="T28553" t="s">
        <v>197269</v>
      </c>
      <c r="U28553" t="s">
        <v>197270</v>
      </c>
      <c r="V28553" t="s">
        <v>197271</v>
      </c>
      <c r="W28553" t="s">
        <v>197272</v>
      </c>
      <c r="X28553" t="s">
        <v>78</v>
      </c>
      <c r="Y28553" t="s">
        <v>79</v>
      </c>
      <c r="Z28553" t="s">
        <v>80</v>
      </c>
      <c r="AB28553">
        <v>480</v>
      </c>
      <c r="AC28553">
        <v>480</v>
      </c>
      <c r="AD28553" t="s">
        <v>81</v>
      </c>
      <c r="AE28553">
        <v>28</v>
      </c>
      <c r="AF28553">
        <v>24.2</v>
      </c>
      <c r="AH28553" t="s">
        <v>82</v>
      </c>
      <c r="AS28553" t="s">
        <v>83</v>
      </c>
      <c r="BE28553" t="s">
        <v>316</v>
      </c>
      <c r="BF28553" t="s">
        <v>317</v>
      </c>
      <c r="BH28553" s="1">
        <v>45074.208379629628</v>
      </c>
    </row>
    <row r="28554" spans="1:60">
      <c r="A28554" t="s">
        <v>197273</v>
      </c>
      <c r="B28554" t="s">
        <v>197274</v>
      </c>
      <c r="C28554" t="s">
        <v>504</v>
      </c>
      <c r="D28554" t="s">
        <v>197275</v>
      </c>
      <c r="E28554" t="s">
        <v>64</v>
      </c>
      <c r="F28554" t="s">
        <v>209</v>
      </c>
      <c r="G28554" t="s">
        <v>8895</v>
      </c>
      <c r="H28554" t="s">
        <v>8896</v>
      </c>
      <c r="I28554" t="s">
        <v>8897</v>
      </c>
      <c r="J28554" t="s">
        <v>95</v>
      </c>
      <c r="K28554" t="s">
        <v>68</v>
      </c>
      <c r="L28554" t="s">
        <v>96</v>
      </c>
      <c r="M28554" t="s">
        <v>97</v>
      </c>
      <c r="N28554" t="s">
        <v>155</v>
      </c>
      <c r="O28554" t="s">
        <v>99</v>
      </c>
      <c r="P28554" s="1">
        <v>36737</v>
      </c>
      <c r="Q28554" s="1"/>
      <c r="R28554" s="1">
        <v>36791</v>
      </c>
      <c r="S28554" t="s">
        <v>73</v>
      </c>
      <c r="T28554" t="s">
        <v>197276</v>
      </c>
      <c r="U28554" t="s">
        <v>197277</v>
      </c>
      <c r="V28554" t="s">
        <v>197278</v>
      </c>
      <c r="W28554" t="s">
        <v>197279</v>
      </c>
      <c r="X28554" t="s">
        <v>78</v>
      </c>
      <c r="Y28554" t="s">
        <v>79</v>
      </c>
      <c r="Z28554" t="s">
        <v>146</v>
      </c>
      <c r="AB28554">
        <v>2194</v>
      </c>
      <c r="AC28554">
        <v>2194</v>
      </c>
      <c r="AD28554" t="s">
        <v>81</v>
      </c>
      <c r="AE28554">
        <v>12</v>
      </c>
      <c r="AF28554">
        <v>2</v>
      </c>
      <c r="AH28554" t="s">
        <v>82</v>
      </c>
      <c r="AS28554" t="s">
        <v>83</v>
      </c>
      <c r="AY28554" t="s">
        <v>83</v>
      </c>
      <c r="BE28554" t="s">
        <v>2332</v>
      </c>
      <c r="BF28554" t="s">
        <v>2333</v>
      </c>
      <c r="BH28554" s="1">
        <v>45074.208379629628</v>
      </c>
    </row>
    <row r="28555" spans="1:60">
      <c r="A28555" t="s">
        <v>197280</v>
      </c>
      <c r="B28555" t="s">
        <v>197281</v>
      </c>
      <c r="C28555" t="s">
        <v>1333</v>
      </c>
      <c r="D28555" t="s">
        <v>197282</v>
      </c>
      <c r="E28555" t="s">
        <v>150</v>
      </c>
      <c r="F28555" t="s">
        <v>151</v>
      </c>
      <c r="G28555" t="s">
        <v>240</v>
      </c>
      <c r="H28555" t="s">
        <v>241</v>
      </c>
      <c r="I28555" t="s">
        <v>1335</v>
      </c>
      <c r="J28555" t="s">
        <v>95</v>
      </c>
      <c r="K28555" t="s">
        <v>68</v>
      </c>
      <c r="L28555" t="s">
        <v>96</v>
      </c>
      <c r="M28555" t="s">
        <v>97</v>
      </c>
      <c r="N28555" t="s">
        <v>184</v>
      </c>
      <c r="O28555" t="s">
        <v>72</v>
      </c>
      <c r="P28555" s="1">
        <v>36734</v>
      </c>
      <c r="Q28555" s="1"/>
      <c r="R28555" s="1">
        <v>36748</v>
      </c>
      <c r="S28555" t="s">
        <v>73</v>
      </c>
      <c r="T28555" t="s">
        <v>197283</v>
      </c>
      <c r="U28555" t="s">
        <v>197284</v>
      </c>
      <c r="V28555" t="s">
        <v>197285</v>
      </c>
      <c r="W28555" t="s">
        <v>197286</v>
      </c>
      <c r="X28555" t="s">
        <v>78</v>
      </c>
      <c r="Y28555" t="s">
        <v>79</v>
      </c>
      <c r="Z28555" t="s">
        <v>104</v>
      </c>
      <c r="AB28555">
        <v>1443</v>
      </c>
      <c r="AC28555">
        <v>1443</v>
      </c>
      <c r="AD28555" t="s">
        <v>81</v>
      </c>
      <c r="AE28555">
        <v>87</v>
      </c>
      <c r="AF28555">
        <v>82.5</v>
      </c>
      <c r="AH28555" t="s">
        <v>82</v>
      </c>
      <c r="AS28555" t="s">
        <v>83</v>
      </c>
      <c r="AY28555" t="s">
        <v>83</v>
      </c>
      <c r="BE28555" t="s">
        <v>451</v>
      </c>
      <c r="BF28555" t="s">
        <v>452</v>
      </c>
      <c r="BH28555" s="1">
        <v>45074.208379629628</v>
      </c>
    </row>
    <row r="28556" spans="1:60">
      <c r="A28556" t="s">
        <v>197287</v>
      </c>
      <c r="B28556" t="s">
        <v>197288</v>
      </c>
      <c r="C28556" t="s">
        <v>62</v>
      </c>
      <c r="D28556" t="s">
        <v>197289</v>
      </c>
      <c r="E28556" t="s">
        <v>110</v>
      </c>
      <c r="F28556" t="s">
        <v>65</v>
      </c>
      <c r="G28556" t="s">
        <v>930</v>
      </c>
      <c r="H28556" t="s">
        <v>931</v>
      </c>
      <c r="I28556" t="s">
        <v>932</v>
      </c>
      <c r="J28556" t="s">
        <v>67</v>
      </c>
      <c r="K28556" t="s">
        <v>68</v>
      </c>
      <c r="L28556" t="s">
        <v>139</v>
      </c>
      <c r="M28556" t="s">
        <v>140</v>
      </c>
      <c r="N28556" t="s">
        <v>141</v>
      </c>
      <c r="O28556" t="s">
        <v>156</v>
      </c>
      <c r="P28556" s="1">
        <v>36738</v>
      </c>
      <c r="Q28556" s="1"/>
      <c r="R28556" s="1">
        <v>36775</v>
      </c>
      <c r="S28556" t="s">
        <v>73</v>
      </c>
      <c r="T28556" t="s">
        <v>197290</v>
      </c>
      <c r="U28556" t="s">
        <v>197291</v>
      </c>
      <c r="V28556" t="s">
        <v>197292</v>
      </c>
      <c r="W28556" t="s">
        <v>197293</v>
      </c>
      <c r="X28556" t="s">
        <v>78</v>
      </c>
      <c r="Y28556" t="s">
        <v>79</v>
      </c>
      <c r="Z28556" t="s">
        <v>104</v>
      </c>
      <c r="AA28556">
        <v>0</v>
      </c>
      <c r="AB28556">
        <v>4347</v>
      </c>
      <c r="AC28556">
        <v>4347</v>
      </c>
      <c r="AD28556" t="s">
        <v>81</v>
      </c>
      <c r="AE28556">
        <v>12</v>
      </c>
      <c r="AF28556">
        <v>0</v>
      </c>
      <c r="AG28556">
        <v>930</v>
      </c>
      <c r="AH28556" t="s">
        <v>82</v>
      </c>
      <c r="AN28556" t="s">
        <v>83</v>
      </c>
      <c r="AS28556" t="s">
        <v>83</v>
      </c>
      <c r="AY28556" t="s">
        <v>83</v>
      </c>
      <c r="BE28556" t="s">
        <v>363</v>
      </c>
      <c r="BF28556" t="s">
        <v>364</v>
      </c>
      <c r="BG28556" t="s">
        <v>120</v>
      </c>
      <c r="BH28556" s="1">
        <v>45074.208379629628</v>
      </c>
    </row>
    <row r="28557" spans="1:60">
      <c r="A28557" t="s">
        <v>197294</v>
      </c>
      <c r="B28557" t="s">
        <v>197295</v>
      </c>
      <c r="C28557" t="s">
        <v>19635</v>
      </c>
      <c r="D28557" t="s">
        <v>197296</v>
      </c>
      <c r="E28557" t="s">
        <v>195</v>
      </c>
      <c r="F28557" t="s">
        <v>196</v>
      </c>
      <c r="G28557" t="s">
        <v>87860</v>
      </c>
      <c r="H28557" t="s">
        <v>87861</v>
      </c>
      <c r="I28557" t="s">
        <v>87862</v>
      </c>
      <c r="J28557" t="s">
        <v>95</v>
      </c>
      <c r="K28557" t="s">
        <v>68</v>
      </c>
      <c r="L28557" t="s">
        <v>225</v>
      </c>
      <c r="M28557" t="s">
        <v>226</v>
      </c>
      <c r="N28557" t="s">
        <v>1245</v>
      </c>
      <c r="O28557" t="s">
        <v>156</v>
      </c>
      <c r="P28557" s="1">
        <v>36739</v>
      </c>
      <c r="Q28557" s="1">
        <v>36766</v>
      </c>
      <c r="R28557" s="1">
        <v>36813</v>
      </c>
      <c r="S28557" t="s">
        <v>73</v>
      </c>
      <c r="T28557" t="s">
        <v>197297</v>
      </c>
      <c r="U28557" t="s">
        <v>197298</v>
      </c>
      <c r="V28557" t="s">
        <v>197299</v>
      </c>
      <c r="W28557" t="s">
        <v>197300</v>
      </c>
      <c r="X28557" t="s">
        <v>78</v>
      </c>
      <c r="Y28557" t="s">
        <v>79</v>
      </c>
      <c r="Z28557" t="s">
        <v>80</v>
      </c>
      <c r="AA28557">
        <v>1600</v>
      </c>
      <c r="AB28557">
        <v>1600</v>
      </c>
      <c r="AC28557">
        <v>1600</v>
      </c>
      <c r="AD28557" t="s">
        <v>81</v>
      </c>
      <c r="AE28557">
        <v>87</v>
      </c>
      <c r="AF28557">
        <v>82.4</v>
      </c>
      <c r="AG28557">
        <v>0</v>
      </c>
      <c r="AH28557" t="s">
        <v>82</v>
      </c>
      <c r="AM28557" t="s">
        <v>83</v>
      </c>
      <c r="AS28557" t="s">
        <v>83</v>
      </c>
      <c r="BD28557" t="s">
        <v>83</v>
      </c>
      <c r="BE28557" t="s">
        <v>500</v>
      </c>
      <c r="BF28557" t="s">
        <v>501</v>
      </c>
      <c r="BH28557" s="1">
        <v>45074.208379629628</v>
      </c>
    </row>
    <row r="28558" spans="1:60">
      <c r="A28558" t="s">
        <v>197301</v>
      </c>
      <c r="B28558" t="s">
        <v>197302</v>
      </c>
      <c r="C28558" t="s">
        <v>62</v>
      </c>
      <c r="D28558" t="s">
        <v>197303</v>
      </c>
      <c r="E28558" t="s">
        <v>195</v>
      </c>
      <c r="F28558" t="s">
        <v>196</v>
      </c>
      <c r="G28558" t="s">
        <v>300</v>
      </c>
      <c r="H28558" t="s">
        <v>301</v>
      </c>
      <c r="I28558" t="s">
        <v>302</v>
      </c>
      <c r="J28558" t="s">
        <v>95</v>
      </c>
      <c r="K28558" t="s">
        <v>441</v>
      </c>
      <c r="L28558" t="s">
        <v>96</v>
      </c>
      <c r="M28558" t="s">
        <v>97</v>
      </c>
      <c r="N28558" t="s">
        <v>155</v>
      </c>
      <c r="O28558" t="s">
        <v>156</v>
      </c>
      <c r="P28558" s="1">
        <v>34716</v>
      </c>
      <c r="Q28558" s="1">
        <v>34717</v>
      </c>
      <c r="R28558" s="1">
        <v>34717</v>
      </c>
      <c r="S28558" t="s">
        <v>73</v>
      </c>
      <c r="T28558" t="s">
        <v>197304</v>
      </c>
      <c r="U28558" t="s">
        <v>197305</v>
      </c>
      <c r="V28558" t="s">
        <v>197306</v>
      </c>
      <c r="W28558" t="s">
        <v>197307</v>
      </c>
      <c r="X28558" t="s">
        <v>78</v>
      </c>
      <c r="Y28558" t="s">
        <v>79</v>
      </c>
      <c r="Z28558" t="s">
        <v>80</v>
      </c>
      <c r="AB28558">
        <v>335</v>
      </c>
      <c r="AD28558" t="s">
        <v>81</v>
      </c>
      <c r="AE28558">
        <v>16</v>
      </c>
      <c r="AS28558" t="s">
        <v>83</v>
      </c>
      <c r="BE28558" t="s">
        <v>316</v>
      </c>
      <c r="BF28558" t="s">
        <v>317</v>
      </c>
      <c r="BH28558" s="1">
        <v>45074.208379629628</v>
      </c>
    </row>
    <row r="28559" spans="1:60">
      <c r="A28559" t="s">
        <v>197308</v>
      </c>
      <c r="B28559" t="s">
        <v>197309</v>
      </c>
      <c r="C28559" t="s">
        <v>236</v>
      </c>
      <c r="D28559" t="s">
        <v>197310</v>
      </c>
      <c r="E28559" t="s">
        <v>238</v>
      </c>
      <c r="F28559" t="s">
        <v>239</v>
      </c>
      <c r="G28559" t="s">
        <v>335</v>
      </c>
      <c r="H28559" t="s">
        <v>336</v>
      </c>
      <c r="I28559" t="s">
        <v>337</v>
      </c>
      <c r="J28559" t="s">
        <v>95</v>
      </c>
      <c r="K28559" t="s">
        <v>441</v>
      </c>
      <c r="L28559" t="s">
        <v>139</v>
      </c>
      <c r="M28559" t="s">
        <v>140</v>
      </c>
      <c r="N28559" t="s">
        <v>2803</v>
      </c>
      <c r="O28559" t="s">
        <v>99</v>
      </c>
      <c r="P28559" s="1">
        <v>34717</v>
      </c>
      <c r="Q28559" s="1">
        <v>34724</v>
      </c>
      <c r="R28559" s="1">
        <v>34724</v>
      </c>
      <c r="S28559" t="s">
        <v>73</v>
      </c>
      <c r="T28559" t="s">
        <v>197311</v>
      </c>
      <c r="U28559" t="s">
        <v>197312</v>
      </c>
      <c r="V28559" t="s">
        <v>197313</v>
      </c>
      <c r="W28559" t="s">
        <v>197314</v>
      </c>
      <c r="X28559" t="s">
        <v>78</v>
      </c>
      <c r="Y28559" t="s">
        <v>79</v>
      </c>
      <c r="Z28559" t="s">
        <v>80</v>
      </c>
      <c r="AB28559">
        <v>751</v>
      </c>
      <c r="AD28559" t="s">
        <v>81</v>
      </c>
      <c r="AE28559">
        <v>9</v>
      </c>
      <c r="AN28559" t="s">
        <v>83</v>
      </c>
      <c r="AS28559" t="s">
        <v>83</v>
      </c>
      <c r="BE28559" t="s">
        <v>39252</v>
      </c>
      <c r="BF28559" t="s">
        <v>39253</v>
      </c>
      <c r="BH28559" s="1">
        <v>45074.208379629628</v>
      </c>
    </row>
    <row r="28560" spans="1:60">
      <c r="A28560" t="s">
        <v>197315</v>
      </c>
      <c r="B28560" t="s">
        <v>197316</v>
      </c>
      <c r="C28560" t="s">
        <v>62</v>
      </c>
      <c r="D28560" t="s">
        <v>197317</v>
      </c>
      <c r="E28560" t="s">
        <v>195</v>
      </c>
      <c r="F28560" t="s">
        <v>196</v>
      </c>
      <c r="G28560" t="s">
        <v>300</v>
      </c>
      <c r="H28560" t="s">
        <v>301</v>
      </c>
      <c r="I28560" t="s">
        <v>302</v>
      </c>
      <c r="J28560" t="s">
        <v>95</v>
      </c>
      <c r="K28560" t="s">
        <v>441</v>
      </c>
      <c r="L28560" t="s">
        <v>96</v>
      </c>
      <c r="M28560" t="s">
        <v>97</v>
      </c>
      <c r="N28560" t="s">
        <v>155</v>
      </c>
      <c r="O28560" t="s">
        <v>99</v>
      </c>
      <c r="P28560" s="1">
        <v>34718</v>
      </c>
      <c r="Q28560" s="1">
        <v>34719</v>
      </c>
      <c r="R28560" s="1">
        <v>34719</v>
      </c>
      <c r="S28560" t="s">
        <v>73</v>
      </c>
      <c r="T28560" t="s">
        <v>197318</v>
      </c>
      <c r="U28560" t="s">
        <v>197319</v>
      </c>
      <c r="V28560" t="s">
        <v>197320</v>
      </c>
      <c r="W28560" t="s">
        <v>197321</v>
      </c>
      <c r="X28560" t="s">
        <v>78</v>
      </c>
      <c r="Y28560" t="s">
        <v>79</v>
      </c>
      <c r="Z28560" t="s">
        <v>80</v>
      </c>
      <c r="AB28560">
        <v>328</v>
      </c>
      <c r="AD28560" t="s">
        <v>81</v>
      </c>
      <c r="AE28560">
        <v>22</v>
      </c>
      <c r="AS28560" t="s">
        <v>83</v>
      </c>
      <c r="BE28560" t="s">
        <v>316</v>
      </c>
      <c r="BF28560" t="s">
        <v>317</v>
      </c>
      <c r="BH28560" s="1">
        <v>45074.208379629628</v>
      </c>
    </row>
    <row r="28561" spans="1:60">
      <c r="A28561" t="s">
        <v>197322</v>
      </c>
      <c r="B28561" t="s">
        <v>197323</v>
      </c>
      <c r="D28561" t="s">
        <v>197324</v>
      </c>
      <c r="E28561" t="s">
        <v>16361</v>
      </c>
      <c r="F28561" t="s">
        <v>22123</v>
      </c>
      <c r="G28561" t="s">
        <v>22124</v>
      </c>
      <c r="J28561" t="s">
        <v>95</v>
      </c>
      <c r="K28561" t="s">
        <v>441</v>
      </c>
      <c r="L28561" t="s">
        <v>225</v>
      </c>
      <c r="M28561" t="s">
        <v>226</v>
      </c>
      <c r="N28561" t="s">
        <v>850</v>
      </c>
      <c r="O28561" t="s">
        <v>72</v>
      </c>
      <c r="P28561" s="1">
        <v>34718</v>
      </c>
      <c r="Q28561" s="1">
        <v>34857</v>
      </c>
      <c r="R28561" s="1">
        <v>34857</v>
      </c>
      <c r="S28561" t="s">
        <v>73</v>
      </c>
      <c r="T28561" t="s">
        <v>197325</v>
      </c>
      <c r="U28561" t="s">
        <v>197326</v>
      </c>
      <c r="V28561" t="s">
        <v>197327</v>
      </c>
      <c r="W28561" t="s">
        <v>197328</v>
      </c>
      <c r="X28561" t="s">
        <v>78</v>
      </c>
      <c r="Y28561" t="s">
        <v>79</v>
      </c>
      <c r="Z28561" t="s">
        <v>80</v>
      </c>
      <c r="AB28561">
        <v>4290</v>
      </c>
      <c r="AD28561" t="s">
        <v>81</v>
      </c>
      <c r="AE28561">
        <v>830</v>
      </c>
      <c r="AN28561" t="s">
        <v>83</v>
      </c>
      <c r="AO28561" t="s">
        <v>83</v>
      </c>
      <c r="AS28561" t="s">
        <v>83</v>
      </c>
      <c r="AW28561" t="s">
        <v>83</v>
      </c>
      <c r="AX28561" t="s">
        <v>83</v>
      </c>
      <c r="BE28561" t="s">
        <v>2332</v>
      </c>
      <c r="BF28561" t="s">
        <v>2333</v>
      </c>
      <c r="BH28561" s="1">
        <v>45074.208379629628</v>
      </c>
    </row>
    <row r="28562" spans="1:60">
      <c r="A28562" t="s">
        <v>197329</v>
      </c>
      <c r="B28562" t="s">
        <v>197330</v>
      </c>
      <c r="C28562" t="s">
        <v>222</v>
      </c>
      <c r="D28562" t="s">
        <v>197331</v>
      </c>
      <c r="E28562" t="s">
        <v>195</v>
      </c>
      <c r="F28562" t="s">
        <v>196</v>
      </c>
      <c r="G28562" t="s">
        <v>90101</v>
      </c>
      <c r="H28562" t="s">
        <v>90102</v>
      </c>
      <c r="I28562" t="s">
        <v>90103</v>
      </c>
      <c r="J28562" t="s">
        <v>95</v>
      </c>
      <c r="K28562" t="s">
        <v>441</v>
      </c>
      <c r="L28562" t="s">
        <v>96</v>
      </c>
      <c r="M28562" t="s">
        <v>97</v>
      </c>
      <c r="N28562" t="s">
        <v>155</v>
      </c>
      <c r="O28562" t="s">
        <v>99</v>
      </c>
      <c r="P28562" s="1">
        <v>34718</v>
      </c>
      <c r="Q28562" s="1">
        <v>34730</v>
      </c>
      <c r="R28562" s="1">
        <v>34730</v>
      </c>
      <c r="S28562" t="s">
        <v>73</v>
      </c>
      <c r="T28562" t="s">
        <v>197332</v>
      </c>
      <c r="U28562" t="s">
        <v>197333</v>
      </c>
      <c r="V28562" t="s">
        <v>197334</v>
      </c>
      <c r="W28562" t="s">
        <v>197335</v>
      </c>
      <c r="X28562" t="s">
        <v>78</v>
      </c>
      <c r="Y28562" t="s">
        <v>79</v>
      </c>
      <c r="Z28562" t="s">
        <v>80</v>
      </c>
      <c r="AB28562">
        <v>1588</v>
      </c>
      <c r="AD28562" t="s">
        <v>81</v>
      </c>
      <c r="AE28562">
        <v>88</v>
      </c>
      <c r="AS28562" t="s">
        <v>83</v>
      </c>
      <c r="BE28562" t="s">
        <v>500</v>
      </c>
      <c r="BF28562" t="s">
        <v>501</v>
      </c>
      <c r="BH28562" s="1">
        <v>45074.208379629628</v>
      </c>
    </row>
    <row r="28563" spans="1:60">
      <c r="A28563" t="s">
        <v>197336</v>
      </c>
      <c r="B28563" t="s">
        <v>197337</v>
      </c>
      <c r="C28563" t="s">
        <v>62</v>
      </c>
      <c r="D28563" t="s">
        <v>197338</v>
      </c>
      <c r="E28563" t="s">
        <v>110</v>
      </c>
      <c r="F28563" t="s">
        <v>65</v>
      </c>
      <c r="G28563" t="s">
        <v>10446</v>
      </c>
      <c r="H28563" t="s">
        <v>10447</v>
      </c>
      <c r="I28563" t="s">
        <v>10448</v>
      </c>
      <c r="J28563" t="s">
        <v>67</v>
      </c>
      <c r="K28563" t="s">
        <v>441</v>
      </c>
      <c r="L28563" t="s">
        <v>69</v>
      </c>
      <c r="M28563" t="s">
        <v>70</v>
      </c>
      <c r="N28563" t="s">
        <v>409</v>
      </c>
      <c r="O28563" t="s">
        <v>72</v>
      </c>
      <c r="P28563" s="1">
        <v>34719</v>
      </c>
      <c r="Q28563" s="1">
        <v>34749</v>
      </c>
      <c r="R28563" s="1">
        <v>34749</v>
      </c>
      <c r="S28563" t="s">
        <v>73</v>
      </c>
      <c r="T28563" t="s">
        <v>197339</v>
      </c>
      <c r="U28563" t="s">
        <v>197340</v>
      </c>
      <c r="V28563" t="s">
        <v>197341</v>
      </c>
      <c r="W28563" t="s">
        <v>197342</v>
      </c>
      <c r="X28563" t="s">
        <v>78</v>
      </c>
      <c r="Y28563" t="s">
        <v>79</v>
      </c>
      <c r="Z28563" t="s">
        <v>80</v>
      </c>
      <c r="AB28563">
        <v>3865</v>
      </c>
      <c r="AD28563" t="s">
        <v>81</v>
      </c>
      <c r="AE28563">
        <v>30</v>
      </c>
      <c r="AG28563">
        <v>1028</v>
      </c>
      <c r="AH28563" t="s">
        <v>82</v>
      </c>
      <c r="AN28563" t="s">
        <v>83</v>
      </c>
      <c r="AO28563" t="s">
        <v>83</v>
      </c>
      <c r="AS28563" t="s">
        <v>83</v>
      </c>
      <c r="BD28563" t="s">
        <v>83</v>
      </c>
      <c r="BE28563" t="s">
        <v>131298</v>
      </c>
      <c r="BH28563" s="1">
        <v>45074.208379629628</v>
      </c>
    </row>
    <row r="28564" spans="1:60">
      <c r="A28564" t="s">
        <v>197343</v>
      </c>
      <c r="B28564" t="s">
        <v>197344</v>
      </c>
      <c r="C28564" t="s">
        <v>222</v>
      </c>
      <c r="D28564" t="s">
        <v>197345</v>
      </c>
      <c r="E28564" t="s">
        <v>195</v>
      </c>
      <c r="F28564" t="s">
        <v>196</v>
      </c>
      <c r="G28564" t="s">
        <v>549</v>
      </c>
      <c r="H28564" t="s">
        <v>550</v>
      </c>
      <c r="I28564" t="s">
        <v>551</v>
      </c>
      <c r="J28564" t="s">
        <v>95</v>
      </c>
      <c r="K28564" t="s">
        <v>441</v>
      </c>
      <c r="L28564" t="s">
        <v>96</v>
      </c>
      <c r="M28564" t="s">
        <v>97</v>
      </c>
      <c r="N28564" t="s">
        <v>155</v>
      </c>
      <c r="O28564" t="s">
        <v>99</v>
      </c>
      <c r="P28564" s="1">
        <v>34719</v>
      </c>
      <c r="Q28564" s="1">
        <v>34740</v>
      </c>
      <c r="R28564" s="1">
        <v>34740</v>
      </c>
      <c r="S28564" t="s">
        <v>73</v>
      </c>
      <c r="T28564" t="s">
        <v>197346</v>
      </c>
      <c r="U28564" t="s">
        <v>197347</v>
      </c>
      <c r="V28564" t="s">
        <v>197348</v>
      </c>
      <c r="W28564" t="s">
        <v>197349</v>
      </c>
      <c r="X28564" t="s">
        <v>78</v>
      </c>
      <c r="Y28564" t="s">
        <v>79</v>
      </c>
      <c r="Z28564" t="s">
        <v>104</v>
      </c>
      <c r="AB28564">
        <v>3123</v>
      </c>
      <c r="AD28564" t="s">
        <v>81</v>
      </c>
      <c r="AE28564">
        <v>109</v>
      </c>
      <c r="AS28564" t="s">
        <v>83</v>
      </c>
      <c r="AW28564" t="s">
        <v>83</v>
      </c>
      <c r="AX28564" t="s">
        <v>83</v>
      </c>
      <c r="BE28564" t="s">
        <v>204</v>
      </c>
      <c r="BF28564" t="s">
        <v>205</v>
      </c>
      <c r="BH28564" s="1">
        <v>45074.208379629628</v>
      </c>
    </row>
    <row r="28565" spans="1:60">
      <c r="A28565" t="s">
        <v>197350</v>
      </c>
      <c r="B28565" t="s">
        <v>197351</v>
      </c>
      <c r="C28565" t="s">
        <v>62</v>
      </c>
      <c r="D28565" t="s">
        <v>197352</v>
      </c>
      <c r="E28565" t="s">
        <v>195</v>
      </c>
      <c r="F28565" t="s">
        <v>196</v>
      </c>
      <c r="G28565" t="s">
        <v>60920</v>
      </c>
      <c r="H28565" t="s">
        <v>60921</v>
      </c>
      <c r="I28565" t="s">
        <v>60922</v>
      </c>
      <c r="J28565" t="s">
        <v>95</v>
      </c>
      <c r="K28565" t="s">
        <v>441</v>
      </c>
      <c r="L28565" t="s">
        <v>96</v>
      </c>
      <c r="M28565" t="s">
        <v>97</v>
      </c>
      <c r="N28565" t="s">
        <v>155</v>
      </c>
      <c r="O28565" t="s">
        <v>156</v>
      </c>
      <c r="P28565" s="1">
        <v>34720</v>
      </c>
      <c r="Q28565" s="1">
        <v>34727</v>
      </c>
      <c r="R28565" s="1">
        <v>34727</v>
      </c>
      <c r="S28565" t="s">
        <v>73</v>
      </c>
      <c r="T28565" t="s">
        <v>197353</v>
      </c>
      <c r="U28565" t="s">
        <v>197354</v>
      </c>
      <c r="V28565" t="s">
        <v>197355</v>
      </c>
      <c r="W28565" t="s">
        <v>197356</v>
      </c>
      <c r="X28565" t="s">
        <v>78</v>
      </c>
      <c r="Y28565" t="s">
        <v>79</v>
      </c>
      <c r="Z28565" t="s">
        <v>80</v>
      </c>
      <c r="AA28565">
        <v>0</v>
      </c>
      <c r="AB28565">
        <v>1317</v>
      </c>
      <c r="AC28565">
        <v>0</v>
      </c>
      <c r="AD28565" t="s">
        <v>81</v>
      </c>
      <c r="AE28565">
        <v>141</v>
      </c>
      <c r="AF28565">
        <v>0</v>
      </c>
      <c r="AG28565">
        <v>0</v>
      </c>
      <c r="AH28565" t="s">
        <v>82</v>
      </c>
      <c r="AS28565" t="s">
        <v>83</v>
      </c>
      <c r="BE28565" t="s">
        <v>307</v>
      </c>
      <c r="BF28565" t="s">
        <v>308</v>
      </c>
      <c r="BG28565" t="s">
        <v>120</v>
      </c>
      <c r="BH28565" s="1">
        <v>45074.208379629628</v>
      </c>
    </row>
    <row r="28566" spans="1:60">
      <c r="A28566" t="s">
        <v>197357</v>
      </c>
      <c r="B28566" t="s">
        <v>197358</v>
      </c>
      <c r="C28566" t="s">
        <v>62</v>
      </c>
      <c r="D28566" t="s">
        <v>197359</v>
      </c>
      <c r="E28566" t="s">
        <v>195</v>
      </c>
      <c r="F28566" t="s">
        <v>196</v>
      </c>
      <c r="G28566" t="s">
        <v>300</v>
      </c>
      <c r="H28566" t="s">
        <v>301</v>
      </c>
      <c r="I28566" t="s">
        <v>302</v>
      </c>
      <c r="J28566" t="s">
        <v>95</v>
      </c>
      <c r="K28566" t="s">
        <v>441</v>
      </c>
      <c r="L28566" t="s">
        <v>96</v>
      </c>
      <c r="M28566" t="s">
        <v>97</v>
      </c>
      <c r="N28566" t="s">
        <v>155</v>
      </c>
      <c r="O28566" t="s">
        <v>99</v>
      </c>
      <c r="P28566" s="1">
        <v>34721</v>
      </c>
      <c r="Q28566" s="1">
        <v>34722</v>
      </c>
      <c r="R28566" s="1">
        <v>34722</v>
      </c>
      <c r="S28566" t="s">
        <v>73</v>
      </c>
      <c r="T28566" t="s">
        <v>197360</v>
      </c>
      <c r="U28566" t="s">
        <v>197361</v>
      </c>
      <c r="V28566" t="s">
        <v>197362</v>
      </c>
      <c r="W28566" t="s">
        <v>197363</v>
      </c>
      <c r="X28566" t="s">
        <v>78</v>
      </c>
      <c r="Y28566" t="s">
        <v>79</v>
      </c>
      <c r="Z28566" t="s">
        <v>80</v>
      </c>
      <c r="AB28566">
        <v>329.2</v>
      </c>
      <c r="AD28566" t="s">
        <v>81</v>
      </c>
      <c r="AE28566">
        <v>12</v>
      </c>
      <c r="AS28566" t="s">
        <v>83</v>
      </c>
      <c r="BE28566" t="s">
        <v>316</v>
      </c>
      <c r="BF28566" t="s">
        <v>317</v>
      </c>
      <c r="BH28566" s="1">
        <v>45074.208379629628</v>
      </c>
    </row>
    <row r="28567" spans="1:60">
      <c r="A28567" t="s">
        <v>197364</v>
      </c>
      <c r="B28567" t="s">
        <v>197365</v>
      </c>
      <c r="C28567" t="s">
        <v>179</v>
      </c>
      <c r="D28567" t="s">
        <v>197366</v>
      </c>
      <c r="E28567" t="s">
        <v>150</v>
      </c>
      <c r="F28567" t="s">
        <v>151</v>
      </c>
      <c r="G28567" t="s">
        <v>18282</v>
      </c>
      <c r="H28567" t="s">
        <v>2437</v>
      </c>
      <c r="I28567" t="s">
        <v>2438</v>
      </c>
      <c r="J28567" t="s">
        <v>95</v>
      </c>
      <c r="K28567" t="s">
        <v>441</v>
      </c>
      <c r="L28567" t="s">
        <v>69</v>
      </c>
      <c r="M28567" t="s">
        <v>70</v>
      </c>
      <c r="N28567" t="s">
        <v>409</v>
      </c>
      <c r="O28567" t="s">
        <v>1208</v>
      </c>
      <c r="P28567" s="1">
        <v>34722</v>
      </c>
      <c r="Q28567" s="1">
        <v>34732</v>
      </c>
      <c r="R28567" s="1">
        <v>34732</v>
      </c>
      <c r="S28567" t="s">
        <v>73</v>
      </c>
      <c r="T28567" t="s">
        <v>197367</v>
      </c>
      <c r="U28567" t="s">
        <v>197368</v>
      </c>
      <c r="V28567" t="s">
        <v>197369</v>
      </c>
      <c r="W28567" t="s">
        <v>197370</v>
      </c>
      <c r="X28567" t="s">
        <v>78</v>
      </c>
      <c r="Y28567" t="s">
        <v>79</v>
      </c>
      <c r="Z28567" t="s">
        <v>80</v>
      </c>
      <c r="AB28567">
        <v>1276</v>
      </c>
      <c r="AD28567" t="s">
        <v>81</v>
      </c>
      <c r="AE28567">
        <v>86.099990000000005</v>
      </c>
      <c r="AO28567" t="s">
        <v>83</v>
      </c>
      <c r="AS28567" t="s">
        <v>83</v>
      </c>
      <c r="BD28567" t="s">
        <v>83</v>
      </c>
      <c r="BE28567" t="s">
        <v>514</v>
      </c>
      <c r="BF28567" t="s">
        <v>515</v>
      </c>
      <c r="BH28567" s="1">
        <v>45074.208379629628</v>
      </c>
    </row>
    <row r="28568" spans="1:60">
      <c r="A28568" t="s">
        <v>197371</v>
      </c>
      <c r="B28568" t="s">
        <v>197372</v>
      </c>
      <c r="C28568" t="s">
        <v>62</v>
      </c>
      <c r="D28568" t="s">
        <v>197373</v>
      </c>
      <c r="E28568" t="s">
        <v>195</v>
      </c>
      <c r="F28568" t="s">
        <v>196</v>
      </c>
      <c r="G28568" t="s">
        <v>1647</v>
      </c>
      <c r="H28568" t="s">
        <v>1648</v>
      </c>
      <c r="I28568" t="s">
        <v>1649</v>
      </c>
      <c r="J28568" t="s">
        <v>95</v>
      </c>
      <c r="K28568" t="s">
        <v>441</v>
      </c>
      <c r="L28568" t="s">
        <v>96</v>
      </c>
      <c r="M28568" t="s">
        <v>97</v>
      </c>
      <c r="N28568" t="s">
        <v>155</v>
      </c>
      <c r="O28568" t="s">
        <v>99</v>
      </c>
      <c r="P28568" s="1">
        <v>34723</v>
      </c>
      <c r="Q28568" s="1">
        <v>34724</v>
      </c>
      <c r="R28568" s="1">
        <v>34724</v>
      </c>
      <c r="S28568" t="s">
        <v>73</v>
      </c>
      <c r="T28568" t="s">
        <v>197374</v>
      </c>
      <c r="U28568" t="s">
        <v>197375</v>
      </c>
      <c r="V28568" t="s">
        <v>197376</v>
      </c>
      <c r="W28568" t="s">
        <v>197377</v>
      </c>
      <c r="X28568" t="s">
        <v>78</v>
      </c>
      <c r="Y28568" t="s">
        <v>79</v>
      </c>
      <c r="Z28568" t="s">
        <v>80</v>
      </c>
      <c r="AB28568">
        <v>278.39999999999998</v>
      </c>
      <c r="AD28568" t="s">
        <v>81</v>
      </c>
      <c r="AE28568">
        <v>26</v>
      </c>
      <c r="AS28568" t="s">
        <v>83</v>
      </c>
      <c r="BE28568" t="s">
        <v>316</v>
      </c>
      <c r="BF28568" t="s">
        <v>317</v>
      </c>
      <c r="BH28568" s="1">
        <v>45074.208379629628</v>
      </c>
    </row>
    <row r="28569" spans="1:60">
      <c r="A28569" t="s">
        <v>197378</v>
      </c>
      <c r="B28569" t="s">
        <v>197379</v>
      </c>
      <c r="C28569" t="s">
        <v>236</v>
      </c>
      <c r="D28569" t="s">
        <v>197380</v>
      </c>
      <c r="E28569" t="s">
        <v>238</v>
      </c>
      <c r="F28569" t="s">
        <v>239</v>
      </c>
      <c r="G28569" t="s">
        <v>583</v>
      </c>
      <c r="H28569" t="s">
        <v>584</v>
      </c>
      <c r="I28569" t="s">
        <v>585</v>
      </c>
      <c r="J28569" t="s">
        <v>95</v>
      </c>
      <c r="K28569" t="s">
        <v>441</v>
      </c>
      <c r="L28569" t="s">
        <v>127</v>
      </c>
      <c r="M28569" t="s">
        <v>128</v>
      </c>
      <c r="N28569" t="s">
        <v>358</v>
      </c>
      <c r="O28569" t="s">
        <v>1208</v>
      </c>
      <c r="P28569" s="1">
        <v>35060</v>
      </c>
      <c r="Q28569" s="1">
        <v>35088</v>
      </c>
      <c r="R28569" s="1">
        <v>35088</v>
      </c>
      <c r="S28569" t="s">
        <v>73</v>
      </c>
      <c r="T28569" t="s">
        <v>197381</v>
      </c>
      <c r="U28569" t="s">
        <v>197382</v>
      </c>
      <c r="V28569" t="s">
        <v>197383</v>
      </c>
      <c r="W28569" t="s">
        <v>197384</v>
      </c>
      <c r="X28569" t="s">
        <v>78</v>
      </c>
      <c r="Y28569" t="s">
        <v>79</v>
      </c>
      <c r="Z28569" t="s">
        <v>80</v>
      </c>
      <c r="AD28569" t="s">
        <v>81</v>
      </c>
      <c r="AE28569">
        <v>15.19999</v>
      </c>
      <c r="AN28569" t="s">
        <v>83</v>
      </c>
      <c r="BE28569" t="s">
        <v>137733</v>
      </c>
      <c r="BH28569" s="1">
        <v>45074.208379629628</v>
      </c>
    </row>
    <row r="28570" spans="1:60">
      <c r="A28570" t="s">
        <v>197385</v>
      </c>
      <c r="B28570" t="s">
        <v>197386</v>
      </c>
      <c r="C28570" t="s">
        <v>62</v>
      </c>
      <c r="D28570" t="s">
        <v>197387</v>
      </c>
      <c r="E28570" t="s">
        <v>110</v>
      </c>
      <c r="F28570" t="s">
        <v>65</v>
      </c>
      <c r="G28570" t="s">
        <v>1303</v>
      </c>
      <c r="H28570" t="s">
        <v>1304</v>
      </c>
      <c r="I28570" t="s">
        <v>1305</v>
      </c>
      <c r="J28570" t="s">
        <v>67</v>
      </c>
      <c r="K28570" t="s">
        <v>441</v>
      </c>
      <c r="L28570" t="s">
        <v>96</v>
      </c>
      <c r="M28570" t="s">
        <v>97</v>
      </c>
      <c r="N28570" t="s">
        <v>155</v>
      </c>
      <c r="O28570" t="s">
        <v>72</v>
      </c>
      <c r="P28570" s="1">
        <v>35061</v>
      </c>
      <c r="Q28570" s="1">
        <v>35109</v>
      </c>
      <c r="R28570" s="1">
        <v>35109</v>
      </c>
      <c r="S28570" t="s">
        <v>73</v>
      </c>
      <c r="T28570" t="s">
        <v>197388</v>
      </c>
      <c r="U28570" t="s">
        <v>197389</v>
      </c>
      <c r="V28570" t="s">
        <v>197390</v>
      </c>
      <c r="W28570" t="s">
        <v>197391</v>
      </c>
      <c r="X28570" t="s">
        <v>78</v>
      </c>
      <c r="Y28570" t="s">
        <v>79</v>
      </c>
      <c r="Z28570" t="s">
        <v>104</v>
      </c>
      <c r="AA28570">
        <v>0</v>
      </c>
      <c r="AB28570">
        <v>2862</v>
      </c>
      <c r="AC28570">
        <v>2855</v>
      </c>
      <c r="AD28570" t="s">
        <v>81</v>
      </c>
      <c r="AE28570">
        <v>25</v>
      </c>
      <c r="AF28570">
        <v>0</v>
      </c>
      <c r="AG28570">
        <v>370</v>
      </c>
      <c r="AH28570" t="s">
        <v>82</v>
      </c>
      <c r="AO28570" t="s">
        <v>83</v>
      </c>
      <c r="AQ28570" t="s">
        <v>83</v>
      </c>
      <c r="AS28570" t="s">
        <v>83</v>
      </c>
      <c r="AY28570" t="s">
        <v>83</v>
      </c>
      <c r="BE28570" t="s">
        <v>743</v>
      </c>
      <c r="BF28570" t="s">
        <v>744</v>
      </c>
      <c r="BG28570" t="s">
        <v>120</v>
      </c>
      <c r="BH28570" s="1">
        <v>45074.208379629628</v>
      </c>
    </row>
    <row r="28571" spans="1:60">
      <c r="A28571" t="s">
        <v>197392</v>
      </c>
      <c r="B28571" t="s">
        <v>197393</v>
      </c>
      <c r="C28571" t="s">
        <v>62</v>
      </c>
      <c r="D28571" t="s">
        <v>197394</v>
      </c>
      <c r="E28571" t="s">
        <v>195</v>
      </c>
      <c r="F28571" t="s">
        <v>196</v>
      </c>
      <c r="G28571" t="s">
        <v>1647</v>
      </c>
      <c r="H28571" t="s">
        <v>1648</v>
      </c>
      <c r="I28571" t="s">
        <v>1649</v>
      </c>
      <c r="J28571" t="s">
        <v>95</v>
      </c>
      <c r="K28571" t="s">
        <v>441</v>
      </c>
      <c r="L28571" t="s">
        <v>96</v>
      </c>
      <c r="M28571" t="s">
        <v>97</v>
      </c>
      <c r="N28571" t="s">
        <v>155</v>
      </c>
      <c r="O28571" t="s">
        <v>185</v>
      </c>
      <c r="P28571" s="1">
        <v>35061</v>
      </c>
      <c r="Q28571" s="1">
        <v>35062</v>
      </c>
      <c r="R28571" s="1">
        <v>35062</v>
      </c>
      <c r="S28571" t="s">
        <v>73</v>
      </c>
      <c r="T28571" t="s">
        <v>197395</v>
      </c>
      <c r="U28571" t="s">
        <v>197396</v>
      </c>
      <c r="V28571" t="s">
        <v>197397</v>
      </c>
      <c r="W28571" t="s">
        <v>197398</v>
      </c>
      <c r="X28571" t="s">
        <v>78</v>
      </c>
      <c r="Y28571" t="s">
        <v>79</v>
      </c>
      <c r="Z28571" t="s">
        <v>80</v>
      </c>
      <c r="AB28571">
        <v>255</v>
      </c>
      <c r="AD28571" t="s">
        <v>81</v>
      </c>
      <c r="AE28571">
        <v>37</v>
      </c>
      <c r="AS28571" t="s">
        <v>83</v>
      </c>
      <c r="BE28571" t="s">
        <v>316</v>
      </c>
      <c r="BF28571" t="s">
        <v>317</v>
      </c>
      <c r="BH28571" s="1">
        <v>45074.208379629628</v>
      </c>
    </row>
    <row r="28572" spans="1:60">
      <c r="A28572" t="s">
        <v>197399</v>
      </c>
      <c r="B28572" t="s">
        <v>197400</v>
      </c>
      <c r="C28572" t="s">
        <v>2448</v>
      </c>
      <c r="D28572" t="s">
        <v>197401</v>
      </c>
      <c r="E28572" t="s">
        <v>64</v>
      </c>
      <c r="F28572" t="s">
        <v>209</v>
      </c>
      <c r="G28572" t="s">
        <v>8789</v>
      </c>
      <c r="H28572" t="s">
        <v>8790</v>
      </c>
      <c r="I28572" t="s">
        <v>8791</v>
      </c>
      <c r="J28572" t="s">
        <v>95</v>
      </c>
      <c r="K28572" t="s">
        <v>441</v>
      </c>
      <c r="L28572" t="s">
        <v>96</v>
      </c>
      <c r="M28572" t="s">
        <v>97</v>
      </c>
      <c r="N28572" t="s">
        <v>155</v>
      </c>
      <c r="O28572" t="s">
        <v>172</v>
      </c>
      <c r="P28572" s="1">
        <v>35061</v>
      </c>
      <c r="Q28572" s="1">
        <v>35097</v>
      </c>
      <c r="R28572" s="1">
        <v>35097</v>
      </c>
      <c r="S28572" t="s">
        <v>73</v>
      </c>
      <c r="T28572" t="s">
        <v>197402</v>
      </c>
      <c r="U28572" t="s">
        <v>197403</v>
      </c>
      <c r="V28572" t="s">
        <v>197404</v>
      </c>
      <c r="W28572" t="s">
        <v>197405</v>
      </c>
      <c r="X28572" t="s">
        <v>78</v>
      </c>
      <c r="Y28572" t="s">
        <v>79</v>
      </c>
      <c r="Z28572" t="s">
        <v>104</v>
      </c>
      <c r="AB28572">
        <v>2053</v>
      </c>
      <c r="AD28572" t="s">
        <v>81</v>
      </c>
      <c r="AE28572">
        <v>9</v>
      </c>
      <c r="AO28572" t="s">
        <v>83</v>
      </c>
      <c r="AS28572" t="s">
        <v>83</v>
      </c>
      <c r="BE28572" t="s">
        <v>22423</v>
      </c>
      <c r="BF28572" t="s">
        <v>22424</v>
      </c>
      <c r="BH28572" s="1">
        <v>45074.208379629628</v>
      </c>
    </row>
    <row r="28573" spans="1:60">
      <c r="A28573" t="s">
        <v>197406</v>
      </c>
      <c r="B28573" t="s">
        <v>197407</v>
      </c>
      <c r="C28573" t="s">
        <v>62</v>
      </c>
      <c r="D28573" t="s">
        <v>197408</v>
      </c>
      <c r="E28573" t="s">
        <v>110</v>
      </c>
      <c r="F28573" t="s">
        <v>65</v>
      </c>
      <c r="G28573" t="s">
        <v>930</v>
      </c>
      <c r="H28573" t="s">
        <v>931</v>
      </c>
      <c r="I28573" t="s">
        <v>932</v>
      </c>
      <c r="J28573" t="s">
        <v>67</v>
      </c>
      <c r="K28573" t="s">
        <v>441</v>
      </c>
      <c r="L28573" t="s">
        <v>139</v>
      </c>
      <c r="M28573" t="s">
        <v>140</v>
      </c>
      <c r="N28573" t="s">
        <v>141</v>
      </c>
      <c r="O28573" t="s">
        <v>1208</v>
      </c>
      <c r="P28573" s="1">
        <v>35061</v>
      </c>
      <c r="Q28573" s="1">
        <v>35083</v>
      </c>
      <c r="R28573" s="1">
        <v>35083</v>
      </c>
      <c r="S28573" t="s">
        <v>73</v>
      </c>
      <c r="T28573" t="s">
        <v>197409</v>
      </c>
      <c r="U28573" t="s">
        <v>197410</v>
      </c>
      <c r="V28573" t="s">
        <v>197411</v>
      </c>
      <c r="W28573" t="s">
        <v>197412</v>
      </c>
      <c r="X28573" t="s">
        <v>78</v>
      </c>
      <c r="Y28573" t="s">
        <v>79</v>
      </c>
      <c r="Z28573" t="s">
        <v>104</v>
      </c>
      <c r="AA28573">
        <v>0</v>
      </c>
      <c r="AB28573">
        <v>3204</v>
      </c>
      <c r="AC28573">
        <v>0</v>
      </c>
      <c r="AD28573" t="s">
        <v>81</v>
      </c>
      <c r="AE28573">
        <v>15</v>
      </c>
      <c r="AF28573">
        <v>0</v>
      </c>
      <c r="AG28573">
        <v>860</v>
      </c>
      <c r="AH28573" t="s">
        <v>82</v>
      </c>
      <c r="AO28573" t="s">
        <v>83</v>
      </c>
      <c r="AS28573" t="s">
        <v>83</v>
      </c>
      <c r="BE28573" t="s">
        <v>102978</v>
      </c>
      <c r="BF28573" t="s">
        <v>102979</v>
      </c>
      <c r="BG28573" t="s">
        <v>120</v>
      </c>
      <c r="BH28573" s="1">
        <v>45074.208379629628</v>
      </c>
    </row>
    <row r="28574" spans="1:60">
      <c r="A28574" t="s">
        <v>197413</v>
      </c>
      <c r="B28574" t="s">
        <v>197414</v>
      </c>
      <c r="C28574" t="s">
        <v>62</v>
      </c>
      <c r="D28574" t="s">
        <v>197415</v>
      </c>
      <c r="E28574" t="s">
        <v>195</v>
      </c>
      <c r="F28574" t="s">
        <v>196</v>
      </c>
      <c r="G28574" t="s">
        <v>1647</v>
      </c>
      <c r="H28574" t="s">
        <v>1648</v>
      </c>
      <c r="I28574" t="s">
        <v>1649</v>
      </c>
      <c r="J28574" t="s">
        <v>95</v>
      </c>
      <c r="K28574" t="s">
        <v>441</v>
      </c>
      <c r="L28574" t="s">
        <v>96</v>
      </c>
      <c r="M28574" t="s">
        <v>97</v>
      </c>
      <c r="N28574" t="s">
        <v>155</v>
      </c>
      <c r="O28574" t="s">
        <v>185</v>
      </c>
      <c r="P28574" s="1">
        <v>35063</v>
      </c>
      <c r="Q28574" s="1">
        <v>35065</v>
      </c>
      <c r="R28574" s="1">
        <v>35065</v>
      </c>
      <c r="S28574" t="s">
        <v>73</v>
      </c>
      <c r="T28574" t="s">
        <v>197416</v>
      </c>
      <c r="U28574" t="s">
        <v>197417</v>
      </c>
      <c r="V28574" t="s">
        <v>197418</v>
      </c>
      <c r="W28574" t="s">
        <v>197419</v>
      </c>
      <c r="X28574" t="s">
        <v>78</v>
      </c>
      <c r="Y28574" t="s">
        <v>79</v>
      </c>
      <c r="Z28574" t="s">
        <v>104</v>
      </c>
      <c r="AB28574">
        <v>275</v>
      </c>
      <c r="AD28574" t="s">
        <v>81</v>
      </c>
      <c r="AE28574">
        <v>44</v>
      </c>
      <c r="AS28574" t="s">
        <v>83</v>
      </c>
      <c r="BE28574" t="s">
        <v>316</v>
      </c>
      <c r="BF28574" t="s">
        <v>317</v>
      </c>
      <c r="BH28574" s="1">
        <v>45074.208379629628</v>
      </c>
    </row>
    <row r="28575" spans="1:60">
      <c r="A28575" t="s">
        <v>197420</v>
      </c>
      <c r="B28575" t="s">
        <v>197421</v>
      </c>
      <c r="C28575" t="s">
        <v>62</v>
      </c>
      <c r="D28575" t="s">
        <v>197422</v>
      </c>
      <c r="E28575" t="s">
        <v>110</v>
      </c>
      <c r="F28575" t="s">
        <v>65</v>
      </c>
      <c r="G28575" t="s">
        <v>1303</v>
      </c>
      <c r="H28575" t="s">
        <v>1304</v>
      </c>
      <c r="I28575" t="s">
        <v>1305</v>
      </c>
      <c r="J28575" t="s">
        <v>67</v>
      </c>
      <c r="K28575" t="s">
        <v>441</v>
      </c>
      <c r="L28575" t="s">
        <v>96</v>
      </c>
      <c r="M28575" t="s">
        <v>97</v>
      </c>
      <c r="N28575" t="s">
        <v>155</v>
      </c>
      <c r="O28575" t="s">
        <v>72</v>
      </c>
      <c r="P28575" s="1">
        <v>35064</v>
      </c>
      <c r="Q28575" s="1">
        <v>35086</v>
      </c>
      <c r="R28575" s="1">
        <v>35086</v>
      </c>
      <c r="S28575" t="s">
        <v>73</v>
      </c>
      <c r="T28575" t="s">
        <v>197423</v>
      </c>
      <c r="U28575" t="s">
        <v>197424</v>
      </c>
      <c r="V28575" t="s">
        <v>197425</v>
      </c>
      <c r="W28575" t="s">
        <v>197426</v>
      </c>
      <c r="X28575" t="s">
        <v>78</v>
      </c>
      <c r="Y28575" t="s">
        <v>79</v>
      </c>
      <c r="Z28575" t="s">
        <v>104</v>
      </c>
      <c r="AA28575">
        <v>0</v>
      </c>
      <c r="AB28575">
        <v>3080</v>
      </c>
      <c r="AC28575">
        <v>3077</v>
      </c>
      <c r="AD28575" t="s">
        <v>81</v>
      </c>
      <c r="AE28575">
        <v>25</v>
      </c>
      <c r="AF28575">
        <v>0</v>
      </c>
      <c r="AG28575">
        <v>370</v>
      </c>
      <c r="AH28575" t="s">
        <v>82</v>
      </c>
      <c r="AO28575" t="s">
        <v>83</v>
      </c>
      <c r="AQ28575" t="s">
        <v>83</v>
      </c>
      <c r="AS28575" t="s">
        <v>83</v>
      </c>
      <c r="AY28575" t="s">
        <v>83</v>
      </c>
      <c r="BE28575" t="s">
        <v>743</v>
      </c>
      <c r="BF28575" t="s">
        <v>744</v>
      </c>
      <c r="BG28575" t="s">
        <v>120</v>
      </c>
      <c r="BH28575" s="1">
        <v>45074.208379629628</v>
      </c>
    </row>
    <row r="28576" spans="1:60">
      <c r="A28576" t="s">
        <v>197427</v>
      </c>
      <c r="B28576" t="s">
        <v>197428</v>
      </c>
      <c r="C28576" t="s">
        <v>222</v>
      </c>
      <c r="D28576" t="s">
        <v>197429</v>
      </c>
      <c r="E28576" t="s">
        <v>195</v>
      </c>
      <c r="F28576" t="s">
        <v>196</v>
      </c>
      <c r="G28576" t="s">
        <v>713</v>
      </c>
      <c r="H28576" t="s">
        <v>714</v>
      </c>
      <c r="I28576" t="s">
        <v>715</v>
      </c>
      <c r="J28576" t="s">
        <v>95</v>
      </c>
      <c r="K28576" t="s">
        <v>441</v>
      </c>
      <c r="L28576" t="s">
        <v>96</v>
      </c>
      <c r="M28576" t="s">
        <v>97</v>
      </c>
      <c r="N28576" t="s">
        <v>155</v>
      </c>
      <c r="O28576" t="s">
        <v>99</v>
      </c>
      <c r="P28576" s="1">
        <v>35065</v>
      </c>
      <c r="Q28576" s="1">
        <v>35069</v>
      </c>
      <c r="R28576" s="1">
        <v>35069</v>
      </c>
      <c r="S28576" t="s">
        <v>73</v>
      </c>
      <c r="T28576" t="s">
        <v>197430</v>
      </c>
      <c r="U28576" t="s">
        <v>197431</v>
      </c>
      <c r="V28576" t="s">
        <v>197432</v>
      </c>
      <c r="W28576" t="s">
        <v>197433</v>
      </c>
      <c r="X28576" t="s">
        <v>78</v>
      </c>
      <c r="Y28576" t="s">
        <v>79</v>
      </c>
      <c r="Z28576" t="s">
        <v>80</v>
      </c>
      <c r="AB28576">
        <v>903</v>
      </c>
      <c r="AD28576" t="s">
        <v>81</v>
      </c>
      <c r="AE28576">
        <v>53</v>
      </c>
      <c r="AF28576">
        <v>0</v>
      </c>
      <c r="AG28576">
        <v>0</v>
      </c>
      <c r="AH28576" t="s">
        <v>82</v>
      </c>
      <c r="AS28576" t="s">
        <v>83</v>
      </c>
      <c r="BE28576" t="s">
        <v>500</v>
      </c>
      <c r="BF28576" t="s">
        <v>501</v>
      </c>
      <c r="BH28576" s="1">
        <v>45074.208379629628</v>
      </c>
    </row>
    <row r="28577" spans="1:60">
      <c r="A28577" t="s">
        <v>197434</v>
      </c>
      <c r="B28577" t="s">
        <v>197435</v>
      </c>
      <c r="C28577" t="s">
        <v>62</v>
      </c>
      <c r="D28577" t="s">
        <v>197436</v>
      </c>
      <c r="E28577" t="s">
        <v>195</v>
      </c>
      <c r="F28577" t="s">
        <v>196</v>
      </c>
      <c r="G28577" t="s">
        <v>60920</v>
      </c>
      <c r="H28577" t="s">
        <v>60921</v>
      </c>
      <c r="I28577" t="s">
        <v>60922</v>
      </c>
      <c r="J28577" t="s">
        <v>95</v>
      </c>
      <c r="K28577" t="s">
        <v>441</v>
      </c>
      <c r="L28577" t="s">
        <v>96</v>
      </c>
      <c r="M28577" t="s">
        <v>97</v>
      </c>
      <c r="N28577" t="s">
        <v>155</v>
      </c>
      <c r="O28577" t="s">
        <v>172</v>
      </c>
      <c r="P28577" s="1">
        <v>35445</v>
      </c>
      <c r="Q28577" s="1">
        <v>35452</v>
      </c>
      <c r="R28577" s="1">
        <v>35452</v>
      </c>
      <c r="S28577" t="s">
        <v>73</v>
      </c>
      <c r="T28577" t="s">
        <v>197437</v>
      </c>
      <c r="U28577" t="s">
        <v>197438</v>
      </c>
      <c r="V28577" t="s">
        <v>197439</v>
      </c>
      <c r="W28577" t="s">
        <v>197440</v>
      </c>
      <c r="X28577" t="s">
        <v>78</v>
      </c>
      <c r="Y28577" t="s">
        <v>79</v>
      </c>
      <c r="Z28577" t="s">
        <v>80</v>
      </c>
      <c r="AA28577">
        <v>0</v>
      </c>
      <c r="AB28577">
        <v>1304</v>
      </c>
      <c r="AC28577">
        <v>0</v>
      </c>
      <c r="AD28577" t="s">
        <v>81</v>
      </c>
      <c r="AE28577">
        <v>144</v>
      </c>
      <c r="AF28577">
        <v>0</v>
      </c>
      <c r="AG28577">
        <v>0</v>
      </c>
      <c r="AH28577" t="s">
        <v>82</v>
      </c>
      <c r="AS28577" t="s">
        <v>83</v>
      </c>
      <c r="BE28577" t="s">
        <v>307</v>
      </c>
      <c r="BF28577" t="s">
        <v>308</v>
      </c>
      <c r="BG28577" t="s">
        <v>120</v>
      </c>
      <c r="BH28577" s="1">
        <v>45074.208379629628</v>
      </c>
    </row>
    <row r="28578" spans="1:60">
      <c r="A28578" t="s">
        <v>197441</v>
      </c>
      <c r="B28578" t="s">
        <v>197442</v>
      </c>
      <c r="C28578" t="s">
        <v>62</v>
      </c>
      <c r="D28578" t="s">
        <v>197443</v>
      </c>
      <c r="E28578" t="s">
        <v>195</v>
      </c>
      <c r="F28578" t="s">
        <v>196</v>
      </c>
      <c r="G28578" t="s">
        <v>60920</v>
      </c>
      <c r="H28578" t="s">
        <v>60921</v>
      </c>
      <c r="I28578" t="s">
        <v>60922</v>
      </c>
      <c r="J28578" t="s">
        <v>95</v>
      </c>
      <c r="K28578" t="s">
        <v>441</v>
      </c>
      <c r="L28578" t="s">
        <v>96</v>
      </c>
      <c r="M28578" t="s">
        <v>97</v>
      </c>
      <c r="N28578" t="s">
        <v>155</v>
      </c>
      <c r="O28578" t="s">
        <v>172</v>
      </c>
      <c r="P28578" s="1">
        <v>35413</v>
      </c>
      <c r="Q28578" s="1">
        <v>35421</v>
      </c>
      <c r="R28578" s="1">
        <v>35421</v>
      </c>
      <c r="S28578" t="s">
        <v>73</v>
      </c>
      <c r="T28578" t="s">
        <v>197444</v>
      </c>
      <c r="U28578" t="s">
        <v>197445</v>
      </c>
      <c r="V28578" t="s">
        <v>197446</v>
      </c>
      <c r="W28578" t="s">
        <v>197447</v>
      </c>
      <c r="X28578" t="s">
        <v>78</v>
      </c>
      <c r="Y28578" t="s">
        <v>79</v>
      </c>
      <c r="Z28578" t="s">
        <v>80</v>
      </c>
      <c r="AA28578">
        <v>0</v>
      </c>
      <c r="AB28578">
        <v>1282</v>
      </c>
      <c r="AC28578">
        <v>0</v>
      </c>
      <c r="AD28578" t="s">
        <v>81</v>
      </c>
      <c r="AE28578">
        <v>120</v>
      </c>
      <c r="AF28578">
        <v>0</v>
      </c>
      <c r="AG28578">
        <v>0</v>
      </c>
      <c r="AH28578" t="s">
        <v>82</v>
      </c>
      <c r="AS28578" t="s">
        <v>83</v>
      </c>
      <c r="BE28578" t="s">
        <v>500</v>
      </c>
      <c r="BF28578" t="s">
        <v>501</v>
      </c>
      <c r="BG28578" t="s">
        <v>120</v>
      </c>
      <c r="BH28578" s="1">
        <v>45074.208379629628</v>
      </c>
    </row>
    <row r="28579" spans="1:60">
      <c r="A28579" t="s">
        <v>197448</v>
      </c>
      <c r="B28579" t="s">
        <v>197449</v>
      </c>
      <c r="C28579" t="s">
        <v>62</v>
      </c>
      <c r="D28579" t="s">
        <v>197450</v>
      </c>
      <c r="E28579" t="s">
        <v>195</v>
      </c>
      <c r="F28579" t="s">
        <v>196</v>
      </c>
      <c r="G28579" t="s">
        <v>60920</v>
      </c>
      <c r="H28579" t="s">
        <v>60921</v>
      </c>
      <c r="I28579" t="s">
        <v>60922</v>
      </c>
      <c r="J28579" t="s">
        <v>95</v>
      </c>
      <c r="K28579" t="s">
        <v>441</v>
      </c>
      <c r="L28579" t="s">
        <v>96</v>
      </c>
      <c r="M28579" t="s">
        <v>97</v>
      </c>
      <c r="N28579" t="s">
        <v>155</v>
      </c>
      <c r="O28579" t="s">
        <v>116150</v>
      </c>
      <c r="P28579" s="1">
        <v>35435</v>
      </c>
      <c r="Q28579" s="1">
        <v>35441</v>
      </c>
      <c r="R28579" s="1">
        <v>35441</v>
      </c>
      <c r="S28579" t="s">
        <v>73</v>
      </c>
      <c r="T28579" t="s">
        <v>197451</v>
      </c>
      <c r="U28579" t="s">
        <v>197452</v>
      </c>
      <c r="V28579" t="s">
        <v>197453</v>
      </c>
      <c r="W28579" t="s">
        <v>197454</v>
      </c>
      <c r="X28579" t="s">
        <v>78</v>
      </c>
      <c r="Y28579" t="s">
        <v>79</v>
      </c>
      <c r="Z28579" t="s">
        <v>80</v>
      </c>
      <c r="AA28579">
        <v>0</v>
      </c>
      <c r="AB28579">
        <v>1326</v>
      </c>
      <c r="AC28579">
        <v>0</v>
      </c>
      <c r="AD28579" t="s">
        <v>81</v>
      </c>
      <c r="AE28579">
        <v>146</v>
      </c>
      <c r="AF28579">
        <v>0</v>
      </c>
      <c r="AG28579">
        <v>0</v>
      </c>
      <c r="AH28579" t="s">
        <v>82</v>
      </c>
      <c r="AS28579" t="s">
        <v>83</v>
      </c>
      <c r="BE28579" t="s">
        <v>307</v>
      </c>
      <c r="BF28579" t="s">
        <v>308</v>
      </c>
      <c r="BG28579" t="s">
        <v>120</v>
      </c>
      <c r="BH28579" s="1">
        <v>45074.208379629628</v>
      </c>
    </row>
    <row r="28580" spans="1:60">
      <c r="A28580" t="s">
        <v>197455</v>
      </c>
      <c r="B28580" t="s">
        <v>197456</v>
      </c>
      <c r="C28580" t="s">
        <v>62</v>
      </c>
      <c r="D28580" t="s">
        <v>197457</v>
      </c>
      <c r="E28580" t="s">
        <v>150</v>
      </c>
      <c r="F28580" t="s">
        <v>151</v>
      </c>
      <c r="G28580" t="s">
        <v>150</v>
      </c>
      <c r="H28580" t="s">
        <v>445</v>
      </c>
      <c r="I28580" t="s">
        <v>446</v>
      </c>
      <c r="J28580" t="s">
        <v>95</v>
      </c>
      <c r="K28580" t="s">
        <v>441</v>
      </c>
      <c r="L28580" t="s">
        <v>96</v>
      </c>
      <c r="M28580" t="s">
        <v>97</v>
      </c>
      <c r="N28580" t="s">
        <v>155</v>
      </c>
      <c r="O28580" t="s">
        <v>99</v>
      </c>
      <c r="P28580" s="1">
        <v>35458</v>
      </c>
      <c r="Q28580" s="1">
        <v>35468</v>
      </c>
      <c r="R28580" s="1">
        <v>35468</v>
      </c>
      <c r="S28580" t="s">
        <v>73</v>
      </c>
      <c r="T28580" t="s">
        <v>197458</v>
      </c>
      <c r="U28580" t="s">
        <v>197459</v>
      </c>
      <c r="V28580" t="s">
        <v>197460</v>
      </c>
      <c r="W28580" t="s">
        <v>197461</v>
      </c>
      <c r="X28580" t="s">
        <v>78</v>
      </c>
      <c r="Y28580" t="s">
        <v>79</v>
      </c>
      <c r="Z28580" t="s">
        <v>80</v>
      </c>
      <c r="AB28580">
        <v>798</v>
      </c>
      <c r="AD28580" t="s">
        <v>81</v>
      </c>
      <c r="AE28580">
        <v>241.5</v>
      </c>
      <c r="AS28580" t="s">
        <v>83</v>
      </c>
      <c r="BE28580" t="s">
        <v>451</v>
      </c>
      <c r="BF28580" t="s">
        <v>452</v>
      </c>
      <c r="BH28580" s="1">
        <v>45074.208379629628</v>
      </c>
    </row>
    <row r="28581" spans="1:60">
      <c r="A28581" t="s">
        <v>197462</v>
      </c>
      <c r="B28581" t="s">
        <v>197463</v>
      </c>
      <c r="C28581" t="s">
        <v>62</v>
      </c>
      <c r="D28581" t="s">
        <v>197464</v>
      </c>
      <c r="E28581" t="s">
        <v>150</v>
      </c>
      <c r="F28581" t="s">
        <v>151</v>
      </c>
      <c r="G28581" t="s">
        <v>150</v>
      </c>
      <c r="H28581" t="s">
        <v>445</v>
      </c>
      <c r="I28581" t="s">
        <v>446</v>
      </c>
      <c r="J28581" t="s">
        <v>95</v>
      </c>
      <c r="K28581" t="s">
        <v>441</v>
      </c>
      <c r="L28581" t="s">
        <v>96</v>
      </c>
      <c r="M28581" t="s">
        <v>97</v>
      </c>
      <c r="N28581" t="s">
        <v>155</v>
      </c>
      <c r="O28581" t="s">
        <v>156</v>
      </c>
      <c r="P28581" s="1">
        <v>35451</v>
      </c>
      <c r="Q28581" s="1">
        <v>35455</v>
      </c>
      <c r="R28581" s="1">
        <v>35455</v>
      </c>
      <c r="S28581" t="s">
        <v>73</v>
      </c>
      <c r="T28581" t="s">
        <v>197465</v>
      </c>
      <c r="U28581" t="s">
        <v>197466</v>
      </c>
      <c r="V28581" t="s">
        <v>197467</v>
      </c>
      <c r="W28581" t="s">
        <v>197468</v>
      </c>
      <c r="X28581" t="s">
        <v>78</v>
      </c>
      <c r="Y28581" t="s">
        <v>79</v>
      </c>
      <c r="Z28581" t="s">
        <v>80</v>
      </c>
      <c r="AB28581">
        <v>758</v>
      </c>
      <c r="AD28581" t="s">
        <v>81</v>
      </c>
      <c r="AE28581">
        <v>202.89999</v>
      </c>
      <c r="AS28581" t="s">
        <v>83</v>
      </c>
      <c r="BB28581" t="s">
        <v>83</v>
      </c>
      <c r="BE28581" t="s">
        <v>451</v>
      </c>
      <c r="BF28581" t="s">
        <v>452</v>
      </c>
      <c r="BH28581" s="1">
        <v>45074.208379629628</v>
      </c>
    </row>
    <row r="28582" spans="1:60">
      <c r="A28582" t="s">
        <v>197469</v>
      </c>
      <c r="B28582" t="s">
        <v>197470</v>
      </c>
      <c r="C28582" t="s">
        <v>2491</v>
      </c>
      <c r="D28582" t="s">
        <v>197471</v>
      </c>
      <c r="E28582" t="s">
        <v>150</v>
      </c>
      <c r="F28582" t="s">
        <v>151</v>
      </c>
      <c r="G28582" t="s">
        <v>10938</v>
      </c>
      <c r="H28582" t="s">
        <v>2493</v>
      </c>
      <c r="I28582" t="s">
        <v>2494</v>
      </c>
      <c r="J28582" t="s">
        <v>95</v>
      </c>
      <c r="K28582" t="s">
        <v>441</v>
      </c>
      <c r="L28582" t="s">
        <v>96</v>
      </c>
      <c r="M28582" t="s">
        <v>97</v>
      </c>
      <c r="N28582" t="s">
        <v>850</v>
      </c>
      <c r="O28582" t="s">
        <v>72</v>
      </c>
      <c r="P28582" s="1">
        <v>35490</v>
      </c>
      <c r="Q28582" s="1">
        <v>35505</v>
      </c>
      <c r="R28582" s="1">
        <v>35505</v>
      </c>
      <c r="S28582" t="s">
        <v>73</v>
      </c>
      <c r="T28582" t="s">
        <v>197472</v>
      </c>
      <c r="U28582" t="s">
        <v>197473</v>
      </c>
      <c r="V28582" t="s">
        <v>197474</v>
      </c>
      <c r="W28582" t="s">
        <v>197475</v>
      </c>
      <c r="X28582" t="s">
        <v>78</v>
      </c>
      <c r="Y28582" t="s">
        <v>79</v>
      </c>
      <c r="Z28582" t="s">
        <v>80</v>
      </c>
      <c r="AB28582">
        <v>1381</v>
      </c>
      <c r="AD28582" t="s">
        <v>81</v>
      </c>
      <c r="AE28582">
        <v>104.9</v>
      </c>
      <c r="AS28582" t="s">
        <v>83</v>
      </c>
      <c r="BE28582" t="s">
        <v>451</v>
      </c>
      <c r="BF28582" t="s">
        <v>452</v>
      </c>
      <c r="BH28582" s="1">
        <v>45074.208379629628</v>
      </c>
    </row>
    <row r="28583" spans="1:60">
      <c r="A28583" t="s">
        <v>197476</v>
      </c>
      <c r="B28583" t="s">
        <v>197477</v>
      </c>
      <c r="D28583" t="s">
        <v>197478</v>
      </c>
      <c r="E28583" t="s">
        <v>150</v>
      </c>
      <c r="F28583" t="s">
        <v>14302</v>
      </c>
      <c r="G28583" t="s">
        <v>22124</v>
      </c>
      <c r="J28583" t="s">
        <v>67</v>
      </c>
      <c r="K28583" t="s">
        <v>441</v>
      </c>
      <c r="L28583" t="s">
        <v>225</v>
      </c>
      <c r="M28583" t="s">
        <v>226</v>
      </c>
      <c r="N28583" t="s">
        <v>850</v>
      </c>
      <c r="O28583" t="s">
        <v>2873</v>
      </c>
      <c r="P28583" s="1">
        <v>35412</v>
      </c>
      <c r="Q28583" s="1">
        <v>35451</v>
      </c>
      <c r="R28583" s="1">
        <v>35451</v>
      </c>
      <c r="S28583" t="s">
        <v>73</v>
      </c>
      <c r="T28583" t="s">
        <v>197479</v>
      </c>
      <c r="U28583" t="s">
        <v>197480</v>
      </c>
      <c r="V28583" t="s">
        <v>197481</v>
      </c>
      <c r="W28583" t="s">
        <v>197482</v>
      </c>
      <c r="X28583" t="s">
        <v>78</v>
      </c>
      <c r="Y28583" t="s">
        <v>79</v>
      </c>
      <c r="Z28583" t="s">
        <v>80</v>
      </c>
      <c r="AA28583">
        <v>0</v>
      </c>
      <c r="AB28583">
        <v>3703</v>
      </c>
      <c r="AC28583">
        <v>0</v>
      </c>
      <c r="AD28583" t="s">
        <v>81</v>
      </c>
      <c r="AE28583">
        <v>12</v>
      </c>
      <c r="AF28583">
        <v>0</v>
      </c>
      <c r="AG28583">
        <v>990</v>
      </c>
      <c r="AH28583" t="s">
        <v>82</v>
      </c>
      <c r="AO28583" t="s">
        <v>83</v>
      </c>
      <c r="AS28583" t="s">
        <v>83</v>
      </c>
      <c r="AW28583" t="s">
        <v>83</v>
      </c>
      <c r="AX28583" t="s">
        <v>83</v>
      </c>
      <c r="BD28583" t="s">
        <v>83</v>
      </c>
      <c r="BE28583" t="s">
        <v>363</v>
      </c>
      <c r="BF28583" t="s">
        <v>364</v>
      </c>
      <c r="BH28583" s="1">
        <v>45074.208379629628</v>
      </c>
    </row>
    <row r="28584" spans="1:60">
      <c r="A28584" t="s">
        <v>197483</v>
      </c>
      <c r="B28584" t="s">
        <v>197484</v>
      </c>
      <c r="C28584" t="s">
        <v>2448</v>
      </c>
      <c r="D28584" t="s">
        <v>197485</v>
      </c>
      <c r="E28584" t="s">
        <v>64</v>
      </c>
      <c r="F28584" t="s">
        <v>209</v>
      </c>
      <c r="G28584" t="s">
        <v>10145</v>
      </c>
      <c r="H28584" t="s">
        <v>2450</v>
      </c>
      <c r="I28584" t="s">
        <v>2451</v>
      </c>
      <c r="J28584" t="s">
        <v>95</v>
      </c>
      <c r="K28584" t="s">
        <v>441</v>
      </c>
      <c r="L28584" t="s">
        <v>69</v>
      </c>
      <c r="M28584" t="s">
        <v>70</v>
      </c>
      <c r="N28584" t="s">
        <v>850</v>
      </c>
      <c r="O28584" t="s">
        <v>227</v>
      </c>
      <c r="P28584" s="1">
        <v>36235</v>
      </c>
      <c r="Q28584" s="1">
        <v>36270</v>
      </c>
      <c r="R28584" s="1">
        <v>36270</v>
      </c>
      <c r="S28584" t="s">
        <v>73</v>
      </c>
      <c r="T28584" t="s">
        <v>197486</v>
      </c>
      <c r="U28584" t="s">
        <v>197487</v>
      </c>
      <c r="V28584" t="s">
        <v>197488</v>
      </c>
      <c r="W28584" t="s">
        <v>197489</v>
      </c>
      <c r="X28584" t="s">
        <v>78</v>
      </c>
      <c r="Y28584" t="s">
        <v>79</v>
      </c>
      <c r="Z28584" t="s">
        <v>80</v>
      </c>
      <c r="AB28584">
        <v>2430</v>
      </c>
      <c r="AD28584" t="s">
        <v>81</v>
      </c>
      <c r="AE28584">
        <v>8</v>
      </c>
      <c r="AN28584" t="s">
        <v>83</v>
      </c>
      <c r="AO28584" t="s">
        <v>83</v>
      </c>
      <c r="AS28584" t="s">
        <v>83</v>
      </c>
      <c r="BE28584" t="s">
        <v>451</v>
      </c>
      <c r="BF28584" t="s">
        <v>452</v>
      </c>
      <c r="BH28584" s="1">
        <v>45074.208379629628</v>
      </c>
    </row>
    <row r="28585" spans="1:60">
      <c r="A28585" t="s">
        <v>197490</v>
      </c>
      <c r="B28585" t="s">
        <v>197491</v>
      </c>
      <c r="C28585" t="s">
        <v>62</v>
      </c>
      <c r="D28585" t="s">
        <v>197492</v>
      </c>
      <c r="E28585" t="s">
        <v>64</v>
      </c>
      <c r="F28585" t="s">
        <v>209</v>
      </c>
      <c r="G28585" t="s">
        <v>152735</v>
      </c>
      <c r="J28585" t="s">
        <v>95</v>
      </c>
      <c r="K28585" t="s">
        <v>441</v>
      </c>
      <c r="L28585" t="s">
        <v>225</v>
      </c>
      <c r="M28585" t="s">
        <v>226</v>
      </c>
      <c r="N28585" t="s">
        <v>184</v>
      </c>
      <c r="O28585" t="s">
        <v>227</v>
      </c>
      <c r="P28585" s="1">
        <v>36157</v>
      </c>
      <c r="Q28585" s="1">
        <v>36184</v>
      </c>
      <c r="R28585" s="1">
        <v>36184</v>
      </c>
      <c r="S28585" t="s">
        <v>73</v>
      </c>
      <c r="T28585" t="s">
        <v>197493</v>
      </c>
      <c r="U28585" t="s">
        <v>197494</v>
      </c>
      <c r="V28585" t="s">
        <v>197495</v>
      </c>
      <c r="W28585" t="s">
        <v>197496</v>
      </c>
      <c r="X28585" t="s">
        <v>78</v>
      </c>
      <c r="Y28585" t="s">
        <v>79</v>
      </c>
      <c r="Z28585" t="s">
        <v>80</v>
      </c>
      <c r="AB28585">
        <v>2610</v>
      </c>
      <c r="AD28585" t="s">
        <v>81</v>
      </c>
      <c r="AE28585">
        <v>8</v>
      </c>
      <c r="AF28585">
        <v>2.7</v>
      </c>
      <c r="AH28585" t="s">
        <v>82</v>
      </c>
      <c r="AM28585" t="s">
        <v>83</v>
      </c>
      <c r="AN28585" t="s">
        <v>83</v>
      </c>
      <c r="AO28585" t="s">
        <v>83</v>
      </c>
      <c r="AS28585" t="s">
        <v>83</v>
      </c>
      <c r="BE28585" t="s">
        <v>134773</v>
      </c>
      <c r="BH28585" s="1">
        <v>45074.208379629628</v>
      </c>
    </row>
    <row r="28586" spans="1:60">
      <c r="A28586" t="s">
        <v>197497</v>
      </c>
      <c r="B28586" t="s">
        <v>197498</v>
      </c>
      <c r="C28586" t="s">
        <v>62</v>
      </c>
      <c r="D28586" t="s">
        <v>197499</v>
      </c>
      <c r="E28586" t="s">
        <v>110</v>
      </c>
      <c r="F28586" t="s">
        <v>65</v>
      </c>
      <c r="G28586" t="s">
        <v>583</v>
      </c>
      <c r="H28586" t="s">
        <v>584</v>
      </c>
      <c r="I28586" t="s">
        <v>756</v>
      </c>
      <c r="J28586" t="s">
        <v>67</v>
      </c>
      <c r="K28586" t="s">
        <v>441</v>
      </c>
      <c r="L28586" t="s">
        <v>69</v>
      </c>
      <c r="M28586" t="s">
        <v>70</v>
      </c>
      <c r="N28586" t="s">
        <v>1664</v>
      </c>
      <c r="O28586" t="s">
        <v>72</v>
      </c>
      <c r="P28586" s="1">
        <v>35808</v>
      </c>
      <c r="Q28586" s="1">
        <v>35871</v>
      </c>
      <c r="R28586" s="1">
        <v>35871</v>
      </c>
      <c r="S28586" t="s">
        <v>73</v>
      </c>
      <c r="T28586" t="s">
        <v>197500</v>
      </c>
      <c r="U28586" t="s">
        <v>197501</v>
      </c>
      <c r="V28586" t="s">
        <v>197502</v>
      </c>
      <c r="W28586" t="s">
        <v>197503</v>
      </c>
      <c r="X28586" t="s">
        <v>78</v>
      </c>
      <c r="Y28586" t="s">
        <v>79</v>
      </c>
      <c r="Z28586" t="s">
        <v>80</v>
      </c>
      <c r="AB28586">
        <v>3673</v>
      </c>
      <c r="AD28586" t="s">
        <v>81</v>
      </c>
      <c r="AE28586">
        <v>12</v>
      </c>
      <c r="AG28586">
        <v>1583</v>
      </c>
      <c r="AH28586" t="s">
        <v>82</v>
      </c>
      <c r="AN28586" t="s">
        <v>83</v>
      </c>
      <c r="AO28586" t="s">
        <v>83</v>
      </c>
      <c r="AS28586" t="s">
        <v>83</v>
      </c>
      <c r="BD28586" t="s">
        <v>83</v>
      </c>
      <c r="BE28586" t="s">
        <v>426</v>
      </c>
      <c r="BF28586" t="s">
        <v>427</v>
      </c>
      <c r="BH28586" s="1">
        <v>45074.208379629628</v>
      </c>
    </row>
    <row r="28587" spans="1:60">
      <c r="A28587" t="s">
        <v>197504</v>
      </c>
      <c r="B28587" t="s">
        <v>197505</v>
      </c>
      <c r="C28587" t="s">
        <v>15042</v>
      </c>
      <c r="D28587" t="s">
        <v>197506</v>
      </c>
      <c r="E28587" t="s">
        <v>110</v>
      </c>
      <c r="F28587" t="s">
        <v>65</v>
      </c>
      <c r="G28587" t="s">
        <v>78390</v>
      </c>
      <c r="H28587" t="s">
        <v>78391</v>
      </c>
      <c r="I28587" t="s">
        <v>78392</v>
      </c>
      <c r="J28587" t="s">
        <v>67</v>
      </c>
      <c r="K28587" t="s">
        <v>441</v>
      </c>
      <c r="L28587" t="s">
        <v>127</v>
      </c>
      <c r="M28587" t="s">
        <v>128</v>
      </c>
      <c r="N28587" t="s">
        <v>358</v>
      </c>
      <c r="O28587" t="s">
        <v>72</v>
      </c>
      <c r="P28587" s="1">
        <v>35790</v>
      </c>
      <c r="Q28587" s="1">
        <v>35802</v>
      </c>
      <c r="R28587" s="1">
        <v>35802</v>
      </c>
      <c r="S28587" t="s">
        <v>73</v>
      </c>
      <c r="T28587" t="s">
        <v>109148</v>
      </c>
      <c r="U28587" t="s">
        <v>109149</v>
      </c>
      <c r="V28587" t="s">
        <v>109150</v>
      </c>
      <c r="W28587" t="s">
        <v>109151</v>
      </c>
      <c r="X28587" t="s">
        <v>78</v>
      </c>
      <c r="Y28587" t="s">
        <v>79</v>
      </c>
      <c r="Z28587" t="s">
        <v>104</v>
      </c>
      <c r="AB28587">
        <v>3400</v>
      </c>
      <c r="AD28587" t="s">
        <v>81</v>
      </c>
      <c r="AE28587">
        <v>31</v>
      </c>
      <c r="AG28587">
        <v>80</v>
      </c>
      <c r="AH28587" t="s">
        <v>82</v>
      </c>
      <c r="AN28587" t="s">
        <v>83</v>
      </c>
      <c r="AO28587" t="s">
        <v>83</v>
      </c>
      <c r="AS28587" t="s">
        <v>83</v>
      </c>
      <c r="BE28587" t="s">
        <v>149480</v>
      </c>
      <c r="BH28587" s="1">
        <v>45074.208379629628</v>
      </c>
    </row>
    <row r="28588" spans="1:60">
      <c r="A28588" t="s">
        <v>197507</v>
      </c>
      <c r="B28588" t="s">
        <v>197508</v>
      </c>
      <c r="C28588" t="s">
        <v>15042</v>
      </c>
      <c r="D28588" t="s">
        <v>197509</v>
      </c>
      <c r="E28588" t="s">
        <v>110</v>
      </c>
      <c r="F28588" t="s">
        <v>65</v>
      </c>
      <c r="G28588" t="s">
        <v>78390</v>
      </c>
      <c r="H28588" t="s">
        <v>78391</v>
      </c>
      <c r="I28588" t="s">
        <v>78392</v>
      </c>
      <c r="J28588" t="s">
        <v>67</v>
      </c>
      <c r="K28588" t="s">
        <v>441</v>
      </c>
      <c r="L28588" t="s">
        <v>96</v>
      </c>
      <c r="M28588" t="s">
        <v>97</v>
      </c>
      <c r="N28588" t="s">
        <v>155</v>
      </c>
      <c r="O28588" t="s">
        <v>172</v>
      </c>
      <c r="P28588" s="1">
        <v>35811</v>
      </c>
      <c r="Q28588" s="1">
        <v>35836</v>
      </c>
      <c r="R28588" s="1">
        <v>35836</v>
      </c>
      <c r="S28588" t="s">
        <v>73</v>
      </c>
      <c r="T28588" t="s">
        <v>109148</v>
      </c>
      <c r="U28588" t="s">
        <v>109149</v>
      </c>
      <c r="V28588" t="s">
        <v>109150</v>
      </c>
      <c r="W28588" t="s">
        <v>109151</v>
      </c>
      <c r="X28588" t="s">
        <v>78</v>
      </c>
      <c r="Y28588" t="s">
        <v>79</v>
      </c>
      <c r="Z28588" t="s">
        <v>146</v>
      </c>
      <c r="AB28588">
        <v>3625</v>
      </c>
      <c r="AD28588" t="s">
        <v>81</v>
      </c>
      <c r="AE28588">
        <v>31</v>
      </c>
      <c r="AG28588">
        <v>80</v>
      </c>
      <c r="AH28588" t="s">
        <v>82</v>
      </c>
      <c r="AN28588" t="s">
        <v>83</v>
      </c>
      <c r="AO28588" t="s">
        <v>83</v>
      </c>
      <c r="AS28588" t="s">
        <v>83</v>
      </c>
      <c r="BE28588" t="s">
        <v>149480</v>
      </c>
      <c r="BH28588" s="1">
        <v>45074.208379629628</v>
      </c>
    </row>
    <row r="28589" spans="1:60">
      <c r="A28589" t="s">
        <v>197510</v>
      </c>
      <c r="B28589" t="s">
        <v>197511</v>
      </c>
      <c r="C28589" t="s">
        <v>15042</v>
      </c>
      <c r="D28589" t="s">
        <v>197512</v>
      </c>
      <c r="E28589" t="s">
        <v>110</v>
      </c>
      <c r="F28589" t="s">
        <v>65</v>
      </c>
      <c r="G28589" t="s">
        <v>78390</v>
      </c>
      <c r="H28589" t="s">
        <v>78391</v>
      </c>
      <c r="I28589" t="s">
        <v>78392</v>
      </c>
      <c r="J28589" t="s">
        <v>67</v>
      </c>
      <c r="K28589" t="s">
        <v>441</v>
      </c>
      <c r="L28589" t="s">
        <v>96</v>
      </c>
      <c r="M28589" t="s">
        <v>97</v>
      </c>
      <c r="N28589" t="s">
        <v>155</v>
      </c>
      <c r="O28589" t="s">
        <v>156</v>
      </c>
      <c r="P28589" s="1">
        <v>35783</v>
      </c>
      <c r="Q28589" s="1">
        <v>35800</v>
      </c>
      <c r="R28589" s="1">
        <v>35800</v>
      </c>
      <c r="S28589" t="s">
        <v>73</v>
      </c>
      <c r="T28589" t="s">
        <v>112577</v>
      </c>
      <c r="U28589" t="s">
        <v>112578</v>
      </c>
      <c r="V28589" t="s">
        <v>112579</v>
      </c>
      <c r="W28589" t="s">
        <v>112580</v>
      </c>
      <c r="X28589" t="s">
        <v>78</v>
      </c>
      <c r="Y28589" t="s">
        <v>79</v>
      </c>
      <c r="Z28589" t="s">
        <v>104</v>
      </c>
      <c r="AB28589">
        <v>3331</v>
      </c>
      <c r="AD28589" t="s">
        <v>81</v>
      </c>
      <c r="AE28589">
        <v>31</v>
      </c>
      <c r="AG28589">
        <v>80</v>
      </c>
      <c r="AH28589" t="s">
        <v>82</v>
      </c>
      <c r="AN28589" t="s">
        <v>83</v>
      </c>
      <c r="AO28589" t="s">
        <v>83</v>
      </c>
      <c r="AS28589" t="s">
        <v>83</v>
      </c>
      <c r="BE28589" t="s">
        <v>132366</v>
      </c>
      <c r="BF28589" t="s">
        <v>132367</v>
      </c>
      <c r="BH28589" s="1">
        <v>45074.208379629628</v>
      </c>
    </row>
    <row r="28590" spans="1:60">
      <c r="A28590" t="s">
        <v>197513</v>
      </c>
      <c r="B28590" t="s">
        <v>197514</v>
      </c>
      <c r="C28590" t="s">
        <v>917</v>
      </c>
      <c r="D28590" t="s">
        <v>197515</v>
      </c>
      <c r="E28590" t="s">
        <v>919</v>
      </c>
      <c r="F28590" t="s">
        <v>196</v>
      </c>
      <c r="G28590" t="s">
        <v>920</v>
      </c>
      <c r="H28590" t="s">
        <v>921</v>
      </c>
      <c r="I28590" t="s">
        <v>922</v>
      </c>
      <c r="J28590" t="s">
        <v>95</v>
      </c>
      <c r="K28590" t="s">
        <v>441</v>
      </c>
      <c r="L28590" t="s">
        <v>96</v>
      </c>
      <c r="M28590" t="s">
        <v>97</v>
      </c>
      <c r="N28590" t="s">
        <v>1664</v>
      </c>
      <c r="O28590" t="s">
        <v>172</v>
      </c>
      <c r="P28590" s="1">
        <v>35796</v>
      </c>
      <c r="Q28590" s="1">
        <v>35798</v>
      </c>
      <c r="R28590" s="1">
        <v>35798</v>
      </c>
      <c r="S28590" t="s">
        <v>73</v>
      </c>
      <c r="T28590" t="s">
        <v>197516</v>
      </c>
      <c r="U28590" t="s">
        <v>197517</v>
      </c>
      <c r="V28590" t="s">
        <v>197518</v>
      </c>
      <c r="W28590" t="s">
        <v>197519</v>
      </c>
      <c r="X28590" t="s">
        <v>78</v>
      </c>
      <c r="Y28590" t="s">
        <v>79</v>
      </c>
      <c r="Z28590" t="s">
        <v>80</v>
      </c>
      <c r="AB28590">
        <v>501</v>
      </c>
      <c r="AD28590" t="s">
        <v>81</v>
      </c>
      <c r="AE28590">
        <v>74</v>
      </c>
      <c r="AS28590" t="s">
        <v>83</v>
      </c>
      <c r="BE28590" t="s">
        <v>247</v>
      </c>
      <c r="BF28590" t="s">
        <v>248</v>
      </c>
      <c r="BH28590" s="1">
        <v>45074.208379629628</v>
      </c>
    </row>
    <row r="28591" spans="1:60">
      <c r="A28591" t="s">
        <v>197520</v>
      </c>
      <c r="B28591" t="s">
        <v>197521</v>
      </c>
      <c r="C28591" t="s">
        <v>917</v>
      </c>
      <c r="D28591" t="s">
        <v>197522</v>
      </c>
      <c r="E28591" t="s">
        <v>919</v>
      </c>
      <c r="F28591" t="s">
        <v>196</v>
      </c>
      <c r="G28591" t="s">
        <v>920</v>
      </c>
      <c r="H28591" t="s">
        <v>921</v>
      </c>
      <c r="I28591" t="s">
        <v>922</v>
      </c>
      <c r="J28591" t="s">
        <v>95</v>
      </c>
      <c r="K28591" t="s">
        <v>441</v>
      </c>
      <c r="L28591" t="s">
        <v>96</v>
      </c>
      <c r="M28591" t="s">
        <v>97</v>
      </c>
      <c r="N28591" t="s">
        <v>155</v>
      </c>
      <c r="O28591" t="s">
        <v>172</v>
      </c>
      <c r="P28591" s="1">
        <v>35792</v>
      </c>
      <c r="Q28591" s="1">
        <v>35794</v>
      </c>
      <c r="R28591" s="1">
        <v>35794</v>
      </c>
      <c r="S28591" t="s">
        <v>73</v>
      </c>
      <c r="T28591" t="s">
        <v>197523</v>
      </c>
      <c r="U28591" t="s">
        <v>197524</v>
      </c>
      <c r="V28591" t="s">
        <v>197525</v>
      </c>
      <c r="W28591" t="s">
        <v>197526</v>
      </c>
      <c r="X28591" t="s">
        <v>78</v>
      </c>
      <c r="Y28591" t="s">
        <v>79</v>
      </c>
      <c r="Z28591" t="s">
        <v>80</v>
      </c>
      <c r="AB28591">
        <v>489</v>
      </c>
      <c r="AD28591" t="s">
        <v>81</v>
      </c>
      <c r="AE28591">
        <v>73</v>
      </c>
      <c r="AS28591" t="s">
        <v>83</v>
      </c>
      <c r="BE28591" t="s">
        <v>247</v>
      </c>
      <c r="BF28591" t="s">
        <v>248</v>
      </c>
      <c r="BH28591" s="1">
        <v>45074.208379629628</v>
      </c>
    </row>
    <row r="28592" spans="1:60">
      <c r="A28592" t="s">
        <v>197527</v>
      </c>
      <c r="B28592" t="s">
        <v>197528</v>
      </c>
      <c r="C28592" t="s">
        <v>917</v>
      </c>
      <c r="D28592" t="s">
        <v>197529</v>
      </c>
      <c r="E28592" t="s">
        <v>919</v>
      </c>
      <c r="F28592" t="s">
        <v>196</v>
      </c>
      <c r="G28592" t="s">
        <v>81034</v>
      </c>
      <c r="H28592" t="s">
        <v>5816</v>
      </c>
      <c r="I28592" t="s">
        <v>5817</v>
      </c>
      <c r="J28592" t="s">
        <v>95</v>
      </c>
      <c r="K28592" t="s">
        <v>441</v>
      </c>
      <c r="L28592" t="s">
        <v>96</v>
      </c>
      <c r="M28592" t="s">
        <v>97</v>
      </c>
      <c r="N28592" t="s">
        <v>155</v>
      </c>
      <c r="O28592" t="s">
        <v>99</v>
      </c>
      <c r="P28592" s="1">
        <v>35800</v>
      </c>
      <c r="Q28592" s="1">
        <v>35810</v>
      </c>
      <c r="R28592" s="1">
        <v>35810</v>
      </c>
      <c r="S28592" t="s">
        <v>73</v>
      </c>
      <c r="T28592" t="s">
        <v>197530</v>
      </c>
      <c r="U28592" t="s">
        <v>197531</v>
      </c>
      <c r="V28592" t="s">
        <v>197532</v>
      </c>
      <c r="W28592" t="s">
        <v>197533</v>
      </c>
      <c r="X28592" t="s">
        <v>78</v>
      </c>
      <c r="Y28592" t="s">
        <v>79</v>
      </c>
      <c r="Z28592" t="s">
        <v>80</v>
      </c>
      <c r="AB28592">
        <v>801</v>
      </c>
      <c r="AD28592" t="s">
        <v>81</v>
      </c>
      <c r="AE28592">
        <v>34</v>
      </c>
      <c r="AS28592" t="s">
        <v>83</v>
      </c>
      <c r="BE28592" t="s">
        <v>247</v>
      </c>
      <c r="BF28592" t="s">
        <v>248</v>
      </c>
      <c r="BH28592" s="1">
        <v>45074.208379629628</v>
      </c>
    </row>
    <row r="28593" spans="1:60">
      <c r="A28593" t="s">
        <v>197534</v>
      </c>
      <c r="B28593" t="s">
        <v>197535</v>
      </c>
      <c r="C28593" t="s">
        <v>917</v>
      </c>
      <c r="D28593" t="s">
        <v>197536</v>
      </c>
      <c r="E28593" t="s">
        <v>919</v>
      </c>
      <c r="F28593" t="s">
        <v>196</v>
      </c>
      <c r="G28593" t="s">
        <v>81034</v>
      </c>
      <c r="H28593" t="s">
        <v>5816</v>
      </c>
      <c r="I28593" t="s">
        <v>5817</v>
      </c>
      <c r="J28593" t="s">
        <v>95</v>
      </c>
      <c r="K28593" t="s">
        <v>441</v>
      </c>
      <c r="L28593" t="s">
        <v>96</v>
      </c>
      <c r="M28593" t="s">
        <v>97</v>
      </c>
      <c r="N28593" t="s">
        <v>155</v>
      </c>
      <c r="O28593" t="s">
        <v>99</v>
      </c>
      <c r="P28593" s="1">
        <v>35784</v>
      </c>
      <c r="Q28593" s="1">
        <v>35790</v>
      </c>
      <c r="R28593" s="1">
        <v>35790</v>
      </c>
      <c r="S28593" t="s">
        <v>73</v>
      </c>
      <c r="T28593" t="s">
        <v>197537</v>
      </c>
      <c r="U28593" t="s">
        <v>197538</v>
      </c>
      <c r="V28593" t="s">
        <v>197539</v>
      </c>
      <c r="W28593" t="s">
        <v>197540</v>
      </c>
      <c r="X28593" t="s">
        <v>78</v>
      </c>
      <c r="Y28593" t="s">
        <v>79</v>
      </c>
      <c r="Z28593" t="s">
        <v>80</v>
      </c>
      <c r="AB28593">
        <v>754</v>
      </c>
      <c r="AD28593" t="s">
        <v>81</v>
      </c>
      <c r="AE28593">
        <v>38</v>
      </c>
      <c r="AS28593" t="s">
        <v>83</v>
      </c>
      <c r="BE28593" t="s">
        <v>247</v>
      </c>
      <c r="BF28593" t="s">
        <v>248</v>
      </c>
      <c r="BH28593" s="1">
        <v>45074.208379629628</v>
      </c>
    </row>
    <row r="28594" spans="1:60">
      <c r="A28594" t="s">
        <v>197541</v>
      </c>
      <c r="B28594" t="s">
        <v>197542</v>
      </c>
      <c r="C28594" t="s">
        <v>222</v>
      </c>
      <c r="D28594" t="s">
        <v>197543</v>
      </c>
      <c r="E28594" t="s">
        <v>195</v>
      </c>
      <c r="F28594" t="s">
        <v>196</v>
      </c>
      <c r="G28594" t="s">
        <v>28380</v>
      </c>
      <c r="H28594" t="s">
        <v>17860</v>
      </c>
      <c r="I28594" t="s">
        <v>17861</v>
      </c>
      <c r="J28594" t="s">
        <v>95</v>
      </c>
      <c r="K28594" t="s">
        <v>441</v>
      </c>
      <c r="L28594" t="s">
        <v>96</v>
      </c>
      <c r="M28594" t="s">
        <v>97</v>
      </c>
      <c r="N28594" t="s">
        <v>155</v>
      </c>
      <c r="O28594" t="s">
        <v>172</v>
      </c>
      <c r="P28594" s="1">
        <v>35797</v>
      </c>
      <c r="Q28594" s="1">
        <v>35807</v>
      </c>
      <c r="R28594" s="1">
        <v>35807</v>
      </c>
      <c r="S28594" t="s">
        <v>73</v>
      </c>
      <c r="T28594" t="s">
        <v>197544</v>
      </c>
      <c r="U28594" t="s">
        <v>197545</v>
      </c>
      <c r="V28594" t="s">
        <v>197546</v>
      </c>
      <c r="W28594" t="s">
        <v>197547</v>
      </c>
      <c r="X28594" t="s">
        <v>78</v>
      </c>
      <c r="Y28594" t="s">
        <v>79</v>
      </c>
      <c r="Z28594" t="s">
        <v>80</v>
      </c>
      <c r="AB28594">
        <v>547</v>
      </c>
      <c r="AD28594" t="s">
        <v>81</v>
      </c>
      <c r="AE28594">
        <v>47</v>
      </c>
      <c r="AS28594" t="s">
        <v>83</v>
      </c>
      <c r="BE28594" t="s">
        <v>316</v>
      </c>
      <c r="BF28594" t="s">
        <v>317</v>
      </c>
      <c r="BH28594" s="1">
        <v>45074.208379629628</v>
      </c>
    </row>
    <row r="28595" spans="1:60">
      <c r="A28595" t="s">
        <v>197548</v>
      </c>
      <c r="B28595" t="s">
        <v>197549</v>
      </c>
      <c r="C28595" t="s">
        <v>222</v>
      </c>
      <c r="D28595" t="s">
        <v>197550</v>
      </c>
      <c r="E28595" t="s">
        <v>195</v>
      </c>
      <c r="F28595" t="s">
        <v>196</v>
      </c>
      <c r="G28595" t="s">
        <v>28380</v>
      </c>
      <c r="H28595" t="s">
        <v>17860</v>
      </c>
      <c r="I28595" t="s">
        <v>17861</v>
      </c>
      <c r="J28595" t="s">
        <v>95</v>
      </c>
      <c r="K28595" t="s">
        <v>441</v>
      </c>
      <c r="L28595" t="s">
        <v>96</v>
      </c>
      <c r="M28595" t="s">
        <v>97</v>
      </c>
      <c r="N28595" t="s">
        <v>155</v>
      </c>
      <c r="O28595" t="s">
        <v>99</v>
      </c>
      <c r="P28595" s="1">
        <v>35781</v>
      </c>
      <c r="Q28595" s="1">
        <v>35784</v>
      </c>
      <c r="R28595" s="1">
        <v>35784</v>
      </c>
      <c r="S28595" t="s">
        <v>73</v>
      </c>
      <c r="T28595" t="s">
        <v>197551</v>
      </c>
      <c r="U28595" t="s">
        <v>197552</v>
      </c>
      <c r="V28595" t="s">
        <v>197553</v>
      </c>
      <c r="W28595" t="s">
        <v>197554</v>
      </c>
      <c r="X28595" t="s">
        <v>78</v>
      </c>
      <c r="Y28595" t="s">
        <v>79</v>
      </c>
      <c r="Z28595" t="s">
        <v>80</v>
      </c>
      <c r="AB28595">
        <v>552</v>
      </c>
      <c r="AD28595" t="s">
        <v>81</v>
      </c>
      <c r="AE28595">
        <v>51</v>
      </c>
      <c r="AS28595" t="s">
        <v>83</v>
      </c>
      <c r="BE28595" t="s">
        <v>316</v>
      </c>
      <c r="BF28595" t="s">
        <v>317</v>
      </c>
      <c r="BH28595" s="1">
        <v>45074.208379629628</v>
      </c>
    </row>
    <row r="28596" spans="1:60">
      <c r="A28596" t="s">
        <v>197555</v>
      </c>
      <c r="B28596" t="s">
        <v>197556</v>
      </c>
      <c r="C28596" t="s">
        <v>62</v>
      </c>
      <c r="D28596" t="s">
        <v>197557</v>
      </c>
      <c r="E28596" t="s">
        <v>195</v>
      </c>
      <c r="F28596" t="s">
        <v>196</v>
      </c>
      <c r="G28596" t="s">
        <v>389</v>
      </c>
      <c r="H28596" t="s">
        <v>390</v>
      </c>
      <c r="I28596" t="s">
        <v>391</v>
      </c>
      <c r="J28596" t="s">
        <v>95</v>
      </c>
      <c r="K28596" t="s">
        <v>441</v>
      </c>
      <c r="L28596" t="s">
        <v>96</v>
      </c>
      <c r="M28596" t="s">
        <v>97</v>
      </c>
      <c r="N28596" t="s">
        <v>155</v>
      </c>
      <c r="O28596" t="s">
        <v>156</v>
      </c>
      <c r="P28596" s="1">
        <v>35950</v>
      </c>
      <c r="Q28596" s="1">
        <v>35957</v>
      </c>
      <c r="R28596" s="1">
        <v>35957</v>
      </c>
      <c r="S28596" t="s">
        <v>73</v>
      </c>
      <c r="T28596" t="s">
        <v>197558</v>
      </c>
      <c r="U28596" t="s">
        <v>197559</v>
      </c>
      <c r="V28596" t="s">
        <v>197560</v>
      </c>
      <c r="W28596" t="s">
        <v>197561</v>
      </c>
      <c r="X28596" t="s">
        <v>78</v>
      </c>
      <c r="Y28596" t="s">
        <v>79</v>
      </c>
      <c r="Z28596" t="s">
        <v>104</v>
      </c>
      <c r="AB28596">
        <v>896</v>
      </c>
      <c r="AD28596" t="s">
        <v>81</v>
      </c>
      <c r="AE28596">
        <v>13</v>
      </c>
      <c r="AN28596" t="s">
        <v>83</v>
      </c>
      <c r="AS28596" t="s">
        <v>83</v>
      </c>
      <c r="BE28596" t="s">
        <v>500</v>
      </c>
      <c r="BF28596" t="s">
        <v>501</v>
      </c>
      <c r="BH28596" s="1">
        <v>45074.208379629628</v>
      </c>
    </row>
    <row r="28597" spans="1:60">
      <c r="A28597" t="s">
        <v>197562</v>
      </c>
      <c r="B28597" t="s">
        <v>197563</v>
      </c>
      <c r="C28597" t="s">
        <v>62</v>
      </c>
      <c r="D28597" t="s">
        <v>197564</v>
      </c>
      <c r="E28597" t="s">
        <v>195</v>
      </c>
      <c r="F28597" t="s">
        <v>196</v>
      </c>
      <c r="G28597" t="s">
        <v>389</v>
      </c>
      <c r="H28597" t="s">
        <v>390</v>
      </c>
      <c r="I28597" t="s">
        <v>391</v>
      </c>
      <c r="J28597" t="s">
        <v>95</v>
      </c>
      <c r="K28597" t="s">
        <v>441</v>
      </c>
      <c r="L28597" t="s">
        <v>96</v>
      </c>
      <c r="M28597" t="s">
        <v>97</v>
      </c>
      <c r="N28597" t="s">
        <v>155</v>
      </c>
      <c r="O28597" t="s">
        <v>172</v>
      </c>
      <c r="P28597" s="1">
        <v>35835</v>
      </c>
      <c r="Q28597" s="1">
        <v>35837</v>
      </c>
      <c r="R28597" s="1">
        <v>35837</v>
      </c>
      <c r="S28597" t="s">
        <v>73</v>
      </c>
      <c r="T28597" t="s">
        <v>197565</v>
      </c>
      <c r="U28597" t="s">
        <v>197566</v>
      </c>
      <c r="V28597" t="s">
        <v>197567</v>
      </c>
      <c r="W28597" t="s">
        <v>197568</v>
      </c>
      <c r="X28597" t="s">
        <v>78</v>
      </c>
      <c r="Y28597" t="s">
        <v>79</v>
      </c>
      <c r="Z28597" t="s">
        <v>80</v>
      </c>
      <c r="AB28597">
        <v>733</v>
      </c>
      <c r="AD28597" t="s">
        <v>81</v>
      </c>
      <c r="AE28597">
        <v>18</v>
      </c>
      <c r="AN28597" t="s">
        <v>83</v>
      </c>
      <c r="AS28597" t="s">
        <v>83</v>
      </c>
      <c r="BE28597" t="s">
        <v>316</v>
      </c>
      <c r="BF28597" t="s">
        <v>317</v>
      </c>
      <c r="BH28597" s="1">
        <v>45074.208379629628</v>
      </c>
    </row>
    <row r="28598" spans="1:60">
      <c r="A28598" t="s">
        <v>197569</v>
      </c>
      <c r="B28598" t="s">
        <v>197570</v>
      </c>
      <c r="C28598" t="s">
        <v>62</v>
      </c>
      <c r="D28598" t="s">
        <v>197571</v>
      </c>
      <c r="E28598" t="s">
        <v>195</v>
      </c>
      <c r="F28598" t="s">
        <v>196</v>
      </c>
      <c r="G28598" t="s">
        <v>389</v>
      </c>
      <c r="H28598" t="s">
        <v>390</v>
      </c>
      <c r="I28598" t="s">
        <v>391</v>
      </c>
      <c r="J28598" t="s">
        <v>95</v>
      </c>
      <c r="K28598" t="s">
        <v>441</v>
      </c>
      <c r="L28598" t="s">
        <v>96</v>
      </c>
      <c r="M28598" t="s">
        <v>97</v>
      </c>
      <c r="N28598" t="s">
        <v>155</v>
      </c>
      <c r="O28598" t="s">
        <v>172</v>
      </c>
      <c r="P28598" s="1">
        <v>35839</v>
      </c>
      <c r="Q28598" s="1">
        <v>35842</v>
      </c>
      <c r="R28598" s="1">
        <v>35842</v>
      </c>
      <c r="S28598" t="s">
        <v>73</v>
      </c>
      <c r="T28598" t="s">
        <v>197572</v>
      </c>
      <c r="U28598" t="s">
        <v>197573</v>
      </c>
      <c r="V28598" t="s">
        <v>197574</v>
      </c>
      <c r="W28598" t="s">
        <v>197575</v>
      </c>
      <c r="X28598" t="s">
        <v>78</v>
      </c>
      <c r="Y28598" t="s">
        <v>79</v>
      </c>
      <c r="Z28598" t="s">
        <v>80</v>
      </c>
      <c r="AB28598">
        <v>736</v>
      </c>
      <c r="AD28598" t="s">
        <v>81</v>
      </c>
      <c r="AE28598">
        <v>24</v>
      </c>
      <c r="AS28598" t="s">
        <v>83</v>
      </c>
      <c r="BE28598" t="s">
        <v>316</v>
      </c>
      <c r="BF28598" t="s">
        <v>317</v>
      </c>
      <c r="BH28598" s="1">
        <v>45074.208379629628</v>
      </c>
    </row>
    <row r="28599" spans="1:60">
      <c r="A28599" t="s">
        <v>197576</v>
      </c>
      <c r="B28599" t="s">
        <v>197577</v>
      </c>
      <c r="C28599" t="s">
        <v>62</v>
      </c>
      <c r="D28599" t="s">
        <v>197578</v>
      </c>
      <c r="E28599" t="s">
        <v>195</v>
      </c>
      <c r="F28599" t="s">
        <v>196</v>
      </c>
      <c r="G28599" t="s">
        <v>389</v>
      </c>
      <c r="H28599" t="s">
        <v>390</v>
      </c>
      <c r="I28599" t="s">
        <v>391</v>
      </c>
      <c r="J28599" t="s">
        <v>95</v>
      </c>
      <c r="K28599" t="s">
        <v>441</v>
      </c>
      <c r="L28599" t="s">
        <v>96</v>
      </c>
      <c r="M28599" t="s">
        <v>97</v>
      </c>
      <c r="N28599" t="s">
        <v>155</v>
      </c>
      <c r="O28599" t="s">
        <v>156</v>
      </c>
      <c r="P28599" s="1">
        <v>35844</v>
      </c>
      <c r="Q28599" s="1">
        <v>35847</v>
      </c>
      <c r="R28599" s="1">
        <v>35847</v>
      </c>
      <c r="S28599" t="s">
        <v>73</v>
      </c>
      <c r="T28599" t="s">
        <v>197579</v>
      </c>
      <c r="U28599" t="s">
        <v>197580</v>
      </c>
      <c r="V28599" t="s">
        <v>197581</v>
      </c>
      <c r="W28599" t="s">
        <v>197582</v>
      </c>
      <c r="X28599" t="s">
        <v>78</v>
      </c>
      <c r="Y28599" t="s">
        <v>79</v>
      </c>
      <c r="Z28599" t="s">
        <v>80</v>
      </c>
      <c r="AB28599">
        <v>737</v>
      </c>
      <c r="AD28599" t="s">
        <v>81</v>
      </c>
      <c r="AE28599">
        <v>16</v>
      </c>
      <c r="AS28599" t="s">
        <v>83</v>
      </c>
      <c r="BE28599" t="s">
        <v>316</v>
      </c>
      <c r="BF28599" t="s">
        <v>317</v>
      </c>
      <c r="BH28599" s="1">
        <v>45074.208379629628</v>
      </c>
    </row>
    <row r="28600" spans="1:60">
      <c r="A28600" t="s">
        <v>197583</v>
      </c>
      <c r="B28600" t="s">
        <v>197584</v>
      </c>
      <c r="C28600" t="s">
        <v>222</v>
      </c>
      <c r="D28600" t="s">
        <v>197585</v>
      </c>
      <c r="E28600" t="s">
        <v>195</v>
      </c>
      <c r="F28600" t="s">
        <v>196</v>
      </c>
      <c r="G28600" t="s">
        <v>28380</v>
      </c>
      <c r="H28600" t="s">
        <v>17860</v>
      </c>
      <c r="I28600" t="s">
        <v>17861</v>
      </c>
      <c r="J28600" t="s">
        <v>95</v>
      </c>
      <c r="K28600" t="s">
        <v>441</v>
      </c>
      <c r="L28600" t="s">
        <v>96</v>
      </c>
      <c r="M28600" t="s">
        <v>97</v>
      </c>
      <c r="N28600" t="s">
        <v>748</v>
      </c>
      <c r="O28600" t="s">
        <v>185</v>
      </c>
      <c r="P28600" s="1">
        <v>35830</v>
      </c>
      <c r="Q28600" s="1">
        <v>35833</v>
      </c>
      <c r="R28600" s="1">
        <v>35833</v>
      </c>
      <c r="S28600" t="s">
        <v>73</v>
      </c>
      <c r="T28600" t="s">
        <v>197586</v>
      </c>
      <c r="U28600" t="s">
        <v>197587</v>
      </c>
      <c r="V28600" t="s">
        <v>197588</v>
      </c>
      <c r="W28600" t="s">
        <v>197589</v>
      </c>
      <c r="X28600" t="s">
        <v>78</v>
      </c>
      <c r="Y28600" t="s">
        <v>79</v>
      </c>
      <c r="Z28600" t="s">
        <v>80</v>
      </c>
      <c r="AA28600">
        <v>0</v>
      </c>
      <c r="AB28600">
        <v>522</v>
      </c>
      <c r="AC28600">
        <v>0</v>
      </c>
      <c r="AD28600" t="s">
        <v>81</v>
      </c>
      <c r="AE28600">
        <v>71</v>
      </c>
      <c r="AF28600">
        <v>0</v>
      </c>
      <c r="AG28600">
        <v>0</v>
      </c>
      <c r="AH28600" t="s">
        <v>82</v>
      </c>
      <c r="AS28600" t="s">
        <v>83</v>
      </c>
      <c r="BE28600" t="s">
        <v>316</v>
      </c>
      <c r="BF28600" t="s">
        <v>317</v>
      </c>
      <c r="BG28600" t="s">
        <v>120</v>
      </c>
      <c r="BH28600" s="1">
        <v>45074.208379629628</v>
      </c>
    </row>
    <row r="28601" spans="1:60">
      <c r="A28601" t="s">
        <v>197590</v>
      </c>
      <c r="B28601" t="s">
        <v>197591</v>
      </c>
      <c r="C28601" t="s">
        <v>62</v>
      </c>
      <c r="D28601" t="s">
        <v>197592</v>
      </c>
      <c r="E28601" t="s">
        <v>919</v>
      </c>
      <c r="F28601" t="s">
        <v>1588</v>
      </c>
      <c r="G28601" t="s">
        <v>147883</v>
      </c>
      <c r="J28601" t="s">
        <v>67</v>
      </c>
      <c r="K28601" t="s">
        <v>441</v>
      </c>
      <c r="L28601" t="s">
        <v>508</v>
      </c>
      <c r="M28601" t="s">
        <v>509</v>
      </c>
      <c r="N28601" t="s">
        <v>748</v>
      </c>
      <c r="O28601" t="s">
        <v>72</v>
      </c>
      <c r="P28601" s="1">
        <v>35840</v>
      </c>
      <c r="Q28601" s="1">
        <v>35864</v>
      </c>
      <c r="R28601" s="1">
        <v>35864</v>
      </c>
      <c r="S28601" t="s">
        <v>73</v>
      </c>
      <c r="T28601" t="s">
        <v>197593</v>
      </c>
      <c r="U28601" t="s">
        <v>197594</v>
      </c>
      <c r="V28601" t="s">
        <v>197595</v>
      </c>
      <c r="W28601" t="s">
        <v>197596</v>
      </c>
      <c r="X28601" t="s">
        <v>78</v>
      </c>
      <c r="Y28601" t="s">
        <v>79</v>
      </c>
      <c r="Z28601" t="s">
        <v>80</v>
      </c>
      <c r="AB28601">
        <v>2028</v>
      </c>
      <c r="AD28601" t="s">
        <v>81</v>
      </c>
      <c r="AE28601">
        <v>26</v>
      </c>
      <c r="AG28601">
        <v>34.6</v>
      </c>
      <c r="AH28601" t="s">
        <v>82</v>
      </c>
      <c r="AM28601" t="s">
        <v>83</v>
      </c>
      <c r="AN28601" t="s">
        <v>83</v>
      </c>
      <c r="AO28601" t="s">
        <v>83</v>
      </c>
      <c r="AS28601" t="s">
        <v>83</v>
      </c>
      <c r="AW28601" t="s">
        <v>83</v>
      </c>
      <c r="AX28601" t="s">
        <v>83</v>
      </c>
      <c r="BC28601" t="s">
        <v>83</v>
      </c>
      <c r="BD28601" t="s">
        <v>83</v>
      </c>
      <c r="BE28601" t="s">
        <v>8583</v>
      </c>
      <c r="BF28601" t="s">
        <v>8584</v>
      </c>
      <c r="BH28601" s="1">
        <v>45074.208379629628</v>
      </c>
    </row>
    <row r="28602" spans="1:60">
      <c r="A28602" t="s">
        <v>197597</v>
      </c>
      <c r="B28602" t="s">
        <v>197598</v>
      </c>
      <c r="C28602" t="s">
        <v>62</v>
      </c>
      <c r="D28602" t="s">
        <v>197599</v>
      </c>
      <c r="E28602" t="s">
        <v>110</v>
      </c>
      <c r="F28602" t="s">
        <v>65</v>
      </c>
      <c r="G28602" t="s">
        <v>930</v>
      </c>
      <c r="H28602" t="s">
        <v>931</v>
      </c>
      <c r="I28602" t="s">
        <v>932</v>
      </c>
      <c r="J28602" t="s">
        <v>67</v>
      </c>
      <c r="K28602" t="s">
        <v>441</v>
      </c>
      <c r="L28602" t="s">
        <v>96</v>
      </c>
      <c r="M28602" t="s">
        <v>97</v>
      </c>
      <c r="N28602" t="s">
        <v>155</v>
      </c>
      <c r="O28602" t="s">
        <v>1208</v>
      </c>
      <c r="P28602" s="1">
        <v>35863</v>
      </c>
      <c r="Q28602" s="1">
        <v>35871</v>
      </c>
      <c r="R28602" s="1">
        <v>35871</v>
      </c>
      <c r="S28602" t="s">
        <v>73</v>
      </c>
      <c r="T28602" t="s">
        <v>197600</v>
      </c>
      <c r="U28602" t="s">
        <v>197601</v>
      </c>
      <c r="V28602" t="s">
        <v>197602</v>
      </c>
      <c r="W28602" t="s">
        <v>197603</v>
      </c>
      <c r="X28602" t="s">
        <v>78</v>
      </c>
      <c r="Y28602" t="s">
        <v>79</v>
      </c>
      <c r="Z28602" t="s">
        <v>104</v>
      </c>
      <c r="AA28602">
        <v>0</v>
      </c>
      <c r="AB28602">
        <v>2895</v>
      </c>
      <c r="AC28602">
        <v>2890</v>
      </c>
      <c r="AD28602" t="s">
        <v>81</v>
      </c>
      <c r="AE28602">
        <v>22</v>
      </c>
      <c r="AF28602">
        <v>0</v>
      </c>
      <c r="AG28602">
        <v>933</v>
      </c>
      <c r="AH28602" t="s">
        <v>82</v>
      </c>
      <c r="AN28602" t="s">
        <v>83</v>
      </c>
      <c r="AO28602" t="s">
        <v>83</v>
      </c>
      <c r="AQ28602" t="s">
        <v>83</v>
      </c>
      <c r="AS28602" t="s">
        <v>83</v>
      </c>
      <c r="AY28602" t="s">
        <v>83</v>
      </c>
      <c r="BD28602" t="s">
        <v>83</v>
      </c>
      <c r="BE28602" t="s">
        <v>1371</v>
      </c>
      <c r="BF28602" t="s">
        <v>1372</v>
      </c>
      <c r="BG28602" t="s">
        <v>120</v>
      </c>
      <c r="BH28602" s="1">
        <v>45074.208379629628</v>
      </c>
    </row>
    <row r="28603" spans="1:60">
      <c r="A28603" t="s">
        <v>197604</v>
      </c>
      <c r="B28603" t="s">
        <v>197605</v>
      </c>
      <c r="C28603" t="s">
        <v>2761</v>
      </c>
      <c r="D28603" t="s">
        <v>197606</v>
      </c>
      <c r="E28603" t="s">
        <v>2387</v>
      </c>
      <c r="F28603" t="s">
        <v>2610</v>
      </c>
      <c r="G28603" t="s">
        <v>140649</v>
      </c>
      <c r="H28603" t="s">
        <v>140650</v>
      </c>
      <c r="I28603" t="s">
        <v>140651</v>
      </c>
      <c r="J28603" t="s">
        <v>95</v>
      </c>
      <c r="K28603" t="s">
        <v>441</v>
      </c>
      <c r="L28603" t="s">
        <v>225</v>
      </c>
      <c r="M28603" t="s">
        <v>226</v>
      </c>
      <c r="N28603" t="s">
        <v>18708</v>
      </c>
      <c r="O28603" t="s">
        <v>1208</v>
      </c>
      <c r="P28603" s="1">
        <v>36073</v>
      </c>
      <c r="Q28603" s="1">
        <v>36178</v>
      </c>
      <c r="R28603" s="1">
        <v>36178</v>
      </c>
      <c r="S28603" t="s">
        <v>73</v>
      </c>
      <c r="T28603" t="s">
        <v>197607</v>
      </c>
      <c r="U28603" t="s">
        <v>197608</v>
      </c>
      <c r="V28603" t="s">
        <v>197609</v>
      </c>
      <c r="W28603" t="s">
        <v>197610</v>
      </c>
      <c r="X28603" t="s">
        <v>78</v>
      </c>
      <c r="Y28603" t="s">
        <v>79</v>
      </c>
      <c r="Z28603" t="s">
        <v>80</v>
      </c>
      <c r="AA28603">
        <v>0</v>
      </c>
      <c r="AB28603">
        <v>3478</v>
      </c>
      <c r="AC28603">
        <v>0</v>
      </c>
      <c r="AD28603" t="s">
        <v>81</v>
      </c>
      <c r="AE28603">
        <v>88</v>
      </c>
      <c r="AF28603">
        <v>83</v>
      </c>
      <c r="AG28603">
        <v>0</v>
      </c>
      <c r="AH28603" t="s">
        <v>82</v>
      </c>
      <c r="AM28603" t="s">
        <v>83</v>
      </c>
      <c r="AN28603" t="s">
        <v>83</v>
      </c>
      <c r="AO28603" t="s">
        <v>83</v>
      </c>
      <c r="AQ28603" t="s">
        <v>83</v>
      </c>
      <c r="AS28603" t="s">
        <v>83</v>
      </c>
      <c r="AU28603" t="s">
        <v>83</v>
      </c>
      <c r="AW28603" t="s">
        <v>83</v>
      </c>
      <c r="AX28603" t="s">
        <v>83</v>
      </c>
      <c r="BC28603" t="s">
        <v>83</v>
      </c>
      <c r="BD28603" t="s">
        <v>83</v>
      </c>
      <c r="BE28603" t="s">
        <v>3376</v>
      </c>
      <c r="BF28603" t="s">
        <v>3377</v>
      </c>
      <c r="BG28603" t="s">
        <v>120</v>
      </c>
      <c r="BH28603" s="1">
        <v>45074.208379629628</v>
      </c>
    </row>
    <row r="28604" spans="1:60">
      <c r="A28604" t="s">
        <v>197611</v>
      </c>
      <c r="B28604" t="s">
        <v>197612</v>
      </c>
      <c r="C28604" t="s">
        <v>62</v>
      </c>
      <c r="D28604" t="s">
        <v>197613</v>
      </c>
      <c r="E28604" t="s">
        <v>195</v>
      </c>
      <c r="F28604" t="s">
        <v>196</v>
      </c>
      <c r="J28604" t="s">
        <v>95</v>
      </c>
      <c r="K28604" t="s">
        <v>441</v>
      </c>
      <c r="L28604" t="s">
        <v>127</v>
      </c>
      <c r="M28604" t="s">
        <v>128</v>
      </c>
      <c r="N28604" t="s">
        <v>358</v>
      </c>
      <c r="O28604" t="s">
        <v>11618</v>
      </c>
      <c r="P28604" s="1">
        <v>35833</v>
      </c>
      <c r="Q28604" s="1">
        <v>35843</v>
      </c>
      <c r="R28604" s="1">
        <v>35843</v>
      </c>
      <c r="S28604" t="s">
        <v>73</v>
      </c>
      <c r="T28604" t="s">
        <v>197614</v>
      </c>
      <c r="U28604" t="s">
        <v>197615</v>
      </c>
      <c r="V28604" t="s">
        <v>197616</v>
      </c>
      <c r="W28604" t="s">
        <v>197617</v>
      </c>
      <c r="X28604" t="s">
        <v>78</v>
      </c>
      <c r="Y28604" t="s">
        <v>79</v>
      </c>
      <c r="Z28604" t="s">
        <v>80</v>
      </c>
      <c r="AA28604">
        <v>0</v>
      </c>
      <c r="AB28604">
        <v>868</v>
      </c>
      <c r="AC28604">
        <v>0</v>
      </c>
      <c r="AD28604" t="s">
        <v>81</v>
      </c>
      <c r="AE28604">
        <v>17</v>
      </c>
      <c r="AF28604">
        <v>0</v>
      </c>
      <c r="AG28604">
        <v>0</v>
      </c>
      <c r="AH28604" t="s">
        <v>82</v>
      </c>
      <c r="AS28604" t="s">
        <v>83</v>
      </c>
      <c r="BE28604" t="s">
        <v>307</v>
      </c>
      <c r="BF28604" t="s">
        <v>308</v>
      </c>
      <c r="BG28604" t="s">
        <v>120</v>
      </c>
      <c r="BH28604" s="1">
        <v>45074.208379629628</v>
      </c>
    </row>
    <row r="28605" spans="1:60">
      <c r="A28605" t="s">
        <v>197618</v>
      </c>
      <c r="B28605" t="s">
        <v>197619</v>
      </c>
      <c r="C28605" t="s">
        <v>236</v>
      </c>
      <c r="D28605" t="s">
        <v>197620</v>
      </c>
      <c r="E28605" t="s">
        <v>238</v>
      </c>
      <c r="F28605" t="s">
        <v>239</v>
      </c>
      <c r="G28605" t="s">
        <v>1714</v>
      </c>
      <c r="H28605" t="s">
        <v>1715</v>
      </c>
      <c r="I28605" t="s">
        <v>1716</v>
      </c>
      <c r="J28605" t="s">
        <v>95</v>
      </c>
      <c r="K28605" t="s">
        <v>441</v>
      </c>
      <c r="L28605" t="s">
        <v>96</v>
      </c>
      <c r="M28605" t="s">
        <v>97</v>
      </c>
      <c r="N28605" t="s">
        <v>155</v>
      </c>
      <c r="O28605" t="s">
        <v>156</v>
      </c>
      <c r="P28605" s="1">
        <v>35844</v>
      </c>
      <c r="Q28605" s="1">
        <v>35885</v>
      </c>
      <c r="R28605" s="1">
        <v>35885</v>
      </c>
      <c r="S28605" t="s">
        <v>73</v>
      </c>
      <c r="T28605" t="s">
        <v>197621</v>
      </c>
      <c r="U28605" t="s">
        <v>197622</v>
      </c>
      <c r="V28605" t="s">
        <v>197623</v>
      </c>
      <c r="W28605" t="s">
        <v>197624</v>
      </c>
      <c r="X28605" t="s">
        <v>78</v>
      </c>
      <c r="Y28605" t="s">
        <v>79</v>
      </c>
      <c r="Z28605" t="s">
        <v>80</v>
      </c>
      <c r="AB28605">
        <v>612</v>
      </c>
      <c r="AD28605" t="s">
        <v>81</v>
      </c>
      <c r="AE28605">
        <v>42</v>
      </c>
      <c r="AN28605" t="s">
        <v>83</v>
      </c>
      <c r="AS28605" t="s">
        <v>83</v>
      </c>
      <c r="BE28605" t="s">
        <v>105</v>
      </c>
      <c r="BF28605" t="s">
        <v>106</v>
      </c>
      <c r="BH28605" s="1">
        <v>45074.208379629628</v>
      </c>
    </row>
    <row r="28606" spans="1:60">
      <c r="A28606" t="s">
        <v>197625</v>
      </c>
      <c r="B28606" t="s">
        <v>197626</v>
      </c>
      <c r="C28606" t="s">
        <v>236</v>
      </c>
      <c r="D28606" t="s">
        <v>197627</v>
      </c>
      <c r="E28606" t="s">
        <v>238</v>
      </c>
      <c r="F28606" t="s">
        <v>239</v>
      </c>
      <c r="G28606" t="s">
        <v>1714</v>
      </c>
      <c r="H28606" t="s">
        <v>1715</v>
      </c>
      <c r="I28606" t="s">
        <v>1716</v>
      </c>
      <c r="J28606" t="s">
        <v>95</v>
      </c>
      <c r="K28606" t="s">
        <v>441</v>
      </c>
      <c r="L28606" t="s">
        <v>96</v>
      </c>
      <c r="M28606" t="s">
        <v>97</v>
      </c>
      <c r="N28606" t="s">
        <v>155</v>
      </c>
      <c r="O28606" t="s">
        <v>156</v>
      </c>
      <c r="P28606" s="1">
        <v>35853</v>
      </c>
      <c r="Q28606" s="1">
        <v>35858</v>
      </c>
      <c r="R28606" s="1">
        <v>35858</v>
      </c>
      <c r="S28606" t="s">
        <v>73</v>
      </c>
      <c r="T28606" t="s">
        <v>197628</v>
      </c>
      <c r="U28606" t="s">
        <v>197629</v>
      </c>
      <c r="V28606" t="s">
        <v>197630</v>
      </c>
      <c r="W28606" t="s">
        <v>197631</v>
      </c>
      <c r="X28606" t="s">
        <v>78</v>
      </c>
      <c r="Y28606" t="s">
        <v>79</v>
      </c>
      <c r="Z28606" t="s">
        <v>104</v>
      </c>
      <c r="AB28606">
        <v>652</v>
      </c>
      <c r="AD28606" t="s">
        <v>81</v>
      </c>
      <c r="AE28606">
        <v>58</v>
      </c>
      <c r="AN28606" t="s">
        <v>83</v>
      </c>
      <c r="AS28606" t="s">
        <v>83</v>
      </c>
      <c r="BE28606" t="s">
        <v>105</v>
      </c>
      <c r="BF28606" t="s">
        <v>106</v>
      </c>
      <c r="BH28606" s="1">
        <v>45074.208379629628</v>
      </c>
    </row>
    <row r="28607" spans="1:60">
      <c r="A28607" t="s">
        <v>197632</v>
      </c>
      <c r="B28607" t="s">
        <v>197633</v>
      </c>
      <c r="C28607" t="s">
        <v>1203</v>
      </c>
      <c r="D28607" t="s">
        <v>197634</v>
      </c>
      <c r="E28607" t="s">
        <v>110</v>
      </c>
      <c r="F28607" t="s">
        <v>65</v>
      </c>
      <c r="G28607" t="s">
        <v>1205</v>
      </c>
      <c r="H28607" t="s">
        <v>1206</v>
      </c>
      <c r="I28607" t="s">
        <v>1207</v>
      </c>
      <c r="J28607" t="s">
        <v>67</v>
      </c>
      <c r="K28607" t="s">
        <v>441</v>
      </c>
      <c r="L28607" t="s">
        <v>96</v>
      </c>
      <c r="M28607" t="s">
        <v>97</v>
      </c>
      <c r="N28607" t="s">
        <v>155</v>
      </c>
      <c r="O28607" t="s">
        <v>72</v>
      </c>
      <c r="P28607" s="1">
        <v>35830</v>
      </c>
      <c r="Q28607" s="1">
        <v>35864</v>
      </c>
      <c r="R28607" s="1">
        <v>35864</v>
      </c>
      <c r="S28607" t="s">
        <v>73</v>
      </c>
      <c r="T28607" t="s">
        <v>197635</v>
      </c>
      <c r="U28607" t="s">
        <v>197636</v>
      </c>
      <c r="V28607" t="s">
        <v>197637</v>
      </c>
      <c r="W28607" t="s">
        <v>197638</v>
      </c>
      <c r="X28607" t="s">
        <v>78</v>
      </c>
      <c r="Y28607" t="s">
        <v>79</v>
      </c>
      <c r="Z28607" t="s">
        <v>80</v>
      </c>
      <c r="AA28607">
        <v>0</v>
      </c>
      <c r="AB28607">
        <v>2680</v>
      </c>
      <c r="AC28607">
        <v>0</v>
      </c>
      <c r="AD28607" t="s">
        <v>81</v>
      </c>
      <c r="AE28607">
        <v>26</v>
      </c>
      <c r="AF28607">
        <v>0</v>
      </c>
      <c r="AG28607">
        <v>198</v>
      </c>
      <c r="AH28607" t="s">
        <v>82</v>
      </c>
      <c r="AN28607" t="s">
        <v>83</v>
      </c>
      <c r="AO28607" t="s">
        <v>83</v>
      </c>
      <c r="AS28607" t="s">
        <v>83</v>
      </c>
      <c r="BE28607" t="s">
        <v>8070</v>
      </c>
      <c r="BF28607" t="s">
        <v>8071</v>
      </c>
      <c r="BH28607" s="1">
        <v>45074.208379629628</v>
      </c>
    </row>
    <row r="28608" spans="1:60">
      <c r="A28608" t="s">
        <v>197639</v>
      </c>
      <c r="B28608" t="s">
        <v>197640</v>
      </c>
      <c r="C28608" t="s">
        <v>62</v>
      </c>
      <c r="D28608" t="s">
        <v>197641</v>
      </c>
      <c r="E28608" t="s">
        <v>2387</v>
      </c>
      <c r="F28608" t="s">
        <v>2388</v>
      </c>
      <c r="G28608" t="s">
        <v>195687</v>
      </c>
      <c r="J28608" t="s">
        <v>95</v>
      </c>
      <c r="K28608" t="s">
        <v>441</v>
      </c>
      <c r="L28608" t="s">
        <v>225</v>
      </c>
      <c r="M28608" t="s">
        <v>226</v>
      </c>
      <c r="N28608" t="s">
        <v>850</v>
      </c>
      <c r="O28608" t="s">
        <v>399</v>
      </c>
      <c r="P28608" s="1">
        <v>35926</v>
      </c>
      <c r="Q28608" s="1">
        <v>36009</v>
      </c>
      <c r="R28608" s="1">
        <v>36009</v>
      </c>
      <c r="S28608" t="s">
        <v>73</v>
      </c>
      <c r="T28608" t="s">
        <v>197642</v>
      </c>
      <c r="U28608" t="s">
        <v>197643</v>
      </c>
      <c r="V28608" t="s">
        <v>197644</v>
      </c>
      <c r="W28608" t="s">
        <v>197645</v>
      </c>
      <c r="X28608" t="s">
        <v>78</v>
      </c>
      <c r="Y28608" t="s">
        <v>79</v>
      </c>
      <c r="Z28608" t="s">
        <v>80</v>
      </c>
      <c r="AB28608">
        <v>2990</v>
      </c>
      <c r="AD28608" t="s">
        <v>81</v>
      </c>
      <c r="AE28608">
        <v>69</v>
      </c>
      <c r="AM28608" t="s">
        <v>83</v>
      </c>
      <c r="AN28608" t="s">
        <v>83</v>
      </c>
      <c r="AO28608" t="s">
        <v>83</v>
      </c>
      <c r="AQ28608" t="s">
        <v>83</v>
      </c>
      <c r="AS28608" t="s">
        <v>83</v>
      </c>
      <c r="AU28608" t="s">
        <v>83</v>
      </c>
      <c r="AW28608" t="s">
        <v>83</v>
      </c>
      <c r="AX28608" t="s">
        <v>83</v>
      </c>
      <c r="BC28608" t="s">
        <v>83</v>
      </c>
      <c r="BD28608" t="s">
        <v>83</v>
      </c>
      <c r="BE28608" t="s">
        <v>2396</v>
      </c>
      <c r="BF28608" t="s">
        <v>2397</v>
      </c>
      <c r="BH28608" s="1">
        <v>45074.208379629628</v>
      </c>
    </row>
    <row r="28609" spans="1:60">
      <c r="A28609" t="s">
        <v>197646</v>
      </c>
      <c r="B28609" t="s">
        <v>197647</v>
      </c>
      <c r="C28609" t="s">
        <v>62</v>
      </c>
      <c r="D28609" t="s">
        <v>197648</v>
      </c>
      <c r="E28609" t="s">
        <v>110</v>
      </c>
      <c r="F28609" t="s">
        <v>65</v>
      </c>
      <c r="G28609" t="s">
        <v>2290</v>
      </c>
      <c r="H28609" t="s">
        <v>2291</v>
      </c>
      <c r="I28609" t="s">
        <v>2292</v>
      </c>
      <c r="J28609" t="s">
        <v>67</v>
      </c>
      <c r="K28609" t="s">
        <v>441</v>
      </c>
      <c r="L28609" t="s">
        <v>96</v>
      </c>
      <c r="M28609" t="s">
        <v>97</v>
      </c>
      <c r="N28609" t="s">
        <v>155</v>
      </c>
      <c r="O28609" t="s">
        <v>72</v>
      </c>
      <c r="P28609" s="1">
        <v>35840</v>
      </c>
      <c r="Q28609" s="1">
        <v>36383</v>
      </c>
      <c r="R28609" s="1">
        <v>36383</v>
      </c>
      <c r="S28609" t="s">
        <v>73</v>
      </c>
      <c r="T28609" t="s">
        <v>197649</v>
      </c>
      <c r="U28609" t="s">
        <v>197650</v>
      </c>
      <c r="V28609" t="s">
        <v>197651</v>
      </c>
      <c r="W28609" t="s">
        <v>197652</v>
      </c>
      <c r="X28609" t="s">
        <v>78</v>
      </c>
      <c r="Y28609" t="s">
        <v>79</v>
      </c>
      <c r="Z28609" t="s">
        <v>146</v>
      </c>
      <c r="AB28609">
        <v>3420</v>
      </c>
      <c r="AD28609" t="s">
        <v>81</v>
      </c>
      <c r="AE28609">
        <v>14</v>
      </c>
      <c r="AG28609">
        <v>568</v>
      </c>
      <c r="AH28609" t="s">
        <v>82</v>
      </c>
      <c r="AO28609" t="s">
        <v>83</v>
      </c>
      <c r="AR28609" t="s">
        <v>83</v>
      </c>
      <c r="AY28609" t="s">
        <v>83</v>
      </c>
      <c r="BE28609" t="s">
        <v>194183</v>
      </c>
      <c r="BH28609" s="1">
        <v>45074.208379629628</v>
      </c>
    </row>
    <row r="28610" spans="1:60">
      <c r="A28610" t="s">
        <v>197653</v>
      </c>
      <c r="B28610" t="s">
        <v>197654</v>
      </c>
      <c r="C28610" t="s">
        <v>62</v>
      </c>
      <c r="D28610" t="s">
        <v>197655</v>
      </c>
      <c r="E28610" t="s">
        <v>110</v>
      </c>
      <c r="F28610" t="s">
        <v>65</v>
      </c>
      <c r="G28610" t="s">
        <v>930</v>
      </c>
      <c r="H28610" t="s">
        <v>931</v>
      </c>
      <c r="I28610" t="s">
        <v>932</v>
      </c>
      <c r="J28610" t="s">
        <v>67</v>
      </c>
      <c r="K28610" t="s">
        <v>441</v>
      </c>
      <c r="L28610" t="s">
        <v>96</v>
      </c>
      <c r="M28610" t="s">
        <v>97</v>
      </c>
      <c r="N28610" t="s">
        <v>155</v>
      </c>
      <c r="O28610" t="s">
        <v>156</v>
      </c>
      <c r="P28610" s="1">
        <v>35833</v>
      </c>
      <c r="Q28610" s="1">
        <v>36031</v>
      </c>
      <c r="R28610" s="1">
        <v>36031</v>
      </c>
      <c r="S28610" t="s">
        <v>73</v>
      </c>
      <c r="T28610" t="s">
        <v>197656</v>
      </c>
      <c r="U28610" t="s">
        <v>197657</v>
      </c>
      <c r="V28610" t="s">
        <v>197658</v>
      </c>
      <c r="W28610" t="s">
        <v>197659</v>
      </c>
      <c r="X28610" t="s">
        <v>78</v>
      </c>
      <c r="Y28610" t="s">
        <v>79</v>
      </c>
      <c r="Z28610" t="s">
        <v>146</v>
      </c>
      <c r="AA28610">
        <v>0</v>
      </c>
      <c r="AB28610">
        <v>3233</v>
      </c>
      <c r="AC28610">
        <v>0</v>
      </c>
      <c r="AD28610" t="s">
        <v>81</v>
      </c>
      <c r="AE28610">
        <v>24</v>
      </c>
      <c r="AF28610">
        <v>0</v>
      </c>
      <c r="AG28610">
        <v>829</v>
      </c>
      <c r="AH28610" t="s">
        <v>82</v>
      </c>
      <c r="AN28610" t="s">
        <v>83</v>
      </c>
      <c r="AO28610" t="s">
        <v>83</v>
      </c>
      <c r="AS28610" t="s">
        <v>83</v>
      </c>
      <c r="BE28610" t="s">
        <v>2261</v>
      </c>
      <c r="BF28610" t="s">
        <v>2262</v>
      </c>
      <c r="BG28610" t="s">
        <v>120</v>
      </c>
      <c r="BH28610" s="1">
        <v>45074.208379629628</v>
      </c>
    </row>
    <row r="28611" spans="1:60">
      <c r="A28611" t="s">
        <v>197660</v>
      </c>
      <c r="B28611" t="s">
        <v>197661</v>
      </c>
      <c r="C28611" t="s">
        <v>236</v>
      </c>
      <c r="D28611" t="s">
        <v>197662</v>
      </c>
      <c r="E28611" t="s">
        <v>238</v>
      </c>
      <c r="F28611" t="s">
        <v>239</v>
      </c>
      <c r="G28611" t="s">
        <v>1714</v>
      </c>
      <c r="H28611" t="s">
        <v>1715</v>
      </c>
      <c r="I28611" t="s">
        <v>1716</v>
      </c>
      <c r="J28611" t="s">
        <v>95</v>
      </c>
      <c r="K28611" t="s">
        <v>441</v>
      </c>
      <c r="L28611" t="s">
        <v>139</v>
      </c>
      <c r="M28611" t="s">
        <v>140</v>
      </c>
      <c r="N28611" t="s">
        <v>141</v>
      </c>
      <c r="O28611" t="s">
        <v>185</v>
      </c>
      <c r="P28611" s="1">
        <v>35871</v>
      </c>
      <c r="Q28611" s="1">
        <v>35876</v>
      </c>
      <c r="R28611" s="1">
        <v>35876</v>
      </c>
      <c r="S28611" t="s">
        <v>73</v>
      </c>
      <c r="T28611" t="s">
        <v>197663</v>
      </c>
      <c r="U28611" t="s">
        <v>197664</v>
      </c>
      <c r="V28611" t="s">
        <v>197665</v>
      </c>
      <c r="W28611" t="s">
        <v>197666</v>
      </c>
      <c r="X28611" t="s">
        <v>78</v>
      </c>
      <c r="Y28611" t="s">
        <v>79</v>
      </c>
      <c r="Z28611" t="s">
        <v>104</v>
      </c>
      <c r="AB28611">
        <v>663</v>
      </c>
      <c r="AD28611" t="s">
        <v>81</v>
      </c>
      <c r="AE28611">
        <v>46</v>
      </c>
      <c r="AN28611" t="s">
        <v>83</v>
      </c>
      <c r="AQ28611" t="s">
        <v>83</v>
      </c>
      <c r="AS28611" t="s">
        <v>83</v>
      </c>
      <c r="BE28611" t="s">
        <v>105</v>
      </c>
      <c r="BF28611" t="s">
        <v>106</v>
      </c>
      <c r="BH28611" s="1">
        <v>45074.208379629628</v>
      </c>
    </row>
    <row r="28612" spans="1:60">
      <c r="A28612" t="s">
        <v>197667</v>
      </c>
      <c r="B28612" t="s">
        <v>197668</v>
      </c>
      <c r="C28612" t="s">
        <v>236</v>
      </c>
      <c r="D28612" t="s">
        <v>197669</v>
      </c>
      <c r="E28612" t="s">
        <v>238</v>
      </c>
      <c r="F28612" t="s">
        <v>239</v>
      </c>
      <c r="G28612" t="s">
        <v>1714</v>
      </c>
      <c r="H28612" t="s">
        <v>1715</v>
      </c>
      <c r="I28612" t="s">
        <v>1716</v>
      </c>
      <c r="J28612" t="s">
        <v>95</v>
      </c>
      <c r="K28612" t="s">
        <v>441</v>
      </c>
      <c r="L28612" t="s">
        <v>96</v>
      </c>
      <c r="M28612" t="s">
        <v>97</v>
      </c>
      <c r="N28612" t="s">
        <v>155</v>
      </c>
      <c r="O28612" t="s">
        <v>156</v>
      </c>
      <c r="P28612" s="1">
        <v>35888</v>
      </c>
      <c r="Q28612" s="1">
        <v>35899</v>
      </c>
      <c r="R28612" s="1">
        <v>35899</v>
      </c>
      <c r="S28612" t="s">
        <v>73</v>
      </c>
      <c r="T28612" t="s">
        <v>101777</v>
      </c>
      <c r="U28612" t="s">
        <v>197670</v>
      </c>
      <c r="V28612" t="s">
        <v>101778</v>
      </c>
      <c r="W28612" t="s">
        <v>197671</v>
      </c>
      <c r="X28612" t="s">
        <v>78</v>
      </c>
      <c r="Y28612" t="s">
        <v>79</v>
      </c>
      <c r="Z28612" t="s">
        <v>104</v>
      </c>
      <c r="AB28612">
        <v>700</v>
      </c>
      <c r="AD28612" t="s">
        <v>81</v>
      </c>
      <c r="AE28612">
        <v>75</v>
      </c>
      <c r="AN28612" t="s">
        <v>83</v>
      </c>
      <c r="AS28612" t="s">
        <v>83</v>
      </c>
      <c r="BE28612" t="s">
        <v>105</v>
      </c>
      <c r="BF28612" t="s">
        <v>106</v>
      </c>
      <c r="BH28612" s="1">
        <v>45074.208379629628</v>
      </c>
    </row>
    <row r="28613" spans="1:60">
      <c r="A28613" t="s">
        <v>197672</v>
      </c>
      <c r="B28613" t="s">
        <v>197673</v>
      </c>
      <c r="C28613" t="s">
        <v>236</v>
      </c>
      <c r="D28613" t="s">
        <v>197674</v>
      </c>
      <c r="E28613" t="s">
        <v>238</v>
      </c>
      <c r="F28613" t="s">
        <v>239</v>
      </c>
      <c r="G28613" t="s">
        <v>1714</v>
      </c>
      <c r="H28613" t="s">
        <v>1715</v>
      </c>
      <c r="I28613" t="s">
        <v>1716</v>
      </c>
      <c r="J28613" t="s">
        <v>95</v>
      </c>
      <c r="K28613" t="s">
        <v>441</v>
      </c>
      <c r="L28613" t="s">
        <v>96</v>
      </c>
      <c r="M28613" t="s">
        <v>97</v>
      </c>
      <c r="N28613" t="s">
        <v>155</v>
      </c>
      <c r="O28613" t="s">
        <v>156</v>
      </c>
      <c r="P28613" s="1">
        <v>35903</v>
      </c>
      <c r="Q28613" s="1">
        <v>35909</v>
      </c>
      <c r="R28613" s="1">
        <v>35909</v>
      </c>
      <c r="S28613" t="s">
        <v>73</v>
      </c>
      <c r="T28613" t="s">
        <v>39907</v>
      </c>
      <c r="U28613" t="s">
        <v>39908</v>
      </c>
      <c r="V28613" t="s">
        <v>39909</v>
      </c>
      <c r="W28613" t="s">
        <v>39910</v>
      </c>
      <c r="X28613" t="s">
        <v>78</v>
      </c>
      <c r="Y28613" t="s">
        <v>79</v>
      </c>
      <c r="Z28613" t="s">
        <v>104</v>
      </c>
      <c r="AB28613">
        <v>628</v>
      </c>
      <c r="AD28613" t="s">
        <v>81</v>
      </c>
      <c r="AE28613">
        <v>58</v>
      </c>
      <c r="AN28613" t="s">
        <v>83</v>
      </c>
      <c r="AS28613" t="s">
        <v>83</v>
      </c>
      <c r="BE28613" t="s">
        <v>105</v>
      </c>
      <c r="BF28613" t="s">
        <v>106</v>
      </c>
      <c r="BH28613" s="1">
        <v>45074.208379629628</v>
      </c>
    </row>
    <row r="28614" spans="1:60">
      <c r="A28614" t="s">
        <v>197675</v>
      </c>
      <c r="B28614" t="s">
        <v>197676</v>
      </c>
      <c r="C28614" t="s">
        <v>62</v>
      </c>
      <c r="D28614" t="s">
        <v>197677</v>
      </c>
      <c r="E28614" t="s">
        <v>195</v>
      </c>
      <c r="F28614" t="s">
        <v>196</v>
      </c>
      <c r="G28614" t="s">
        <v>60920</v>
      </c>
      <c r="H28614" t="s">
        <v>60921</v>
      </c>
      <c r="I28614" t="s">
        <v>60922</v>
      </c>
      <c r="J28614" t="s">
        <v>95</v>
      </c>
      <c r="K28614" t="s">
        <v>441</v>
      </c>
      <c r="L28614" t="s">
        <v>96</v>
      </c>
      <c r="M28614" t="s">
        <v>97</v>
      </c>
      <c r="N28614" t="s">
        <v>155</v>
      </c>
      <c r="O28614" t="s">
        <v>99</v>
      </c>
      <c r="P28614" s="1">
        <v>35876</v>
      </c>
      <c r="Q28614" s="1">
        <v>35881</v>
      </c>
      <c r="R28614" s="1">
        <v>35881</v>
      </c>
      <c r="S28614" t="s">
        <v>73</v>
      </c>
      <c r="T28614" t="s">
        <v>197678</v>
      </c>
      <c r="U28614" t="s">
        <v>197679</v>
      </c>
      <c r="V28614" t="s">
        <v>197680</v>
      </c>
      <c r="W28614" t="s">
        <v>197681</v>
      </c>
      <c r="X28614" t="s">
        <v>78</v>
      </c>
      <c r="Y28614" t="s">
        <v>79</v>
      </c>
      <c r="Z28614" t="s">
        <v>80</v>
      </c>
      <c r="AA28614">
        <v>0</v>
      </c>
      <c r="AB28614">
        <v>1324</v>
      </c>
      <c r="AC28614">
        <v>0</v>
      </c>
      <c r="AD28614" t="s">
        <v>81</v>
      </c>
      <c r="AE28614">
        <v>155</v>
      </c>
      <c r="AF28614">
        <v>0</v>
      </c>
      <c r="AG28614">
        <v>0</v>
      </c>
      <c r="AH28614" t="s">
        <v>82</v>
      </c>
      <c r="AN28614" t="s">
        <v>83</v>
      </c>
      <c r="AS28614" t="s">
        <v>83</v>
      </c>
      <c r="BE28614" t="s">
        <v>307</v>
      </c>
      <c r="BF28614" t="s">
        <v>308</v>
      </c>
      <c r="BG28614" t="s">
        <v>120</v>
      </c>
      <c r="BH28614" s="1">
        <v>45074.208379629628</v>
      </c>
    </row>
    <row r="28615" spans="1:60">
      <c r="A28615" t="s">
        <v>197682</v>
      </c>
      <c r="B28615" t="s">
        <v>197683</v>
      </c>
      <c r="C28615" t="s">
        <v>222</v>
      </c>
      <c r="D28615" t="s">
        <v>197684</v>
      </c>
      <c r="E28615" t="s">
        <v>195</v>
      </c>
      <c r="F28615" t="s">
        <v>196</v>
      </c>
      <c r="G28615" t="s">
        <v>91058</v>
      </c>
      <c r="H28615" t="s">
        <v>19699</v>
      </c>
      <c r="I28615" t="s">
        <v>19700</v>
      </c>
      <c r="J28615" t="s">
        <v>95</v>
      </c>
      <c r="K28615" t="s">
        <v>68</v>
      </c>
      <c r="L28615" t="s">
        <v>127</v>
      </c>
      <c r="M28615" t="s">
        <v>128</v>
      </c>
      <c r="N28615" t="s">
        <v>674</v>
      </c>
      <c r="O28615" t="s">
        <v>99</v>
      </c>
      <c r="P28615" s="1">
        <v>36739</v>
      </c>
      <c r="Q28615" s="1"/>
      <c r="R28615" s="1">
        <v>36760</v>
      </c>
      <c r="S28615" t="s">
        <v>73</v>
      </c>
      <c r="T28615" t="s">
        <v>197685</v>
      </c>
      <c r="U28615" t="s">
        <v>197686</v>
      </c>
      <c r="V28615" t="s">
        <v>197687</v>
      </c>
      <c r="W28615" t="s">
        <v>197688</v>
      </c>
      <c r="X28615" t="s">
        <v>78</v>
      </c>
      <c r="Y28615" t="s">
        <v>79</v>
      </c>
      <c r="Z28615" t="s">
        <v>104</v>
      </c>
      <c r="AB28615">
        <v>973</v>
      </c>
      <c r="AC28615">
        <v>973</v>
      </c>
      <c r="AD28615" t="s">
        <v>81</v>
      </c>
      <c r="AE28615">
        <v>83</v>
      </c>
      <c r="AF28615">
        <v>73.77</v>
      </c>
      <c r="AH28615" t="s">
        <v>82</v>
      </c>
      <c r="AN28615" t="s">
        <v>83</v>
      </c>
      <c r="AS28615" t="s">
        <v>83</v>
      </c>
      <c r="AY28615" t="s">
        <v>83</v>
      </c>
      <c r="BE28615" t="s">
        <v>204</v>
      </c>
      <c r="BF28615" t="s">
        <v>205</v>
      </c>
      <c r="BH28615" s="1">
        <v>45074.208379629628</v>
      </c>
    </row>
    <row r="28616" spans="1:60">
      <c r="A28616" t="s">
        <v>197689</v>
      </c>
      <c r="B28616" t="s">
        <v>197690</v>
      </c>
      <c r="C28616" t="s">
        <v>917</v>
      </c>
      <c r="D28616" t="s">
        <v>197691</v>
      </c>
      <c r="E28616" t="s">
        <v>919</v>
      </c>
      <c r="F28616" t="s">
        <v>196</v>
      </c>
      <c r="G28616" t="s">
        <v>920</v>
      </c>
      <c r="H28616" t="s">
        <v>921</v>
      </c>
      <c r="I28616" t="s">
        <v>922</v>
      </c>
      <c r="J28616" t="s">
        <v>95</v>
      </c>
      <c r="K28616" t="s">
        <v>441</v>
      </c>
      <c r="L28616" t="s">
        <v>96</v>
      </c>
      <c r="M28616" t="s">
        <v>97</v>
      </c>
      <c r="N28616" t="s">
        <v>155</v>
      </c>
      <c r="O28616" t="s">
        <v>172</v>
      </c>
      <c r="P28616" s="1">
        <v>35613</v>
      </c>
      <c r="Q28616" s="1">
        <v>35615</v>
      </c>
      <c r="R28616" s="1">
        <v>35615</v>
      </c>
      <c r="S28616" t="s">
        <v>73</v>
      </c>
      <c r="T28616" t="s">
        <v>197692</v>
      </c>
      <c r="U28616" t="s">
        <v>197693</v>
      </c>
      <c r="V28616" t="s">
        <v>197694</v>
      </c>
      <c r="W28616" t="s">
        <v>197695</v>
      </c>
      <c r="X28616" t="s">
        <v>78</v>
      </c>
      <c r="Y28616" t="s">
        <v>79</v>
      </c>
      <c r="Z28616" t="s">
        <v>80</v>
      </c>
      <c r="AB28616">
        <v>483</v>
      </c>
      <c r="AD28616" t="s">
        <v>81</v>
      </c>
      <c r="AE28616">
        <v>73</v>
      </c>
      <c r="AS28616" t="s">
        <v>83</v>
      </c>
      <c r="BE28616" t="s">
        <v>316</v>
      </c>
      <c r="BF28616" t="s">
        <v>317</v>
      </c>
      <c r="BH28616" s="1">
        <v>45074.208379629628</v>
      </c>
    </row>
    <row r="28617" spans="1:60">
      <c r="A28617" t="s">
        <v>197696</v>
      </c>
      <c r="B28617" t="s">
        <v>197697</v>
      </c>
      <c r="C28617" t="s">
        <v>917</v>
      </c>
      <c r="D28617" t="s">
        <v>197698</v>
      </c>
      <c r="E28617" t="s">
        <v>919</v>
      </c>
      <c r="F28617" t="s">
        <v>196</v>
      </c>
      <c r="G28617" t="s">
        <v>920</v>
      </c>
      <c r="H28617" t="s">
        <v>921</v>
      </c>
      <c r="I28617" t="s">
        <v>922</v>
      </c>
      <c r="J28617" t="s">
        <v>95</v>
      </c>
      <c r="K28617" t="s">
        <v>441</v>
      </c>
      <c r="L28617" t="s">
        <v>96</v>
      </c>
      <c r="M28617" t="s">
        <v>97</v>
      </c>
      <c r="N28617" t="s">
        <v>155</v>
      </c>
      <c r="O28617" t="s">
        <v>156</v>
      </c>
      <c r="P28617" s="1">
        <v>35630</v>
      </c>
      <c r="Q28617" s="1">
        <v>35632</v>
      </c>
      <c r="R28617" s="1">
        <v>35632</v>
      </c>
      <c r="S28617" t="s">
        <v>73</v>
      </c>
      <c r="T28617" t="s">
        <v>197699</v>
      </c>
      <c r="U28617" t="s">
        <v>197700</v>
      </c>
      <c r="V28617" t="s">
        <v>197701</v>
      </c>
      <c r="W28617" t="s">
        <v>197702</v>
      </c>
      <c r="X28617" t="s">
        <v>78</v>
      </c>
      <c r="Y28617" t="s">
        <v>79</v>
      </c>
      <c r="Z28617" t="s">
        <v>80</v>
      </c>
      <c r="AB28617">
        <v>474</v>
      </c>
      <c r="AD28617" t="s">
        <v>81</v>
      </c>
      <c r="AE28617">
        <v>66</v>
      </c>
      <c r="AS28617" t="s">
        <v>83</v>
      </c>
      <c r="BE28617" t="s">
        <v>316</v>
      </c>
      <c r="BF28617" t="s">
        <v>317</v>
      </c>
      <c r="BH28617" s="1">
        <v>45074.208379629628</v>
      </c>
    </row>
    <row r="28618" spans="1:60">
      <c r="A28618" t="s">
        <v>197703</v>
      </c>
      <c r="B28618" t="s">
        <v>197704</v>
      </c>
      <c r="C28618" t="s">
        <v>917</v>
      </c>
      <c r="D28618" t="s">
        <v>197705</v>
      </c>
      <c r="E28618" t="s">
        <v>919</v>
      </c>
      <c r="F28618" t="s">
        <v>196</v>
      </c>
      <c r="G28618" t="s">
        <v>920</v>
      </c>
      <c r="H28618" t="s">
        <v>921</v>
      </c>
      <c r="I28618" t="s">
        <v>922</v>
      </c>
      <c r="J28618" t="s">
        <v>95</v>
      </c>
      <c r="K28618" t="s">
        <v>441</v>
      </c>
      <c r="L28618" t="s">
        <v>96</v>
      </c>
      <c r="M28618" t="s">
        <v>97</v>
      </c>
      <c r="N28618" t="s">
        <v>155</v>
      </c>
      <c r="O28618" t="s">
        <v>156</v>
      </c>
      <c r="P28618" s="1">
        <v>35617</v>
      </c>
      <c r="Q28618" s="1">
        <v>35619</v>
      </c>
      <c r="R28618" s="1">
        <v>35619</v>
      </c>
      <c r="S28618" t="s">
        <v>73</v>
      </c>
      <c r="T28618" t="s">
        <v>197706</v>
      </c>
      <c r="U28618" t="s">
        <v>197707</v>
      </c>
      <c r="V28618" t="s">
        <v>197708</v>
      </c>
      <c r="W28618" t="s">
        <v>197709</v>
      </c>
      <c r="X28618" t="s">
        <v>78</v>
      </c>
      <c r="Y28618" t="s">
        <v>79</v>
      </c>
      <c r="Z28618" t="s">
        <v>80</v>
      </c>
      <c r="AB28618">
        <v>487</v>
      </c>
      <c r="AD28618" t="s">
        <v>81</v>
      </c>
      <c r="AE28618">
        <v>74</v>
      </c>
      <c r="AS28618" t="s">
        <v>83</v>
      </c>
      <c r="BE28618" t="s">
        <v>316</v>
      </c>
      <c r="BF28618" t="s">
        <v>317</v>
      </c>
      <c r="BH28618" s="1">
        <v>45074.208379629628</v>
      </c>
    </row>
    <row r="28619" spans="1:60">
      <c r="A28619" t="s">
        <v>197710</v>
      </c>
      <c r="B28619" t="s">
        <v>197711</v>
      </c>
      <c r="C28619" t="s">
        <v>917</v>
      </c>
      <c r="D28619" t="s">
        <v>197712</v>
      </c>
      <c r="E28619" t="s">
        <v>919</v>
      </c>
      <c r="F28619" t="s">
        <v>196</v>
      </c>
      <c r="G28619" t="s">
        <v>920</v>
      </c>
      <c r="H28619" t="s">
        <v>921</v>
      </c>
      <c r="I28619" t="s">
        <v>922</v>
      </c>
      <c r="J28619" t="s">
        <v>95</v>
      </c>
      <c r="K28619" t="s">
        <v>441</v>
      </c>
      <c r="L28619" t="s">
        <v>96</v>
      </c>
      <c r="M28619" t="s">
        <v>97</v>
      </c>
      <c r="N28619" t="s">
        <v>155</v>
      </c>
      <c r="O28619" t="s">
        <v>156</v>
      </c>
      <c r="P28619" s="1">
        <v>35627</v>
      </c>
      <c r="Q28619" s="1">
        <v>35629</v>
      </c>
      <c r="R28619" s="1">
        <v>35629</v>
      </c>
      <c r="S28619" t="s">
        <v>73</v>
      </c>
      <c r="T28619" t="s">
        <v>197713</v>
      </c>
      <c r="U28619" t="s">
        <v>197714</v>
      </c>
      <c r="V28619" t="s">
        <v>197715</v>
      </c>
      <c r="W28619" t="s">
        <v>197716</v>
      </c>
      <c r="X28619" t="s">
        <v>78</v>
      </c>
      <c r="Y28619" t="s">
        <v>79</v>
      </c>
      <c r="Z28619" t="s">
        <v>80</v>
      </c>
      <c r="AB28619">
        <v>478</v>
      </c>
      <c r="AD28619" t="s">
        <v>81</v>
      </c>
      <c r="AE28619">
        <v>70</v>
      </c>
      <c r="AS28619" t="s">
        <v>83</v>
      </c>
      <c r="BE28619" t="s">
        <v>316</v>
      </c>
      <c r="BF28619" t="s">
        <v>317</v>
      </c>
      <c r="BH28619" s="1">
        <v>45074.208379629628</v>
      </c>
    </row>
    <row r="28620" spans="1:60">
      <c r="A28620" t="s">
        <v>197717</v>
      </c>
      <c r="B28620" t="s">
        <v>197718</v>
      </c>
      <c r="C28620" t="s">
        <v>917</v>
      </c>
      <c r="D28620" t="s">
        <v>197719</v>
      </c>
      <c r="E28620" t="s">
        <v>919</v>
      </c>
      <c r="F28620" t="s">
        <v>196</v>
      </c>
      <c r="G28620" t="s">
        <v>920</v>
      </c>
      <c r="H28620" t="s">
        <v>921</v>
      </c>
      <c r="I28620" t="s">
        <v>922</v>
      </c>
      <c r="J28620" t="s">
        <v>95</v>
      </c>
      <c r="K28620" t="s">
        <v>441</v>
      </c>
      <c r="L28620" t="s">
        <v>96</v>
      </c>
      <c r="M28620" t="s">
        <v>97</v>
      </c>
      <c r="N28620" t="s">
        <v>155</v>
      </c>
      <c r="O28620" t="s">
        <v>156</v>
      </c>
      <c r="P28620" s="1">
        <v>35633</v>
      </c>
      <c r="Q28620" s="1">
        <v>35636</v>
      </c>
      <c r="R28620" s="1">
        <v>35636</v>
      </c>
      <c r="S28620" t="s">
        <v>73</v>
      </c>
      <c r="T28620" t="s">
        <v>197720</v>
      </c>
      <c r="U28620" t="s">
        <v>197721</v>
      </c>
      <c r="V28620" t="s">
        <v>197722</v>
      </c>
      <c r="W28620" t="s">
        <v>197723</v>
      </c>
      <c r="X28620" t="s">
        <v>78</v>
      </c>
      <c r="Y28620" t="s">
        <v>79</v>
      </c>
      <c r="Z28620" t="s">
        <v>80</v>
      </c>
      <c r="AB28620">
        <v>465</v>
      </c>
      <c r="AD28620" t="s">
        <v>81</v>
      </c>
      <c r="AE28620">
        <v>56</v>
      </c>
      <c r="AS28620" t="s">
        <v>83</v>
      </c>
      <c r="BE28620" t="s">
        <v>316</v>
      </c>
      <c r="BF28620" t="s">
        <v>317</v>
      </c>
      <c r="BH28620" s="1">
        <v>45074.208379629628</v>
      </c>
    </row>
    <row r="28621" spans="1:60">
      <c r="A28621" t="s">
        <v>197724</v>
      </c>
      <c r="B28621" t="s">
        <v>197725</v>
      </c>
      <c r="C28621" t="s">
        <v>917</v>
      </c>
      <c r="D28621" t="s">
        <v>197726</v>
      </c>
      <c r="E28621" t="s">
        <v>919</v>
      </c>
      <c r="F28621" t="s">
        <v>196</v>
      </c>
      <c r="G28621" t="s">
        <v>920</v>
      </c>
      <c r="H28621" t="s">
        <v>921</v>
      </c>
      <c r="I28621" t="s">
        <v>922</v>
      </c>
      <c r="J28621" t="s">
        <v>95</v>
      </c>
      <c r="K28621" t="s">
        <v>441</v>
      </c>
      <c r="L28621" t="s">
        <v>96</v>
      </c>
      <c r="M28621" t="s">
        <v>97</v>
      </c>
      <c r="N28621" t="s">
        <v>155</v>
      </c>
      <c r="O28621" t="s">
        <v>156</v>
      </c>
      <c r="P28621" s="1">
        <v>35638</v>
      </c>
      <c r="Q28621" s="1">
        <v>35639</v>
      </c>
      <c r="R28621" s="1">
        <v>35639</v>
      </c>
      <c r="S28621" t="s">
        <v>73</v>
      </c>
      <c r="T28621" t="s">
        <v>197727</v>
      </c>
      <c r="U28621" t="s">
        <v>197728</v>
      </c>
      <c r="V28621" t="s">
        <v>197729</v>
      </c>
      <c r="W28621" t="s">
        <v>197730</v>
      </c>
      <c r="X28621" t="s">
        <v>78</v>
      </c>
      <c r="Y28621" t="s">
        <v>79</v>
      </c>
      <c r="Z28621" t="s">
        <v>80</v>
      </c>
      <c r="AB28621">
        <v>468</v>
      </c>
      <c r="AD28621" t="s">
        <v>81</v>
      </c>
      <c r="AE28621">
        <v>53</v>
      </c>
      <c r="AS28621" t="s">
        <v>83</v>
      </c>
      <c r="BE28621" t="s">
        <v>316</v>
      </c>
      <c r="BF28621" t="s">
        <v>317</v>
      </c>
      <c r="BH28621" s="1">
        <v>45074.208379629628</v>
      </c>
    </row>
    <row r="28622" spans="1:60">
      <c r="A28622" t="s">
        <v>197731</v>
      </c>
      <c r="B28622" t="s">
        <v>197732</v>
      </c>
      <c r="C28622" t="s">
        <v>917</v>
      </c>
      <c r="D28622" t="s">
        <v>197733</v>
      </c>
      <c r="E28622" t="s">
        <v>919</v>
      </c>
      <c r="F28622" t="s">
        <v>196</v>
      </c>
      <c r="G28622" t="s">
        <v>920</v>
      </c>
      <c r="H28622" t="s">
        <v>921</v>
      </c>
      <c r="I28622" t="s">
        <v>922</v>
      </c>
      <c r="J28622" t="s">
        <v>95</v>
      </c>
      <c r="K28622" t="s">
        <v>441</v>
      </c>
      <c r="L28622" t="s">
        <v>96</v>
      </c>
      <c r="M28622" t="s">
        <v>97</v>
      </c>
      <c r="N28622" t="s">
        <v>1664</v>
      </c>
      <c r="O28622" t="s">
        <v>156</v>
      </c>
      <c r="P28622" s="1">
        <v>35641</v>
      </c>
      <c r="Q28622" s="1">
        <v>35644</v>
      </c>
      <c r="R28622" s="1">
        <v>35644</v>
      </c>
      <c r="S28622" t="s">
        <v>73</v>
      </c>
      <c r="T28622" t="s">
        <v>197734</v>
      </c>
      <c r="U28622" t="s">
        <v>197735</v>
      </c>
      <c r="V28622" t="s">
        <v>197736</v>
      </c>
      <c r="W28622" t="s">
        <v>197737</v>
      </c>
      <c r="X28622" t="s">
        <v>78</v>
      </c>
      <c r="Y28622" t="s">
        <v>79</v>
      </c>
      <c r="Z28622" t="s">
        <v>80</v>
      </c>
      <c r="AB28622">
        <v>470</v>
      </c>
      <c r="AD28622" t="s">
        <v>81</v>
      </c>
      <c r="AE28622">
        <v>56</v>
      </c>
      <c r="AS28622" t="s">
        <v>83</v>
      </c>
      <c r="BE28622" t="s">
        <v>316</v>
      </c>
      <c r="BF28622" t="s">
        <v>317</v>
      </c>
      <c r="BH28622" s="1">
        <v>45074.208379629628</v>
      </c>
    </row>
    <row r="28623" spans="1:60">
      <c r="A28623" t="s">
        <v>197738</v>
      </c>
      <c r="B28623" t="s">
        <v>197739</v>
      </c>
      <c r="D28623" t="s">
        <v>197740</v>
      </c>
      <c r="E28623" t="s">
        <v>195</v>
      </c>
      <c r="F28623" t="s">
        <v>196</v>
      </c>
      <c r="G28623" t="s">
        <v>22124</v>
      </c>
      <c r="J28623" t="s">
        <v>95</v>
      </c>
      <c r="K28623" t="s">
        <v>441</v>
      </c>
      <c r="L28623" t="s">
        <v>225</v>
      </c>
      <c r="M28623" t="s">
        <v>226</v>
      </c>
      <c r="N28623" t="s">
        <v>850</v>
      </c>
      <c r="O28623" t="s">
        <v>22383</v>
      </c>
      <c r="P28623" s="1">
        <v>35643</v>
      </c>
      <c r="Q28623" s="1">
        <v>35660</v>
      </c>
      <c r="R28623" s="1">
        <v>35660</v>
      </c>
      <c r="S28623" t="s">
        <v>73</v>
      </c>
      <c r="T28623" t="s">
        <v>197741</v>
      </c>
      <c r="U28623" t="s">
        <v>197742</v>
      </c>
      <c r="V28623" t="s">
        <v>197743</v>
      </c>
      <c r="W28623" t="s">
        <v>197744</v>
      </c>
      <c r="X28623" t="s">
        <v>78</v>
      </c>
      <c r="Y28623" t="s">
        <v>79</v>
      </c>
      <c r="Z28623" t="s">
        <v>80</v>
      </c>
      <c r="AB28623">
        <v>990</v>
      </c>
      <c r="AD28623" t="s">
        <v>81</v>
      </c>
      <c r="AE28623">
        <v>110</v>
      </c>
      <c r="AN28623" t="s">
        <v>83</v>
      </c>
      <c r="AO28623" t="s">
        <v>83</v>
      </c>
      <c r="AS28623" t="s">
        <v>83</v>
      </c>
      <c r="BE28623" t="s">
        <v>500</v>
      </c>
      <c r="BF28623" t="s">
        <v>501</v>
      </c>
      <c r="BH28623" s="1">
        <v>45074.208379629628</v>
      </c>
    </row>
    <row r="28624" spans="1:60">
      <c r="A28624" t="s">
        <v>197745</v>
      </c>
      <c r="B28624" t="s">
        <v>197746</v>
      </c>
      <c r="C28624" t="s">
        <v>222</v>
      </c>
      <c r="D28624" t="s">
        <v>197747</v>
      </c>
      <c r="E28624" t="s">
        <v>195</v>
      </c>
      <c r="F28624" t="s">
        <v>196</v>
      </c>
      <c r="G28624" t="s">
        <v>171910</v>
      </c>
      <c r="H28624" t="s">
        <v>8075</v>
      </c>
      <c r="I28624" t="s">
        <v>8076</v>
      </c>
      <c r="J28624" t="s">
        <v>95</v>
      </c>
      <c r="K28624" t="s">
        <v>441</v>
      </c>
      <c r="L28624" t="s">
        <v>225</v>
      </c>
      <c r="M28624" t="s">
        <v>226</v>
      </c>
      <c r="N28624" t="s">
        <v>18708</v>
      </c>
      <c r="O28624" t="s">
        <v>99</v>
      </c>
      <c r="P28624" s="1">
        <v>35631</v>
      </c>
      <c r="Q28624" s="1">
        <v>35639</v>
      </c>
      <c r="R28624" s="1">
        <v>35639</v>
      </c>
      <c r="S28624" t="s">
        <v>73</v>
      </c>
      <c r="T28624" t="s">
        <v>197748</v>
      </c>
      <c r="U28624" t="s">
        <v>197749</v>
      </c>
      <c r="V28624" t="s">
        <v>197750</v>
      </c>
      <c r="W28624" t="s">
        <v>197751</v>
      </c>
      <c r="X28624" t="s">
        <v>78</v>
      </c>
      <c r="Y28624" t="s">
        <v>79</v>
      </c>
      <c r="Z28624" t="s">
        <v>80</v>
      </c>
      <c r="AB28624">
        <v>660</v>
      </c>
      <c r="AD28624" t="s">
        <v>81</v>
      </c>
      <c r="AE28624">
        <v>133</v>
      </c>
      <c r="AN28624" t="s">
        <v>83</v>
      </c>
      <c r="AO28624" t="s">
        <v>83</v>
      </c>
      <c r="AS28624" t="s">
        <v>83</v>
      </c>
      <c r="BD28624" t="s">
        <v>83</v>
      </c>
      <c r="BE28624" t="s">
        <v>500</v>
      </c>
      <c r="BF28624" t="s">
        <v>501</v>
      </c>
      <c r="BH28624" s="1">
        <v>45074.208379629628</v>
      </c>
    </row>
    <row r="28625" spans="1:60">
      <c r="A28625" t="s">
        <v>197752</v>
      </c>
      <c r="B28625" t="s">
        <v>197753</v>
      </c>
      <c r="C28625" t="s">
        <v>62</v>
      </c>
      <c r="D28625" t="s">
        <v>197754</v>
      </c>
      <c r="E28625" t="s">
        <v>195</v>
      </c>
      <c r="F28625" t="s">
        <v>196</v>
      </c>
      <c r="G28625" t="s">
        <v>389</v>
      </c>
      <c r="H28625" t="s">
        <v>390</v>
      </c>
      <c r="I28625" t="s">
        <v>391</v>
      </c>
      <c r="J28625" t="s">
        <v>95</v>
      </c>
      <c r="K28625" t="s">
        <v>441</v>
      </c>
      <c r="L28625" t="s">
        <v>96</v>
      </c>
      <c r="M28625" t="s">
        <v>97</v>
      </c>
      <c r="N28625" t="s">
        <v>155</v>
      </c>
      <c r="O28625" t="s">
        <v>156</v>
      </c>
      <c r="P28625" s="1">
        <v>35933</v>
      </c>
      <c r="Q28625" s="1">
        <v>35937</v>
      </c>
      <c r="R28625" s="1">
        <v>35937</v>
      </c>
      <c r="S28625" t="s">
        <v>73</v>
      </c>
      <c r="T28625" t="s">
        <v>197755</v>
      </c>
      <c r="U28625" t="s">
        <v>197756</v>
      </c>
      <c r="V28625" t="s">
        <v>197757</v>
      </c>
      <c r="W28625" t="s">
        <v>197758</v>
      </c>
      <c r="X28625" t="s">
        <v>78</v>
      </c>
      <c r="Y28625" t="s">
        <v>79</v>
      </c>
      <c r="Z28625" t="s">
        <v>104</v>
      </c>
      <c r="AB28625">
        <v>794</v>
      </c>
      <c r="AD28625" t="s">
        <v>81</v>
      </c>
      <c r="AE28625">
        <v>20</v>
      </c>
      <c r="AN28625" t="s">
        <v>83</v>
      </c>
      <c r="AS28625" t="s">
        <v>83</v>
      </c>
      <c r="BE28625" t="s">
        <v>500</v>
      </c>
      <c r="BF28625" t="s">
        <v>501</v>
      </c>
      <c r="BH28625" s="1">
        <v>45074.208379629628</v>
      </c>
    </row>
    <row r="28626" spans="1:60">
      <c r="A28626" t="s">
        <v>197759</v>
      </c>
      <c r="B28626" t="s">
        <v>197760</v>
      </c>
      <c r="C28626" t="s">
        <v>62</v>
      </c>
      <c r="D28626" t="s">
        <v>197761</v>
      </c>
      <c r="E28626" t="s">
        <v>195</v>
      </c>
      <c r="F28626" t="s">
        <v>196</v>
      </c>
      <c r="G28626" t="s">
        <v>389</v>
      </c>
      <c r="H28626" t="s">
        <v>390</v>
      </c>
      <c r="I28626" t="s">
        <v>391</v>
      </c>
      <c r="J28626" t="s">
        <v>95</v>
      </c>
      <c r="K28626" t="s">
        <v>441</v>
      </c>
      <c r="L28626" t="s">
        <v>96</v>
      </c>
      <c r="M28626" t="s">
        <v>97</v>
      </c>
      <c r="N28626" t="s">
        <v>155</v>
      </c>
      <c r="O28626" t="s">
        <v>185</v>
      </c>
      <c r="P28626" s="1">
        <v>35599</v>
      </c>
      <c r="Q28626" s="1">
        <v>35603</v>
      </c>
      <c r="R28626" s="1">
        <v>35603</v>
      </c>
      <c r="S28626" t="s">
        <v>73</v>
      </c>
      <c r="T28626" t="s">
        <v>197762</v>
      </c>
      <c r="U28626" t="s">
        <v>197763</v>
      </c>
      <c r="V28626" t="s">
        <v>197764</v>
      </c>
      <c r="W28626" t="s">
        <v>197765</v>
      </c>
      <c r="X28626" t="s">
        <v>78</v>
      </c>
      <c r="Y28626" t="s">
        <v>79</v>
      </c>
      <c r="Z28626" t="s">
        <v>80</v>
      </c>
      <c r="AB28626">
        <v>746</v>
      </c>
      <c r="AD28626" t="s">
        <v>81</v>
      </c>
      <c r="AE28626">
        <v>23</v>
      </c>
      <c r="AS28626" t="s">
        <v>83</v>
      </c>
      <c r="BE28626" t="s">
        <v>307</v>
      </c>
      <c r="BF28626" t="s">
        <v>308</v>
      </c>
      <c r="BH28626" s="1">
        <v>45074.208379629628</v>
      </c>
    </row>
    <row r="28627" spans="1:60">
      <c r="A28627" t="s">
        <v>197766</v>
      </c>
      <c r="B28627" t="s">
        <v>197767</v>
      </c>
      <c r="C28627" t="s">
        <v>62</v>
      </c>
      <c r="D28627" t="s">
        <v>197768</v>
      </c>
      <c r="E28627" t="s">
        <v>195</v>
      </c>
      <c r="F28627" t="s">
        <v>196</v>
      </c>
      <c r="G28627" t="s">
        <v>389</v>
      </c>
      <c r="H28627" t="s">
        <v>390</v>
      </c>
      <c r="I28627" t="s">
        <v>391</v>
      </c>
      <c r="J28627" t="s">
        <v>95</v>
      </c>
      <c r="K28627" t="s">
        <v>441</v>
      </c>
      <c r="L28627" t="s">
        <v>96</v>
      </c>
      <c r="M28627" t="s">
        <v>97</v>
      </c>
      <c r="N28627" t="s">
        <v>155</v>
      </c>
      <c r="O28627" t="s">
        <v>185</v>
      </c>
      <c r="P28627" s="1">
        <v>35619</v>
      </c>
      <c r="Q28627" s="1">
        <v>35623</v>
      </c>
      <c r="R28627" s="1">
        <v>35623</v>
      </c>
      <c r="S28627" t="s">
        <v>73</v>
      </c>
      <c r="T28627" t="s">
        <v>197769</v>
      </c>
      <c r="U28627" t="s">
        <v>197770</v>
      </c>
      <c r="V28627" t="s">
        <v>197771</v>
      </c>
      <c r="W28627" t="s">
        <v>197772</v>
      </c>
      <c r="X28627" t="s">
        <v>78</v>
      </c>
      <c r="Y28627" t="s">
        <v>79</v>
      </c>
      <c r="Z28627" t="s">
        <v>80</v>
      </c>
      <c r="AB28627">
        <v>770</v>
      </c>
      <c r="AD28627" t="s">
        <v>81</v>
      </c>
      <c r="AE28627">
        <v>15</v>
      </c>
      <c r="AS28627" t="s">
        <v>83</v>
      </c>
      <c r="BE28627" t="s">
        <v>247</v>
      </c>
      <c r="BF28627" t="s">
        <v>248</v>
      </c>
      <c r="BH28627" s="1">
        <v>45074.208379629628</v>
      </c>
    </row>
    <row r="28628" spans="1:60">
      <c r="A28628" t="s">
        <v>197773</v>
      </c>
      <c r="B28628" t="s">
        <v>197774</v>
      </c>
      <c r="C28628" t="s">
        <v>62</v>
      </c>
      <c r="D28628" t="s">
        <v>197775</v>
      </c>
      <c r="E28628" t="s">
        <v>195</v>
      </c>
      <c r="F28628" t="s">
        <v>196</v>
      </c>
      <c r="G28628" t="s">
        <v>389</v>
      </c>
      <c r="H28628" t="s">
        <v>390</v>
      </c>
      <c r="I28628" t="s">
        <v>391</v>
      </c>
      <c r="J28628" t="s">
        <v>95</v>
      </c>
      <c r="K28628" t="s">
        <v>441</v>
      </c>
      <c r="L28628" t="s">
        <v>96</v>
      </c>
      <c r="M28628" t="s">
        <v>97</v>
      </c>
      <c r="N28628" t="s">
        <v>155</v>
      </c>
      <c r="O28628" t="s">
        <v>172</v>
      </c>
      <c r="P28628" s="1">
        <v>35626</v>
      </c>
      <c r="Q28628" s="1">
        <v>35630</v>
      </c>
      <c r="R28628" s="1">
        <v>35630</v>
      </c>
      <c r="S28628" t="s">
        <v>73</v>
      </c>
      <c r="T28628" t="s">
        <v>197776</v>
      </c>
      <c r="U28628" t="s">
        <v>197777</v>
      </c>
      <c r="V28628" t="s">
        <v>197778</v>
      </c>
      <c r="W28628" t="s">
        <v>197779</v>
      </c>
      <c r="X28628" t="s">
        <v>78</v>
      </c>
      <c r="Y28628" t="s">
        <v>79</v>
      </c>
      <c r="Z28628" t="s">
        <v>80</v>
      </c>
      <c r="AB28628">
        <v>757</v>
      </c>
      <c r="AD28628" t="s">
        <v>81</v>
      </c>
      <c r="AE28628">
        <v>12</v>
      </c>
      <c r="AS28628" t="s">
        <v>83</v>
      </c>
      <c r="BE28628" t="s">
        <v>247</v>
      </c>
      <c r="BF28628" t="s">
        <v>248</v>
      </c>
      <c r="BH28628" s="1">
        <v>45074.208379629628</v>
      </c>
    </row>
    <row r="28629" spans="1:60">
      <c r="A28629" t="s">
        <v>197780</v>
      </c>
      <c r="B28629" t="s">
        <v>197781</v>
      </c>
      <c r="C28629" t="s">
        <v>62</v>
      </c>
      <c r="D28629" t="s">
        <v>197782</v>
      </c>
      <c r="E28629" t="s">
        <v>195</v>
      </c>
      <c r="F28629" t="s">
        <v>196</v>
      </c>
      <c r="G28629" t="s">
        <v>389</v>
      </c>
      <c r="H28629" t="s">
        <v>390</v>
      </c>
      <c r="I28629" t="s">
        <v>391</v>
      </c>
      <c r="J28629" t="s">
        <v>95</v>
      </c>
      <c r="K28629" t="s">
        <v>441</v>
      </c>
      <c r="L28629" t="s">
        <v>96</v>
      </c>
      <c r="M28629" t="s">
        <v>97</v>
      </c>
      <c r="N28629" t="s">
        <v>155</v>
      </c>
      <c r="O28629" t="s">
        <v>172</v>
      </c>
      <c r="P28629" s="1">
        <v>35633</v>
      </c>
      <c r="Q28629" s="1">
        <v>35637</v>
      </c>
      <c r="R28629" s="1">
        <v>35637</v>
      </c>
      <c r="S28629" t="s">
        <v>73</v>
      </c>
      <c r="T28629" t="s">
        <v>197783</v>
      </c>
      <c r="U28629" t="s">
        <v>197784</v>
      </c>
      <c r="V28629" t="s">
        <v>197785</v>
      </c>
      <c r="W28629" t="s">
        <v>197786</v>
      </c>
      <c r="X28629" t="s">
        <v>78</v>
      </c>
      <c r="Y28629" t="s">
        <v>79</v>
      </c>
      <c r="Z28629" t="s">
        <v>80</v>
      </c>
      <c r="AB28629">
        <v>762</v>
      </c>
      <c r="AD28629" t="s">
        <v>81</v>
      </c>
      <c r="AE28629">
        <v>10</v>
      </c>
      <c r="AS28629" t="s">
        <v>83</v>
      </c>
      <c r="BE28629" t="s">
        <v>247</v>
      </c>
      <c r="BF28629" t="s">
        <v>248</v>
      </c>
      <c r="BH28629" s="1">
        <v>45074.208379629628</v>
      </c>
    </row>
    <row r="28630" spans="1:60">
      <c r="A28630" t="s">
        <v>197787</v>
      </c>
      <c r="B28630" t="s">
        <v>197788</v>
      </c>
      <c r="C28630" t="s">
        <v>62</v>
      </c>
      <c r="D28630" t="s">
        <v>197789</v>
      </c>
      <c r="E28630" t="s">
        <v>195</v>
      </c>
      <c r="F28630" t="s">
        <v>196</v>
      </c>
      <c r="G28630" t="s">
        <v>389</v>
      </c>
      <c r="H28630" t="s">
        <v>390</v>
      </c>
      <c r="I28630" t="s">
        <v>391</v>
      </c>
      <c r="J28630" t="s">
        <v>95</v>
      </c>
      <c r="K28630" t="s">
        <v>441</v>
      </c>
      <c r="L28630" t="s">
        <v>96</v>
      </c>
      <c r="M28630" t="s">
        <v>97</v>
      </c>
      <c r="N28630" t="s">
        <v>155</v>
      </c>
      <c r="O28630" t="s">
        <v>156</v>
      </c>
      <c r="P28630" s="1">
        <v>35621</v>
      </c>
      <c r="Q28630" s="1">
        <v>35628</v>
      </c>
      <c r="R28630" s="1">
        <v>35628</v>
      </c>
      <c r="S28630" t="s">
        <v>73</v>
      </c>
      <c r="T28630" t="s">
        <v>197790</v>
      </c>
      <c r="U28630" t="s">
        <v>197791</v>
      </c>
      <c r="V28630" t="s">
        <v>197792</v>
      </c>
      <c r="W28630" t="s">
        <v>197793</v>
      </c>
      <c r="X28630" t="s">
        <v>78</v>
      </c>
      <c r="Y28630" t="s">
        <v>79</v>
      </c>
      <c r="Z28630" t="s">
        <v>104</v>
      </c>
      <c r="AB28630">
        <v>901</v>
      </c>
      <c r="AD28630" t="s">
        <v>81</v>
      </c>
      <c r="AE28630">
        <v>10</v>
      </c>
      <c r="AS28630" t="s">
        <v>83</v>
      </c>
      <c r="BE28630" t="s">
        <v>307</v>
      </c>
      <c r="BF28630" t="s">
        <v>308</v>
      </c>
      <c r="BH28630" s="1">
        <v>45074.208379629628</v>
      </c>
    </row>
    <row r="28631" spans="1:60">
      <c r="A28631" t="s">
        <v>197794</v>
      </c>
      <c r="B28631" t="s">
        <v>197795</v>
      </c>
      <c r="C28631" t="s">
        <v>62</v>
      </c>
      <c r="D28631" t="s">
        <v>197796</v>
      </c>
      <c r="E28631" t="s">
        <v>195</v>
      </c>
      <c r="F28631" t="s">
        <v>196</v>
      </c>
      <c r="G28631" t="s">
        <v>389</v>
      </c>
      <c r="H28631" t="s">
        <v>390</v>
      </c>
      <c r="I28631" t="s">
        <v>391</v>
      </c>
      <c r="J28631" t="s">
        <v>95</v>
      </c>
      <c r="K28631" t="s">
        <v>441</v>
      </c>
      <c r="L28631" t="s">
        <v>96</v>
      </c>
      <c r="M28631" t="s">
        <v>97</v>
      </c>
      <c r="N28631" t="s">
        <v>155</v>
      </c>
      <c r="O28631" t="s">
        <v>156</v>
      </c>
      <c r="P28631" s="1">
        <v>35606</v>
      </c>
      <c r="Q28631" s="1">
        <v>35609</v>
      </c>
      <c r="R28631" s="1">
        <v>35609</v>
      </c>
      <c r="S28631" t="s">
        <v>73</v>
      </c>
      <c r="T28631" t="s">
        <v>197797</v>
      </c>
      <c r="U28631" t="s">
        <v>197798</v>
      </c>
      <c r="V28631" t="s">
        <v>197799</v>
      </c>
      <c r="W28631" t="s">
        <v>197800</v>
      </c>
      <c r="X28631" t="s">
        <v>78</v>
      </c>
      <c r="Y28631" t="s">
        <v>79</v>
      </c>
      <c r="Z28631" t="s">
        <v>80</v>
      </c>
      <c r="AB28631">
        <v>764</v>
      </c>
      <c r="AD28631" t="s">
        <v>81</v>
      </c>
      <c r="AE28631">
        <v>17</v>
      </c>
      <c r="AS28631" t="s">
        <v>83</v>
      </c>
      <c r="BE28631" t="s">
        <v>307</v>
      </c>
      <c r="BF28631" t="s">
        <v>308</v>
      </c>
      <c r="BH28631" s="1">
        <v>45074.208379629628</v>
      </c>
    </row>
    <row r="28632" spans="1:60">
      <c r="A28632" t="s">
        <v>197801</v>
      </c>
      <c r="B28632" t="s">
        <v>197802</v>
      </c>
      <c r="D28632" t="s">
        <v>197803</v>
      </c>
      <c r="E28632" t="s">
        <v>195</v>
      </c>
      <c r="F28632" t="s">
        <v>196</v>
      </c>
      <c r="G28632" t="s">
        <v>22124</v>
      </c>
      <c r="J28632" t="s">
        <v>67</v>
      </c>
      <c r="K28632" t="s">
        <v>441</v>
      </c>
      <c r="L28632" t="s">
        <v>225</v>
      </c>
      <c r="M28632" t="s">
        <v>226</v>
      </c>
      <c r="N28632" t="s">
        <v>2268</v>
      </c>
      <c r="O28632" t="s">
        <v>5344</v>
      </c>
      <c r="P28632" s="1">
        <v>35598</v>
      </c>
      <c r="Q28632" s="1">
        <v>35712</v>
      </c>
      <c r="R28632" s="1">
        <v>35712</v>
      </c>
      <c r="S28632" t="s">
        <v>73</v>
      </c>
      <c r="T28632" t="s">
        <v>138417</v>
      </c>
      <c r="U28632" t="s">
        <v>138418</v>
      </c>
      <c r="V28632" t="s">
        <v>138419</v>
      </c>
      <c r="W28632" t="s">
        <v>138420</v>
      </c>
      <c r="X28632" t="s">
        <v>78</v>
      </c>
      <c r="Y28632" t="s">
        <v>79</v>
      </c>
      <c r="Z28632" t="s">
        <v>80</v>
      </c>
      <c r="AB28632">
        <v>4646</v>
      </c>
      <c r="AD28632" t="s">
        <v>81</v>
      </c>
      <c r="AE28632">
        <v>25</v>
      </c>
      <c r="AG28632">
        <v>53.5</v>
      </c>
      <c r="AH28632" t="s">
        <v>82</v>
      </c>
      <c r="AN28632" t="s">
        <v>83</v>
      </c>
      <c r="AO28632" t="s">
        <v>83</v>
      </c>
      <c r="AS28632" t="s">
        <v>83</v>
      </c>
      <c r="BE28632" t="s">
        <v>8583</v>
      </c>
      <c r="BF28632" t="s">
        <v>8584</v>
      </c>
      <c r="BH28632" s="1">
        <v>45074.208379629628</v>
      </c>
    </row>
    <row r="28633" spans="1:60">
      <c r="A28633" t="s">
        <v>197804</v>
      </c>
      <c r="B28633" t="s">
        <v>197805</v>
      </c>
      <c r="C28633" t="s">
        <v>62</v>
      </c>
      <c r="D28633" t="s">
        <v>197806</v>
      </c>
      <c r="E28633" t="s">
        <v>110</v>
      </c>
      <c r="F28633" t="s">
        <v>65</v>
      </c>
      <c r="G28633" t="s">
        <v>930</v>
      </c>
      <c r="H28633" t="s">
        <v>931</v>
      </c>
      <c r="I28633" t="s">
        <v>932</v>
      </c>
      <c r="J28633" t="s">
        <v>67</v>
      </c>
      <c r="K28633" t="s">
        <v>441</v>
      </c>
      <c r="L28633" t="s">
        <v>96</v>
      </c>
      <c r="M28633" t="s">
        <v>97</v>
      </c>
      <c r="N28633" t="s">
        <v>155</v>
      </c>
      <c r="O28633" t="s">
        <v>72</v>
      </c>
      <c r="P28633" s="1">
        <v>35594</v>
      </c>
      <c r="Q28633" s="1">
        <v>35627</v>
      </c>
      <c r="R28633" s="1">
        <v>35627</v>
      </c>
      <c r="S28633" t="s">
        <v>73</v>
      </c>
      <c r="T28633" t="s">
        <v>197807</v>
      </c>
      <c r="U28633" t="s">
        <v>197808</v>
      </c>
      <c r="V28633" t="s">
        <v>197809</v>
      </c>
      <c r="W28633" t="s">
        <v>197810</v>
      </c>
      <c r="X28633" t="s">
        <v>78</v>
      </c>
      <c r="Y28633" t="s">
        <v>79</v>
      </c>
      <c r="Z28633" t="s">
        <v>80</v>
      </c>
      <c r="AB28633">
        <v>2816</v>
      </c>
      <c r="AD28633" t="s">
        <v>81</v>
      </c>
      <c r="AE28633">
        <v>12</v>
      </c>
      <c r="AG28633">
        <v>710</v>
      </c>
      <c r="AH28633" t="s">
        <v>82</v>
      </c>
      <c r="AO28633" t="s">
        <v>83</v>
      </c>
      <c r="AS28633" t="s">
        <v>83</v>
      </c>
      <c r="BE28633" t="s">
        <v>426</v>
      </c>
      <c r="BF28633" t="s">
        <v>427</v>
      </c>
      <c r="BH28633" s="1">
        <v>45074.208379629628</v>
      </c>
    </row>
    <row r="28634" spans="1:60">
      <c r="A28634" t="s">
        <v>197811</v>
      </c>
      <c r="B28634" t="s">
        <v>197812</v>
      </c>
      <c r="C28634" t="s">
        <v>62</v>
      </c>
      <c r="D28634" t="s">
        <v>197813</v>
      </c>
      <c r="E28634" t="s">
        <v>195</v>
      </c>
      <c r="F28634" t="s">
        <v>196</v>
      </c>
      <c r="G28634" t="s">
        <v>1647</v>
      </c>
      <c r="H28634" t="s">
        <v>1648</v>
      </c>
      <c r="I28634" t="s">
        <v>1649</v>
      </c>
      <c r="J28634" t="s">
        <v>95</v>
      </c>
      <c r="K28634" t="s">
        <v>441</v>
      </c>
      <c r="L28634" t="s">
        <v>96</v>
      </c>
      <c r="M28634" t="s">
        <v>97</v>
      </c>
      <c r="N28634" t="s">
        <v>155</v>
      </c>
      <c r="O28634" t="s">
        <v>156</v>
      </c>
      <c r="P28634" s="1">
        <v>35066</v>
      </c>
      <c r="Q28634" s="1">
        <v>35067</v>
      </c>
      <c r="R28634" s="1">
        <v>35067</v>
      </c>
      <c r="S28634" t="s">
        <v>73</v>
      </c>
      <c r="T28634" t="s">
        <v>197814</v>
      </c>
      <c r="U28634" t="s">
        <v>197815</v>
      </c>
      <c r="V28634" t="s">
        <v>197816</v>
      </c>
      <c r="W28634" t="s">
        <v>197817</v>
      </c>
      <c r="X28634" t="s">
        <v>78</v>
      </c>
      <c r="Y28634" t="s">
        <v>79</v>
      </c>
      <c r="Z28634" t="s">
        <v>80</v>
      </c>
      <c r="AB28634">
        <v>239</v>
      </c>
      <c r="AD28634" t="s">
        <v>81</v>
      </c>
      <c r="AE28634">
        <v>14</v>
      </c>
      <c r="AS28634" t="s">
        <v>83</v>
      </c>
      <c r="BE28634" t="s">
        <v>316</v>
      </c>
      <c r="BF28634" t="s">
        <v>317</v>
      </c>
      <c r="BH28634" s="1">
        <v>45074.208379629628</v>
      </c>
    </row>
    <row r="28635" spans="1:60">
      <c r="A28635" t="s">
        <v>197818</v>
      </c>
      <c r="B28635" t="s">
        <v>197819</v>
      </c>
      <c r="C28635" t="s">
        <v>62</v>
      </c>
      <c r="D28635" t="s">
        <v>197820</v>
      </c>
      <c r="E28635" t="s">
        <v>195</v>
      </c>
      <c r="F28635" t="s">
        <v>196</v>
      </c>
      <c r="G28635" t="s">
        <v>60920</v>
      </c>
      <c r="H28635" t="s">
        <v>60921</v>
      </c>
      <c r="I28635" t="s">
        <v>60922</v>
      </c>
      <c r="J28635" t="s">
        <v>95</v>
      </c>
      <c r="K28635" t="s">
        <v>441</v>
      </c>
      <c r="L28635" t="s">
        <v>96</v>
      </c>
      <c r="M28635" t="s">
        <v>97</v>
      </c>
      <c r="N28635" t="s">
        <v>155</v>
      </c>
      <c r="O28635" t="s">
        <v>156</v>
      </c>
      <c r="P28635" s="1">
        <v>35066</v>
      </c>
      <c r="Q28635" s="1">
        <v>35073</v>
      </c>
      <c r="R28635" s="1">
        <v>35073</v>
      </c>
      <c r="S28635" t="s">
        <v>73</v>
      </c>
      <c r="T28635" t="s">
        <v>197821</v>
      </c>
      <c r="U28635" t="s">
        <v>197822</v>
      </c>
      <c r="V28635" t="s">
        <v>197823</v>
      </c>
      <c r="W28635" t="s">
        <v>197824</v>
      </c>
      <c r="X28635" t="s">
        <v>78</v>
      </c>
      <c r="Y28635" t="s">
        <v>79</v>
      </c>
      <c r="Z28635" t="s">
        <v>80</v>
      </c>
      <c r="AA28635">
        <v>0</v>
      </c>
      <c r="AB28635">
        <v>1302</v>
      </c>
      <c r="AC28635">
        <v>0</v>
      </c>
      <c r="AD28635" t="s">
        <v>81</v>
      </c>
      <c r="AE28635">
        <v>136</v>
      </c>
      <c r="AF28635">
        <v>0</v>
      </c>
      <c r="AG28635">
        <v>0</v>
      </c>
      <c r="AH28635" t="s">
        <v>82</v>
      </c>
      <c r="AS28635" t="s">
        <v>83</v>
      </c>
      <c r="BE28635" t="s">
        <v>307</v>
      </c>
      <c r="BF28635" t="s">
        <v>308</v>
      </c>
      <c r="BG28635" t="s">
        <v>120</v>
      </c>
      <c r="BH28635" s="1">
        <v>45074.208379629628</v>
      </c>
    </row>
    <row r="28636" spans="1:60">
      <c r="A28636" t="s">
        <v>197825</v>
      </c>
      <c r="B28636" t="s">
        <v>197826</v>
      </c>
      <c r="C28636" t="s">
        <v>62</v>
      </c>
      <c r="D28636" t="s">
        <v>197827</v>
      </c>
      <c r="E28636" t="s">
        <v>195</v>
      </c>
      <c r="F28636" t="s">
        <v>196</v>
      </c>
      <c r="G28636" t="s">
        <v>1647</v>
      </c>
      <c r="H28636" t="s">
        <v>1648</v>
      </c>
      <c r="I28636" t="s">
        <v>1649</v>
      </c>
      <c r="J28636" t="s">
        <v>95</v>
      </c>
      <c r="K28636" t="s">
        <v>441</v>
      </c>
      <c r="L28636" t="s">
        <v>96</v>
      </c>
      <c r="M28636" t="s">
        <v>97</v>
      </c>
      <c r="N28636" t="s">
        <v>155</v>
      </c>
      <c r="O28636" t="s">
        <v>156</v>
      </c>
      <c r="P28636" s="1">
        <v>35068</v>
      </c>
      <c r="Q28636" s="1">
        <v>35070</v>
      </c>
      <c r="R28636" s="1">
        <v>35070</v>
      </c>
      <c r="S28636" t="s">
        <v>73</v>
      </c>
      <c r="T28636" t="s">
        <v>197828</v>
      </c>
      <c r="U28636" t="s">
        <v>197829</v>
      </c>
      <c r="V28636" t="s">
        <v>197830</v>
      </c>
      <c r="W28636" t="s">
        <v>197831</v>
      </c>
      <c r="X28636" t="s">
        <v>78</v>
      </c>
      <c r="Y28636" t="s">
        <v>79</v>
      </c>
      <c r="Z28636" t="s">
        <v>80</v>
      </c>
      <c r="AB28636">
        <v>280</v>
      </c>
      <c r="AD28636" t="s">
        <v>81</v>
      </c>
      <c r="AE28636">
        <v>73</v>
      </c>
      <c r="AN28636" t="s">
        <v>83</v>
      </c>
      <c r="AS28636" t="s">
        <v>83</v>
      </c>
      <c r="BE28636" t="s">
        <v>316</v>
      </c>
      <c r="BF28636" t="s">
        <v>317</v>
      </c>
      <c r="BH28636" s="1">
        <v>45074.208379629628</v>
      </c>
    </row>
    <row r="28637" spans="1:60">
      <c r="A28637" t="s">
        <v>197832</v>
      </c>
      <c r="B28637" t="s">
        <v>197833</v>
      </c>
      <c r="C28637" t="s">
        <v>62</v>
      </c>
      <c r="D28637" t="s">
        <v>197834</v>
      </c>
      <c r="E28637" t="s">
        <v>150</v>
      </c>
      <c r="F28637" t="s">
        <v>18336</v>
      </c>
      <c r="G28637" t="s">
        <v>131179</v>
      </c>
      <c r="H28637" t="s">
        <v>131180</v>
      </c>
      <c r="I28637" t="s">
        <v>131181</v>
      </c>
      <c r="J28637" t="s">
        <v>67</v>
      </c>
      <c r="K28637" t="s">
        <v>441</v>
      </c>
      <c r="L28637" t="s">
        <v>508</v>
      </c>
      <c r="M28637" t="s">
        <v>509</v>
      </c>
      <c r="N28637" t="s">
        <v>850</v>
      </c>
      <c r="O28637" t="s">
        <v>399</v>
      </c>
      <c r="P28637" s="1">
        <v>35071</v>
      </c>
      <c r="Q28637" s="1">
        <v>35086</v>
      </c>
      <c r="R28637" s="1">
        <v>35086</v>
      </c>
      <c r="S28637" t="s">
        <v>73</v>
      </c>
      <c r="T28637" t="s">
        <v>197835</v>
      </c>
      <c r="U28637" t="s">
        <v>197836</v>
      </c>
      <c r="V28637" t="s">
        <v>197837</v>
      </c>
      <c r="W28637" t="s">
        <v>197838</v>
      </c>
      <c r="X28637" t="s">
        <v>78</v>
      </c>
      <c r="Y28637" t="s">
        <v>79</v>
      </c>
      <c r="Z28637" t="s">
        <v>80</v>
      </c>
      <c r="AB28637">
        <v>942</v>
      </c>
      <c r="AD28637" t="s">
        <v>81</v>
      </c>
      <c r="AE28637">
        <v>25.899989999999999</v>
      </c>
      <c r="AG28637">
        <v>24.3</v>
      </c>
      <c r="AH28637" t="s">
        <v>82</v>
      </c>
      <c r="AN28637" t="s">
        <v>83</v>
      </c>
      <c r="AO28637" t="s">
        <v>83</v>
      </c>
      <c r="AS28637" t="s">
        <v>83</v>
      </c>
      <c r="AW28637" t="s">
        <v>83</v>
      </c>
      <c r="AX28637" t="s">
        <v>83</v>
      </c>
      <c r="BD28637" t="s">
        <v>83</v>
      </c>
      <c r="BE28637" t="s">
        <v>1596</v>
      </c>
      <c r="BF28637" t="s">
        <v>1597</v>
      </c>
      <c r="BH28637" s="1">
        <v>45074.208379629628</v>
      </c>
    </row>
    <row r="28638" spans="1:60">
      <c r="A28638" t="s">
        <v>197839</v>
      </c>
      <c r="B28638" t="s">
        <v>197840</v>
      </c>
      <c r="C28638" t="s">
        <v>62</v>
      </c>
      <c r="D28638" t="s">
        <v>197841</v>
      </c>
      <c r="E28638" t="s">
        <v>195</v>
      </c>
      <c r="F28638" t="s">
        <v>196</v>
      </c>
      <c r="G28638" t="s">
        <v>1647</v>
      </c>
      <c r="H28638" t="s">
        <v>1648</v>
      </c>
      <c r="I28638" t="s">
        <v>1649</v>
      </c>
      <c r="J28638" t="s">
        <v>95</v>
      </c>
      <c r="K28638" t="s">
        <v>441</v>
      </c>
      <c r="L28638" t="s">
        <v>96</v>
      </c>
      <c r="M28638" t="s">
        <v>97</v>
      </c>
      <c r="N28638" t="s">
        <v>155</v>
      </c>
      <c r="O28638" t="s">
        <v>99</v>
      </c>
      <c r="P28638" s="1">
        <v>35071</v>
      </c>
      <c r="Q28638" s="1">
        <v>35072</v>
      </c>
      <c r="R28638" s="1">
        <v>35072</v>
      </c>
      <c r="S28638" t="s">
        <v>73</v>
      </c>
      <c r="T28638" t="s">
        <v>197842</v>
      </c>
      <c r="U28638" t="s">
        <v>197843</v>
      </c>
      <c r="V28638" t="s">
        <v>197844</v>
      </c>
      <c r="W28638" t="s">
        <v>197845</v>
      </c>
      <c r="X28638" t="s">
        <v>78</v>
      </c>
      <c r="Y28638" t="s">
        <v>79</v>
      </c>
      <c r="Z28638" t="s">
        <v>80</v>
      </c>
      <c r="AB28638">
        <v>277</v>
      </c>
      <c r="AD28638" t="s">
        <v>81</v>
      </c>
      <c r="AE28638">
        <v>71</v>
      </c>
      <c r="AN28638" t="s">
        <v>83</v>
      </c>
      <c r="AS28638" t="s">
        <v>83</v>
      </c>
      <c r="BE28638" t="s">
        <v>316</v>
      </c>
      <c r="BF28638" t="s">
        <v>317</v>
      </c>
      <c r="BH28638" s="1">
        <v>45074.208379629628</v>
      </c>
    </row>
    <row r="28639" spans="1:60">
      <c r="A28639" t="s">
        <v>197846</v>
      </c>
      <c r="B28639" t="s">
        <v>197847</v>
      </c>
      <c r="C28639" t="s">
        <v>222</v>
      </c>
      <c r="D28639" t="s">
        <v>197848</v>
      </c>
      <c r="E28639" t="s">
        <v>195</v>
      </c>
      <c r="F28639" t="s">
        <v>196</v>
      </c>
      <c r="G28639" t="s">
        <v>713</v>
      </c>
      <c r="H28639" t="s">
        <v>714</v>
      </c>
      <c r="I28639" t="s">
        <v>715</v>
      </c>
      <c r="J28639" t="s">
        <v>95</v>
      </c>
      <c r="K28639" t="s">
        <v>441</v>
      </c>
      <c r="L28639" t="s">
        <v>96</v>
      </c>
      <c r="M28639" t="s">
        <v>97</v>
      </c>
      <c r="N28639" t="s">
        <v>155</v>
      </c>
      <c r="O28639" t="s">
        <v>99</v>
      </c>
      <c r="P28639" s="1">
        <v>35072</v>
      </c>
      <c r="Q28639" s="1">
        <v>35079</v>
      </c>
      <c r="R28639" s="1">
        <v>35079</v>
      </c>
      <c r="S28639" t="s">
        <v>73</v>
      </c>
      <c r="T28639" t="s">
        <v>197849</v>
      </c>
      <c r="U28639" t="s">
        <v>197850</v>
      </c>
      <c r="V28639" t="s">
        <v>197851</v>
      </c>
      <c r="W28639" t="s">
        <v>197852</v>
      </c>
      <c r="X28639" t="s">
        <v>78</v>
      </c>
      <c r="Y28639" t="s">
        <v>79</v>
      </c>
      <c r="Z28639" t="s">
        <v>80</v>
      </c>
      <c r="AB28639">
        <v>901</v>
      </c>
      <c r="AD28639" t="s">
        <v>81</v>
      </c>
      <c r="AE28639">
        <v>62</v>
      </c>
      <c r="AF28639">
        <v>0</v>
      </c>
      <c r="AG28639">
        <v>0</v>
      </c>
      <c r="AH28639" t="s">
        <v>82</v>
      </c>
      <c r="AS28639" t="s">
        <v>83</v>
      </c>
      <c r="BE28639" t="s">
        <v>500</v>
      </c>
      <c r="BF28639" t="s">
        <v>501</v>
      </c>
      <c r="BH28639" s="1">
        <v>45074.208379629628</v>
      </c>
    </row>
    <row r="28640" spans="1:60">
      <c r="A28640" t="s">
        <v>197853</v>
      </c>
      <c r="B28640" t="s">
        <v>197854</v>
      </c>
      <c r="C28640" t="s">
        <v>62</v>
      </c>
      <c r="D28640" t="s">
        <v>197855</v>
      </c>
      <c r="E28640" t="s">
        <v>195</v>
      </c>
      <c r="F28640" t="s">
        <v>196</v>
      </c>
      <c r="G28640" t="s">
        <v>1647</v>
      </c>
      <c r="H28640" t="s">
        <v>1648</v>
      </c>
      <c r="I28640" t="s">
        <v>1649</v>
      </c>
      <c r="J28640" t="s">
        <v>95</v>
      </c>
      <c r="K28640" t="s">
        <v>441</v>
      </c>
      <c r="L28640" t="s">
        <v>96</v>
      </c>
      <c r="M28640" t="s">
        <v>97</v>
      </c>
      <c r="N28640" t="s">
        <v>155</v>
      </c>
      <c r="O28640" t="s">
        <v>156</v>
      </c>
      <c r="P28640" s="1">
        <v>35073</v>
      </c>
      <c r="Q28640" s="1">
        <v>35075</v>
      </c>
      <c r="R28640" s="1">
        <v>35075</v>
      </c>
      <c r="S28640" t="s">
        <v>73</v>
      </c>
      <c r="T28640" t="s">
        <v>197856</v>
      </c>
      <c r="U28640" t="s">
        <v>197857</v>
      </c>
      <c r="V28640" t="s">
        <v>197858</v>
      </c>
      <c r="W28640" t="s">
        <v>197859</v>
      </c>
      <c r="X28640" t="s">
        <v>78</v>
      </c>
      <c r="Y28640" t="s">
        <v>79</v>
      </c>
      <c r="Z28640" t="s">
        <v>80</v>
      </c>
      <c r="AB28640">
        <v>266</v>
      </c>
      <c r="AD28640" t="s">
        <v>81</v>
      </c>
      <c r="AE28640">
        <v>67</v>
      </c>
      <c r="AN28640" t="s">
        <v>83</v>
      </c>
      <c r="AS28640" t="s">
        <v>83</v>
      </c>
      <c r="BE28640" t="s">
        <v>316</v>
      </c>
      <c r="BF28640" t="s">
        <v>317</v>
      </c>
      <c r="BH28640" s="1">
        <v>45074.208379629628</v>
      </c>
    </row>
    <row r="28641" spans="1:60">
      <c r="A28641" t="s">
        <v>197860</v>
      </c>
      <c r="B28641" t="s">
        <v>197861</v>
      </c>
      <c r="C28641" t="s">
        <v>62</v>
      </c>
      <c r="D28641" t="s">
        <v>197862</v>
      </c>
      <c r="E28641" t="s">
        <v>195</v>
      </c>
      <c r="F28641" t="s">
        <v>196</v>
      </c>
      <c r="G28641" t="s">
        <v>1647</v>
      </c>
      <c r="H28641" t="s">
        <v>1648</v>
      </c>
      <c r="I28641" t="s">
        <v>1649</v>
      </c>
      <c r="J28641" t="s">
        <v>95</v>
      </c>
      <c r="K28641" t="s">
        <v>441</v>
      </c>
      <c r="L28641" t="s">
        <v>96</v>
      </c>
      <c r="M28641" t="s">
        <v>97</v>
      </c>
      <c r="N28641" t="s">
        <v>155</v>
      </c>
      <c r="O28641" t="s">
        <v>156</v>
      </c>
      <c r="P28641" s="1">
        <v>35076</v>
      </c>
      <c r="Q28641" s="1">
        <v>35077</v>
      </c>
      <c r="R28641" s="1">
        <v>35077</v>
      </c>
      <c r="S28641" t="s">
        <v>73</v>
      </c>
      <c r="T28641" t="s">
        <v>197863</v>
      </c>
      <c r="U28641" t="s">
        <v>197864</v>
      </c>
      <c r="V28641" t="s">
        <v>197865</v>
      </c>
      <c r="W28641" t="s">
        <v>197866</v>
      </c>
      <c r="X28641" t="s">
        <v>78</v>
      </c>
      <c r="Y28641" t="s">
        <v>79</v>
      </c>
      <c r="Z28641" t="s">
        <v>104</v>
      </c>
      <c r="AB28641">
        <v>255</v>
      </c>
      <c r="AD28641" t="s">
        <v>81</v>
      </c>
      <c r="AE28641">
        <v>14</v>
      </c>
      <c r="AS28641" t="s">
        <v>83</v>
      </c>
      <c r="BE28641" t="s">
        <v>316</v>
      </c>
      <c r="BF28641" t="s">
        <v>317</v>
      </c>
      <c r="BH28641" s="1">
        <v>45074.208379629628</v>
      </c>
    </row>
    <row r="28642" spans="1:60">
      <c r="A28642" t="s">
        <v>197867</v>
      </c>
      <c r="B28642" t="s">
        <v>197868</v>
      </c>
      <c r="C28642" t="s">
        <v>62</v>
      </c>
      <c r="D28642" t="s">
        <v>197869</v>
      </c>
      <c r="E28642" t="s">
        <v>150</v>
      </c>
      <c r="F28642" t="s">
        <v>151</v>
      </c>
      <c r="G28642" t="s">
        <v>150</v>
      </c>
      <c r="H28642" t="s">
        <v>445</v>
      </c>
      <c r="I28642" t="s">
        <v>446</v>
      </c>
      <c r="J28642" t="s">
        <v>95</v>
      </c>
      <c r="K28642" t="s">
        <v>441</v>
      </c>
      <c r="L28642" t="s">
        <v>96</v>
      </c>
      <c r="M28642" t="s">
        <v>97</v>
      </c>
      <c r="N28642" t="s">
        <v>155</v>
      </c>
      <c r="O28642" t="s">
        <v>99</v>
      </c>
      <c r="P28642" s="1">
        <v>35077</v>
      </c>
      <c r="Q28642" s="1">
        <v>35096</v>
      </c>
      <c r="R28642" s="1">
        <v>35096</v>
      </c>
      <c r="S28642" t="s">
        <v>73</v>
      </c>
      <c r="T28642" t="s">
        <v>197870</v>
      </c>
      <c r="U28642" t="s">
        <v>197871</v>
      </c>
      <c r="V28642" t="s">
        <v>197872</v>
      </c>
      <c r="W28642" t="s">
        <v>197873</v>
      </c>
      <c r="X28642" t="s">
        <v>78</v>
      </c>
      <c r="Y28642" t="s">
        <v>79</v>
      </c>
      <c r="Z28642" t="s">
        <v>146</v>
      </c>
      <c r="AB28642">
        <v>1232</v>
      </c>
      <c r="AD28642" t="s">
        <v>81</v>
      </c>
      <c r="AE28642">
        <v>183.19999000000001</v>
      </c>
      <c r="AS28642" t="s">
        <v>83</v>
      </c>
      <c r="BE28642" t="s">
        <v>514</v>
      </c>
      <c r="BF28642" t="s">
        <v>515</v>
      </c>
      <c r="BH28642" s="1">
        <v>45074.208379629628</v>
      </c>
    </row>
    <row r="28643" spans="1:60">
      <c r="A28643" t="s">
        <v>197874</v>
      </c>
      <c r="B28643" t="s">
        <v>197875</v>
      </c>
      <c r="C28643" t="s">
        <v>222</v>
      </c>
      <c r="D28643" t="s">
        <v>197876</v>
      </c>
      <c r="E28643" t="s">
        <v>195</v>
      </c>
      <c r="F28643" t="s">
        <v>196</v>
      </c>
      <c r="G28643" t="s">
        <v>28380</v>
      </c>
      <c r="H28643" t="s">
        <v>17860</v>
      </c>
      <c r="I28643" t="s">
        <v>17861</v>
      </c>
      <c r="J28643" t="s">
        <v>95</v>
      </c>
      <c r="K28643" t="s">
        <v>441</v>
      </c>
      <c r="L28643" t="s">
        <v>69</v>
      </c>
      <c r="M28643" t="s">
        <v>70</v>
      </c>
      <c r="N28643" t="s">
        <v>409</v>
      </c>
      <c r="O28643" t="s">
        <v>99</v>
      </c>
      <c r="P28643" s="1">
        <v>35077</v>
      </c>
      <c r="Q28643" s="1">
        <v>35082</v>
      </c>
      <c r="R28643" s="1">
        <v>35082</v>
      </c>
      <c r="S28643" t="s">
        <v>73</v>
      </c>
      <c r="T28643" t="s">
        <v>197877</v>
      </c>
      <c r="U28643" t="s">
        <v>197878</v>
      </c>
      <c r="V28643" t="s">
        <v>197879</v>
      </c>
      <c r="W28643" t="s">
        <v>197880</v>
      </c>
      <c r="X28643" t="s">
        <v>78</v>
      </c>
      <c r="Y28643" t="s">
        <v>79</v>
      </c>
      <c r="Z28643" t="s">
        <v>80</v>
      </c>
      <c r="AB28643">
        <v>639</v>
      </c>
      <c r="AD28643" t="s">
        <v>81</v>
      </c>
      <c r="AE28643">
        <v>58</v>
      </c>
      <c r="AN28643" t="s">
        <v>83</v>
      </c>
      <c r="AO28643" t="s">
        <v>83</v>
      </c>
      <c r="AS28643" t="s">
        <v>83</v>
      </c>
      <c r="BE28643" t="s">
        <v>307</v>
      </c>
      <c r="BF28643" t="s">
        <v>308</v>
      </c>
      <c r="BH28643" s="1">
        <v>45074.208379629628</v>
      </c>
    </row>
    <row r="28644" spans="1:60">
      <c r="A28644" t="s">
        <v>197881</v>
      </c>
      <c r="B28644" t="s">
        <v>197882</v>
      </c>
      <c r="C28644" t="s">
        <v>222</v>
      </c>
      <c r="D28644" t="s">
        <v>197883</v>
      </c>
      <c r="E28644" t="s">
        <v>195</v>
      </c>
      <c r="F28644" t="s">
        <v>196</v>
      </c>
      <c r="G28644" t="s">
        <v>549</v>
      </c>
      <c r="H28644" t="s">
        <v>550</v>
      </c>
      <c r="I28644" t="s">
        <v>551</v>
      </c>
      <c r="J28644" t="s">
        <v>95</v>
      </c>
      <c r="K28644" t="s">
        <v>441</v>
      </c>
      <c r="L28644" t="s">
        <v>139</v>
      </c>
      <c r="M28644" t="s">
        <v>140</v>
      </c>
      <c r="N28644" t="s">
        <v>141</v>
      </c>
      <c r="O28644" t="s">
        <v>99</v>
      </c>
      <c r="P28644" s="1">
        <v>35077</v>
      </c>
      <c r="Q28644" s="1">
        <v>35098</v>
      </c>
      <c r="R28644" s="1">
        <v>35098</v>
      </c>
      <c r="S28644" t="s">
        <v>73</v>
      </c>
      <c r="T28644" t="s">
        <v>197884</v>
      </c>
      <c r="U28644" t="s">
        <v>197885</v>
      </c>
      <c r="V28644" t="s">
        <v>197886</v>
      </c>
      <c r="W28644" t="s">
        <v>197887</v>
      </c>
      <c r="X28644" t="s">
        <v>78</v>
      </c>
      <c r="Y28644" t="s">
        <v>79</v>
      </c>
      <c r="Z28644" t="s">
        <v>104</v>
      </c>
      <c r="AB28644">
        <v>3269</v>
      </c>
      <c r="AD28644" t="s">
        <v>81</v>
      </c>
      <c r="AE28644">
        <v>105</v>
      </c>
      <c r="AS28644" t="s">
        <v>83</v>
      </c>
      <c r="BE28644" t="s">
        <v>204</v>
      </c>
      <c r="BF28644" t="s">
        <v>205</v>
      </c>
      <c r="BH28644" s="1">
        <v>45074.208379629628</v>
      </c>
    </row>
    <row r="28645" spans="1:60">
      <c r="A28645" t="s">
        <v>197888</v>
      </c>
      <c r="B28645" t="s">
        <v>197889</v>
      </c>
      <c r="C28645" t="s">
        <v>62</v>
      </c>
      <c r="D28645" t="s">
        <v>197890</v>
      </c>
      <c r="E28645" t="s">
        <v>195</v>
      </c>
      <c r="F28645" t="s">
        <v>196</v>
      </c>
      <c r="G28645" t="s">
        <v>1647</v>
      </c>
      <c r="H28645" t="s">
        <v>1648</v>
      </c>
      <c r="I28645" t="s">
        <v>1649</v>
      </c>
      <c r="J28645" t="s">
        <v>95</v>
      </c>
      <c r="K28645" t="s">
        <v>441</v>
      </c>
      <c r="L28645" t="s">
        <v>96</v>
      </c>
      <c r="M28645" t="s">
        <v>97</v>
      </c>
      <c r="N28645" t="s">
        <v>155</v>
      </c>
      <c r="O28645" t="s">
        <v>156</v>
      </c>
      <c r="P28645" s="1">
        <v>35078</v>
      </c>
      <c r="Q28645" s="1">
        <v>35080</v>
      </c>
      <c r="R28645" s="1">
        <v>35080</v>
      </c>
      <c r="S28645" t="s">
        <v>73</v>
      </c>
      <c r="T28645" t="s">
        <v>197891</v>
      </c>
      <c r="U28645" t="s">
        <v>197892</v>
      </c>
      <c r="V28645" t="s">
        <v>197893</v>
      </c>
      <c r="W28645" t="s">
        <v>197894</v>
      </c>
      <c r="X28645" t="s">
        <v>78</v>
      </c>
      <c r="Y28645" t="s">
        <v>79</v>
      </c>
      <c r="Z28645" t="s">
        <v>104</v>
      </c>
      <c r="AB28645">
        <v>263</v>
      </c>
      <c r="AD28645" t="s">
        <v>81</v>
      </c>
      <c r="AE28645">
        <v>14</v>
      </c>
      <c r="AS28645" t="s">
        <v>83</v>
      </c>
      <c r="BE28645" t="s">
        <v>316</v>
      </c>
      <c r="BF28645" t="s">
        <v>317</v>
      </c>
      <c r="BH28645" s="1">
        <v>45074.208379629628</v>
      </c>
    </row>
    <row r="28646" spans="1:60">
      <c r="A28646" t="s">
        <v>197895</v>
      </c>
      <c r="B28646" t="s">
        <v>197896</v>
      </c>
      <c r="C28646" t="s">
        <v>62</v>
      </c>
      <c r="D28646" t="s">
        <v>197897</v>
      </c>
      <c r="E28646" t="s">
        <v>195</v>
      </c>
      <c r="F28646" t="s">
        <v>196</v>
      </c>
      <c r="G28646" t="s">
        <v>664</v>
      </c>
      <c r="H28646" t="s">
        <v>665</v>
      </c>
      <c r="I28646" t="s">
        <v>666</v>
      </c>
      <c r="J28646" t="s">
        <v>95</v>
      </c>
      <c r="K28646" t="s">
        <v>441</v>
      </c>
      <c r="L28646" t="s">
        <v>96</v>
      </c>
      <c r="M28646" t="s">
        <v>97</v>
      </c>
      <c r="N28646" t="s">
        <v>155</v>
      </c>
      <c r="O28646" t="s">
        <v>99</v>
      </c>
      <c r="P28646" s="1">
        <v>36424</v>
      </c>
      <c r="Q28646" s="1">
        <v>36428</v>
      </c>
      <c r="R28646" s="1">
        <v>36428</v>
      </c>
      <c r="S28646" t="s">
        <v>73</v>
      </c>
      <c r="T28646" t="s">
        <v>197898</v>
      </c>
      <c r="U28646" t="s">
        <v>197899</v>
      </c>
      <c r="V28646" t="s">
        <v>197900</v>
      </c>
      <c r="W28646" t="s">
        <v>197901</v>
      </c>
      <c r="X28646" t="s">
        <v>78</v>
      </c>
      <c r="Y28646" t="s">
        <v>79</v>
      </c>
      <c r="Z28646" t="s">
        <v>80</v>
      </c>
      <c r="AB28646">
        <v>510</v>
      </c>
      <c r="AD28646" t="s">
        <v>81</v>
      </c>
      <c r="AE28646">
        <v>28</v>
      </c>
      <c r="AN28646" t="s">
        <v>83</v>
      </c>
      <c r="AS28646" t="s">
        <v>83</v>
      </c>
      <c r="BE28646" t="s">
        <v>247</v>
      </c>
      <c r="BF28646" t="s">
        <v>248</v>
      </c>
      <c r="BH28646" s="1">
        <v>45074.208379629628</v>
      </c>
    </row>
    <row r="28647" spans="1:60">
      <c r="A28647" t="s">
        <v>197902</v>
      </c>
      <c r="B28647" t="s">
        <v>197903</v>
      </c>
      <c r="C28647" t="s">
        <v>62</v>
      </c>
      <c r="D28647" t="s">
        <v>197904</v>
      </c>
      <c r="E28647" t="s">
        <v>110</v>
      </c>
      <c r="F28647" t="s">
        <v>65</v>
      </c>
      <c r="G28647" t="s">
        <v>583</v>
      </c>
      <c r="H28647" t="s">
        <v>584</v>
      </c>
      <c r="I28647" t="s">
        <v>756</v>
      </c>
      <c r="J28647" t="s">
        <v>67</v>
      </c>
      <c r="K28647" t="s">
        <v>441</v>
      </c>
      <c r="L28647" t="s">
        <v>96</v>
      </c>
      <c r="M28647" t="s">
        <v>97</v>
      </c>
      <c r="N28647" t="s">
        <v>1664</v>
      </c>
      <c r="O28647" t="s">
        <v>156</v>
      </c>
      <c r="P28647" s="1">
        <v>36418</v>
      </c>
      <c r="Q28647" s="1">
        <v>36457</v>
      </c>
      <c r="R28647" s="1">
        <v>36457</v>
      </c>
      <c r="S28647" t="s">
        <v>73</v>
      </c>
      <c r="T28647" t="s">
        <v>197905</v>
      </c>
      <c r="U28647" t="s">
        <v>197906</v>
      </c>
      <c r="V28647" t="s">
        <v>197907</v>
      </c>
      <c r="W28647" t="s">
        <v>197908</v>
      </c>
      <c r="X28647" t="s">
        <v>78</v>
      </c>
      <c r="Y28647" t="s">
        <v>79</v>
      </c>
      <c r="Z28647" t="s">
        <v>104</v>
      </c>
      <c r="AB28647">
        <v>3900</v>
      </c>
      <c r="AD28647" t="s">
        <v>81</v>
      </c>
      <c r="AE28647">
        <v>25</v>
      </c>
      <c r="AG28647">
        <v>1822</v>
      </c>
      <c r="AH28647" t="s">
        <v>82</v>
      </c>
      <c r="AN28647" t="s">
        <v>83</v>
      </c>
      <c r="AO28647" t="s">
        <v>83</v>
      </c>
      <c r="AS28647" t="s">
        <v>83</v>
      </c>
      <c r="BD28647" t="s">
        <v>83</v>
      </c>
      <c r="BE28647" t="s">
        <v>439</v>
      </c>
      <c r="BF28647" t="s">
        <v>440</v>
      </c>
      <c r="BG28647" t="s">
        <v>120</v>
      </c>
      <c r="BH28647" s="1">
        <v>45074.208379629628</v>
      </c>
    </row>
    <row r="28648" spans="1:60">
      <c r="A28648" t="s">
        <v>197909</v>
      </c>
      <c r="B28648" t="s">
        <v>197910</v>
      </c>
      <c r="C28648" t="s">
        <v>62</v>
      </c>
      <c r="D28648" t="s">
        <v>197911</v>
      </c>
      <c r="E28648" t="s">
        <v>110</v>
      </c>
      <c r="F28648" t="s">
        <v>65</v>
      </c>
      <c r="G28648" t="s">
        <v>930</v>
      </c>
      <c r="H28648" t="s">
        <v>931</v>
      </c>
      <c r="I28648" t="s">
        <v>932</v>
      </c>
      <c r="J28648" t="s">
        <v>67</v>
      </c>
      <c r="K28648" t="s">
        <v>441</v>
      </c>
      <c r="L28648" t="s">
        <v>127</v>
      </c>
      <c r="M28648" t="s">
        <v>128</v>
      </c>
      <c r="N28648" t="s">
        <v>358</v>
      </c>
      <c r="O28648" t="s">
        <v>72</v>
      </c>
      <c r="P28648" s="1">
        <v>36416</v>
      </c>
      <c r="Q28648" s="1">
        <v>36429</v>
      </c>
      <c r="R28648" s="1">
        <v>36429</v>
      </c>
      <c r="S28648" t="s">
        <v>73</v>
      </c>
      <c r="T28648" t="s">
        <v>197912</v>
      </c>
      <c r="U28648" t="s">
        <v>197913</v>
      </c>
      <c r="V28648" t="s">
        <v>197914</v>
      </c>
      <c r="W28648" t="s">
        <v>197915</v>
      </c>
      <c r="X28648" t="s">
        <v>78</v>
      </c>
      <c r="Y28648" t="s">
        <v>79</v>
      </c>
      <c r="Z28648" t="s">
        <v>104</v>
      </c>
      <c r="AB28648">
        <v>3080</v>
      </c>
      <c r="AD28648" t="s">
        <v>81</v>
      </c>
      <c r="AE28648">
        <v>22</v>
      </c>
      <c r="AG28648">
        <v>845</v>
      </c>
      <c r="AH28648" t="s">
        <v>82</v>
      </c>
      <c r="AN28648" t="s">
        <v>83</v>
      </c>
      <c r="AO28648" t="s">
        <v>83</v>
      </c>
      <c r="AQ28648" t="s">
        <v>83</v>
      </c>
      <c r="AS28648" t="s">
        <v>83</v>
      </c>
      <c r="AY28648" t="s">
        <v>83</v>
      </c>
      <c r="AZ28648" t="s">
        <v>83</v>
      </c>
      <c r="BE28648" t="s">
        <v>131032</v>
      </c>
      <c r="BH28648" s="1">
        <v>45074.208379629628</v>
      </c>
    </row>
    <row r="28649" spans="1:60">
      <c r="A28649" t="s">
        <v>197916</v>
      </c>
      <c r="B28649" t="s">
        <v>197917</v>
      </c>
      <c r="C28649" t="s">
        <v>62</v>
      </c>
      <c r="D28649" t="s">
        <v>197918</v>
      </c>
      <c r="E28649" t="s">
        <v>110</v>
      </c>
      <c r="F28649" t="s">
        <v>432</v>
      </c>
      <c r="G28649" t="s">
        <v>2247</v>
      </c>
      <c r="J28649" t="s">
        <v>67</v>
      </c>
      <c r="K28649" t="s">
        <v>441</v>
      </c>
      <c r="L28649" t="s">
        <v>225</v>
      </c>
      <c r="M28649" t="s">
        <v>226</v>
      </c>
      <c r="N28649" t="s">
        <v>850</v>
      </c>
      <c r="O28649" t="s">
        <v>1094</v>
      </c>
      <c r="P28649" s="1">
        <v>36420</v>
      </c>
      <c r="Q28649" s="1">
        <v>36447</v>
      </c>
      <c r="R28649" s="1">
        <v>36447</v>
      </c>
      <c r="S28649" t="s">
        <v>73</v>
      </c>
      <c r="T28649" t="s">
        <v>197919</v>
      </c>
      <c r="U28649" t="s">
        <v>197920</v>
      </c>
      <c r="V28649" t="s">
        <v>197921</v>
      </c>
      <c r="W28649" t="s">
        <v>197922</v>
      </c>
      <c r="X28649" t="s">
        <v>78</v>
      </c>
      <c r="Y28649" t="s">
        <v>79</v>
      </c>
      <c r="Z28649" t="s">
        <v>80</v>
      </c>
      <c r="AB28649">
        <v>4820</v>
      </c>
      <c r="AD28649" t="s">
        <v>81</v>
      </c>
      <c r="AE28649">
        <v>24</v>
      </c>
      <c r="AG28649">
        <v>1490</v>
      </c>
      <c r="AH28649" t="s">
        <v>82</v>
      </c>
      <c r="AM28649" t="s">
        <v>83</v>
      </c>
      <c r="AN28649" t="s">
        <v>83</v>
      </c>
      <c r="AO28649" t="s">
        <v>83</v>
      </c>
      <c r="AS28649" t="s">
        <v>83</v>
      </c>
      <c r="AW28649" t="s">
        <v>83</v>
      </c>
      <c r="AX28649" t="s">
        <v>83</v>
      </c>
      <c r="BD28649" t="s">
        <v>83</v>
      </c>
      <c r="BE28649" t="s">
        <v>2044</v>
      </c>
      <c r="BF28649" t="s">
        <v>2045</v>
      </c>
      <c r="BG28649" t="s">
        <v>441</v>
      </c>
      <c r="BH28649" s="1">
        <v>45074.208379629628</v>
      </c>
    </row>
    <row r="28650" spans="1:60">
      <c r="A28650" t="s">
        <v>197923</v>
      </c>
      <c r="B28650" t="s">
        <v>197924</v>
      </c>
      <c r="C28650" t="s">
        <v>62</v>
      </c>
      <c r="D28650" t="s">
        <v>197925</v>
      </c>
      <c r="E28650" t="s">
        <v>110</v>
      </c>
      <c r="F28650" t="s">
        <v>65</v>
      </c>
      <c r="G28650" t="s">
        <v>122851</v>
      </c>
      <c r="J28650" t="s">
        <v>67</v>
      </c>
      <c r="K28650" t="s">
        <v>441</v>
      </c>
      <c r="L28650" t="s">
        <v>225</v>
      </c>
      <c r="M28650" t="s">
        <v>226</v>
      </c>
      <c r="N28650" t="s">
        <v>1664</v>
      </c>
      <c r="O28650" t="s">
        <v>1094</v>
      </c>
      <c r="P28650" s="1">
        <v>36486</v>
      </c>
      <c r="Q28650" s="1">
        <v>36498</v>
      </c>
      <c r="R28650" s="1">
        <v>36498</v>
      </c>
      <c r="S28650" t="s">
        <v>73</v>
      </c>
      <c r="T28650" t="s">
        <v>197926</v>
      </c>
      <c r="U28650" t="s">
        <v>197927</v>
      </c>
      <c r="V28650" t="s">
        <v>197928</v>
      </c>
      <c r="W28650" t="s">
        <v>197929</v>
      </c>
      <c r="X28650" t="s">
        <v>78</v>
      </c>
      <c r="Y28650" t="s">
        <v>79</v>
      </c>
      <c r="Z28650" t="s">
        <v>80</v>
      </c>
      <c r="AA28650">
        <v>0</v>
      </c>
      <c r="AB28650">
        <v>2886</v>
      </c>
      <c r="AC28650">
        <v>0</v>
      </c>
      <c r="AD28650" t="s">
        <v>81</v>
      </c>
      <c r="AE28650">
        <v>24</v>
      </c>
      <c r="AF28650">
        <v>0</v>
      </c>
      <c r="AG28650">
        <v>1103</v>
      </c>
      <c r="AH28650" t="s">
        <v>82</v>
      </c>
      <c r="AM28650" t="s">
        <v>83</v>
      </c>
      <c r="AN28650" t="s">
        <v>83</v>
      </c>
      <c r="AO28650" t="s">
        <v>83</v>
      </c>
      <c r="AQ28650" t="s">
        <v>83</v>
      </c>
      <c r="AS28650" t="s">
        <v>83</v>
      </c>
      <c r="AW28650" t="s">
        <v>83</v>
      </c>
      <c r="AX28650" t="s">
        <v>83</v>
      </c>
      <c r="BD28650" t="s">
        <v>83</v>
      </c>
      <c r="BE28650" t="s">
        <v>2044</v>
      </c>
      <c r="BF28650" t="s">
        <v>2045</v>
      </c>
      <c r="BG28650" t="s">
        <v>441</v>
      </c>
      <c r="BH28650" s="1">
        <v>45074.208379629628</v>
      </c>
    </row>
    <row r="28651" spans="1:60">
      <c r="A28651" t="s">
        <v>197930</v>
      </c>
      <c r="B28651" t="s">
        <v>197931</v>
      </c>
      <c r="C28651" t="s">
        <v>62</v>
      </c>
      <c r="D28651" t="s">
        <v>197932</v>
      </c>
      <c r="E28651" t="s">
        <v>110</v>
      </c>
      <c r="F28651" t="s">
        <v>65</v>
      </c>
      <c r="G28651" t="s">
        <v>123108</v>
      </c>
      <c r="J28651" t="s">
        <v>67</v>
      </c>
      <c r="K28651" t="s">
        <v>441</v>
      </c>
      <c r="L28651" t="s">
        <v>225</v>
      </c>
      <c r="M28651" t="s">
        <v>226</v>
      </c>
      <c r="N28651" t="s">
        <v>1664</v>
      </c>
      <c r="O28651" t="s">
        <v>72</v>
      </c>
      <c r="P28651" s="1">
        <v>36465</v>
      </c>
      <c r="Q28651" s="1">
        <v>36596</v>
      </c>
      <c r="R28651" s="1">
        <v>36596</v>
      </c>
      <c r="S28651" t="s">
        <v>73</v>
      </c>
      <c r="T28651" t="s">
        <v>197933</v>
      </c>
      <c r="U28651" t="s">
        <v>197934</v>
      </c>
      <c r="V28651" t="s">
        <v>197935</v>
      </c>
      <c r="W28651" t="s">
        <v>197936</v>
      </c>
      <c r="X28651" t="s">
        <v>78</v>
      </c>
      <c r="Y28651" t="s">
        <v>79</v>
      </c>
      <c r="Z28651" t="s">
        <v>80</v>
      </c>
      <c r="AB28651">
        <v>5598</v>
      </c>
      <c r="AD28651" t="s">
        <v>81</v>
      </c>
      <c r="AE28651">
        <v>14</v>
      </c>
      <c r="AG28651">
        <v>2777</v>
      </c>
      <c r="AH28651" t="s">
        <v>82</v>
      </c>
      <c r="AM28651" t="s">
        <v>83</v>
      </c>
      <c r="AO28651" t="s">
        <v>83</v>
      </c>
      <c r="AQ28651" t="s">
        <v>83</v>
      </c>
      <c r="AR28651" t="s">
        <v>83</v>
      </c>
      <c r="AS28651" t="s">
        <v>83</v>
      </c>
      <c r="BD28651" t="s">
        <v>83</v>
      </c>
      <c r="BE28651" t="s">
        <v>1362</v>
      </c>
      <c r="BF28651" t="s">
        <v>1363</v>
      </c>
      <c r="BG28651" t="s">
        <v>68</v>
      </c>
      <c r="BH28651" s="1">
        <v>45074.208379629628</v>
      </c>
    </row>
    <row r="28652" spans="1:60">
      <c r="A28652" t="s">
        <v>197937</v>
      </c>
      <c r="B28652" t="s">
        <v>197938</v>
      </c>
      <c r="C28652" t="s">
        <v>62</v>
      </c>
      <c r="D28652" t="s">
        <v>197939</v>
      </c>
      <c r="E28652" t="s">
        <v>110</v>
      </c>
      <c r="F28652" t="s">
        <v>65</v>
      </c>
      <c r="G28652" t="s">
        <v>930</v>
      </c>
      <c r="H28652" t="s">
        <v>931</v>
      </c>
      <c r="I28652" t="s">
        <v>932</v>
      </c>
      <c r="J28652" t="s">
        <v>67</v>
      </c>
      <c r="K28652" t="s">
        <v>441</v>
      </c>
      <c r="L28652" t="s">
        <v>96</v>
      </c>
      <c r="M28652" t="s">
        <v>97</v>
      </c>
      <c r="N28652" t="s">
        <v>155</v>
      </c>
      <c r="O28652" t="s">
        <v>156</v>
      </c>
      <c r="P28652" s="1">
        <v>36428</v>
      </c>
      <c r="Q28652" s="1">
        <v>36446</v>
      </c>
      <c r="R28652" s="1">
        <v>36446</v>
      </c>
      <c r="S28652" t="s">
        <v>73</v>
      </c>
      <c r="T28652" t="s">
        <v>197940</v>
      </c>
      <c r="U28652" t="s">
        <v>197941</v>
      </c>
      <c r="V28652" t="s">
        <v>197942</v>
      </c>
      <c r="W28652" t="s">
        <v>197943</v>
      </c>
      <c r="X28652" t="s">
        <v>78</v>
      </c>
      <c r="Y28652" t="s">
        <v>79</v>
      </c>
      <c r="Z28652" t="s">
        <v>104</v>
      </c>
      <c r="AA28652">
        <v>0</v>
      </c>
      <c r="AB28652">
        <v>3280</v>
      </c>
      <c r="AC28652">
        <v>0</v>
      </c>
      <c r="AD28652" t="s">
        <v>81</v>
      </c>
      <c r="AE28652">
        <v>22</v>
      </c>
      <c r="AF28652">
        <v>0</v>
      </c>
      <c r="AG28652">
        <v>930</v>
      </c>
      <c r="AH28652" t="s">
        <v>82</v>
      </c>
      <c r="AN28652" t="s">
        <v>83</v>
      </c>
      <c r="AO28652" t="s">
        <v>83</v>
      </c>
      <c r="AQ28652" t="s">
        <v>83</v>
      </c>
      <c r="AS28652" t="s">
        <v>83</v>
      </c>
      <c r="AU28652" t="s">
        <v>83</v>
      </c>
      <c r="AY28652" t="s">
        <v>83</v>
      </c>
      <c r="AZ28652" t="s">
        <v>83</v>
      </c>
      <c r="BE28652" t="s">
        <v>1371</v>
      </c>
      <c r="BF28652" t="s">
        <v>1372</v>
      </c>
      <c r="BG28652" t="s">
        <v>120</v>
      </c>
      <c r="BH28652" s="1">
        <v>45074.208379629628</v>
      </c>
    </row>
    <row r="28653" spans="1:60">
      <c r="A28653" t="s">
        <v>197944</v>
      </c>
      <c r="B28653" t="s">
        <v>197945</v>
      </c>
      <c r="C28653" t="s">
        <v>222</v>
      </c>
      <c r="D28653" t="s">
        <v>197946</v>
      </c>
      <c r="E28653" t="s">
        <v>195</v>
      </c>
      <c r="F28653" t="s">
        <v>196</v>
      </c>
      <c r="G28653" t="s">
        <v>28380</v>
      </c>
      <c r="H28653" t="s">
        <v>17860</v>
      </c>
      <c r="I28653" t="s">
        <v>17861</v>
      </c>
      <c r="J28653" t="s">
        <v>95</v>
      </c>
      <c r="K28653" t="s">
        <v>441</v>
      </c>
      <c r="L28653" t="s">
        <v>96</v>
      </c>
      <c r="M28653" t="s">
        <v>97</v>
      </c>
      <c r="N28653" t="s">
        <v>155</v>
      </c>
      <c r="O28653" t="s">
        <v>172</v>
      </c>
      <c r="P28653" s="1">
        <v>35788</v>
      </c>
      <c r="Q28653" s="1">
        <v>35791</v>
      </c>
      <c r="R28653" s="1">
        <v>35791</v>
      </c>
      <c r="S28653" t="s">
        <v>73</v>
      </c>
      <c r="T28653" t="s">
        <v>197947</v>
      </c>
      <c r="U28653" t="s">
        <v>197948</v>
      </c>
      <c r="V28653" t="s">
        <v>197949</v>
      </c>
      <c r="W28653" t="s">
        <v>197950</v>
      </c>
      <c r="X28653" t="s">
        <v>78</v>
      </c>
      <c r="Y28653" t="s">
        <v>79</v>
      </c>
      <c r="Z28653" t="s">
        <v>80</v>
      </c>
      <c r="AB28653">
        <v>551</v>
      </c>
      <c r="AD28653" t="s">
        <v>81</v>
      </c>
      <c r="AE28653">
        <v>44</v>
      </c>
      <c r="AS28653" t="s">
        <v>83</v>
      </c>
      <c r="BE28653" t="s">
        <v>316</v>
      </c>
      <c r="BF28653" t="s">
        <v>317</v>
      </c>
      <c r="BH28653" s="1">
        <v>45074.208379629628</v>
      </c>
    </row>
    <row r="28654" spans="1:60">
      <c r="A28654" t="s">
        <v>197951</v>
      </c>
      <c r="B28654" t="s">
        <v>197952</v>
      </c>
      <c r="C28654" t="s">
        <v>222</v>
      </c>
      <c r="D28654" t="s">
        <v>197953</v>
      </c>
      <c r="E28654" t="s">
        <v>195</v>
      </c>
      <c r="F28654" t="s">
        <v>196</v>
      </c>
      <c r="G28654" t="s">
        <v>28380</v>
      </c>
      <c r="H28654" t="s">
        <v>17860</v>
      </c>
      <c r="I28654" t="s">
        <v>17861</v>
      </c>
      <c r="J28654" t="s">
        <v>95</v>
      </c>
      <c r="K28654" t="s">
        <v>441</v>
      </c>
      <c r="L28654" t="s">
        <v>96</v>
      </c>
      <c r="M28654" t="s">
        <v>97</v>
      </c>
      <c r="N28654" t="s">
        <v>155</v>
      </c>
      <c r="O28654" t="s">
        <v>185</v>
      </c>
      <c r="P28654" s="1">
        <v>35773</v>
      </c>
      <c r="Q28654" s="1">
        <v>35779</v>
      </c>
      <c r="R28654" s="1">
        <v>35779</v>
      </c>
      <c r="S28654" t="s">
        <v>73</v>
      </c>
      <c r="T28654" t="s">
        <v>197954</v>
      </c>
      <c r="U28654" t="s">
        <v>197955</v>
      </c>
      <c r="V28654" t="s">
        <v>197956</v>
      </c>
      <c r="W28654" t="s">
        <v>197957</v>
      </c>
      <c r="X28654" t="s">
        <v>78</v>
      </c>
      <c r="Y28654" t="s">
        <v>79</v>
      </c>
      <c r="Z28654" t="s">
        <v>80</v>
      </c>
      <c r="AB28654">
        <v>550</v>
      </c>
      <c r="AD28654" t="s">
        <v>81</v>
      </c>
      <c r="AE28654">
        <v>46</v>
      </c>
      <c r="AS28654" t="s">
        <v>83</v>
      </c>
      <c r="BE28654" t="s">
        <v>316</v>
      </c>
      <c r="BF28654" t="s">
        <v>317</v>
      </c>
      <c r="BH28654" s="1">
        <v>45074.208379629628</v>
      </c>
    </row>
    <row r="28655" spans="1:60">
      <c r="A28655" t="s">
        <v>197958</v>
      </c>
      <c r="B28655" t="s">
        <v>197959</v>
      </c>
      <c r="C28655" t="s">
        <v>222</v>
      </c>
      <c r="D28655" t="s">
        <v>197960</v>
      </c>
      <c r="E28655" t="s">
        <v>195</v>
      </c>
      <c r="F28655" t="s">
        <v>196</v>
      </c>
      <c r="G28655" t="s">
        <v>28380</v>
      </c>
      <c r="H28655" t="s">
        <v>17860</v>
      </c>
      <c r="I28655" t="s">
        <v>17861</v>
      </c>
      <c r="J28655" t="s">
        <v>95</v>
      </c>
      <c r="K28655" t="s">
        <v>441</v>
      </c>
      <c r="L28655" t="s">
        <v>96</v>
      </c>
      <c r="M28655" t="s">
        <v>97</v>
      </c>
      <c r="N28655" t="s">
        <v>155</v>
      </c>
      <c r="O28655" t="s">
        <v>185</v>
      </c>
      <c r="P28655" s="1">
        <v>35793</v>
      </c>
      <c r="Q28655" s="1">
        <v>35795</v>
      </c>
      <c r="R28655" s="1">
        <v>35795</v>
      </c>
      <c r="S28655" t="s">
        <v>73</v>
      </c>
      <c r="T28655" t="s">
        <v>197961</v>
      </c>
      <c r="U28655" t="s">
        <v>197962</v>
      </c>
      <c r="V28655" t="s">
        <v>197963</v>
      </c>
      <c r="W28655" t="s">
        <v>197964</v>
      </c>
      <c r="X28655" t="s">
        <v>78</v>
      </c>
      <c r="Y28655" t="s">
        <v>79</v>
      </c>
      <c r="Z28655" t="s">
        <v>80</v>
      </c>
      <c r="AB28655">
        <v>550</v>
      </c>
      <c r="AD28655" t="s">
        <v>81</v>
      </c>
      <c r="AE28655">
        <v>47</v>
      </c>
      <c r="AS28655" t="s">
        <v>83</v>
      </c>
      <c r="BE28655" t="s">
        <v>316</v>
      </c>
      <c r="BF28655" t="s">
        <v>317</v>
      </c>
      <c r="BH28655" s="1">
        <v>45074.208379629628</v>
      </c>
    </row>
    <row r="28656" spans="1:60">
      <c r="A28656" t="s">
        <v>197965</v>
      </c>
      <c r="B28656" t="s">
        <v>197966</v>
      </c>
      <c r="C28656" t="s">
        <v>62</v>
      </c>
      <c r="D28656" t="s">
        <v>197967</v>
      </c>
      <c r="E28656" t="s">
        <v>2387</v>
      </c>
      <c r="F28656" t="s">
        <v>2388</v>
      </c>
      <c r="G28656" t="s">
        <v>2389</v>
      </c>
      <c r="H28656" t="s">
        <v>2390</v>
      </c>
      <c r="I28656" t="s">
        <v>2391</v>
      </c>
      <c r="J28656" t="s">
        <v>95</v>
      </c>
      <c r="K28656" t="s">
        <v>441</v>
      </c>
      <c r="L28656" t="s">
        <v>127</v>
      </c>
      <c r="M28656" t="s">
        <v>128</v>
      </c>
      <c r="N28656" t="s">
        <v>358</v>
      </c>
      <c r="O28656" t="s">
        <v>72</v>
      </c>
      <c r="P28656" s="1">
        <v>35772</v>
      </c>
      <c r="Q28656" s="1">
        <v>35813</v>
      </c>
      <c r="R28656" s="1">
        <v>35813</v>
      </c>
      <c r="S28656" t="s">
        <v>73</v>
      </c>
      <c r="T28656" t="s">
        <v>197968</v>
      </c>
      <c r="U28656" t="s">
        <v>197969</v>
      </c>
      <c r="V28656" t="s">
        <v>197970</v>
      </c>
      <c r="W28656" t="s">
        <v>197971</v>
      </c>
      <c r="X28656" t="s">
        <v>78</v>
      </c>
      <c r="Y28656" t="s">
        <v>79</v>
      </c>
      <c r="Z28656" t="s">
        <v>80</v>
      </c>
      <c r="AB28656">
        <v>2511</v>
      </c>
      <c r="AD28656" t="s">
        <v>81</v>
      </c>
      <c r="AE28656">
        <v>67.599990000000005</v>
      </c>
      <c r="AN28656" t="s">
        <v>83</v>
      </c>
      <c r="AS28656" t="s">
        <v>83</v>
      </c>
      <c r="BE28656" t="s">
        <v>15111</v>
      </c>
      <c r="BF28656" t="s">
        <v>15112</v>
      </c>
      <c r="BH28656" s="1">
        <v>45074.208379629628</v>
      </c>
    </row>
    <row r="28657" spans="1:60">
      <c r="A28657" t="s">
        <v>197972</v>
      </c>
      <c r="B28657" t="s">
        <v>197973</v>
      </c>
      <c r="C28657" t="s">
        <v>62</v>
      </c>
      <c r="D28657" t="s">
        <v>197974</v>
      </c>
      <c r="E28657" t="s">
        <v>2387</v>
      </c>
      <c r="F28657" t="s">
        <v>2388</v>
      </c>
      <c r="G28657" t="s">
        <v>2389</v>
      </c>
      <c r="H28657" t="s">
        <v>2390</v>
      </c>
      <c r="I28657" t="s">
        <v>2391</v>
      </c>
      <c r="J28657" t="s">
        <v>95</v>
      </c>
      <c r="K28657" t="s">
        <v>441</v>
      </c>
      <c r="L28657" t="s">
        <v>96</v>
      </c>
      <c r="M28657" t="s">
        <v>97</v>
      </c>
      <c r="N28657" t="s">
        <v>1336</v>
      </c>
      <c r="O28657" t="s">
        <v>172</v>
      </c>
      <c r="P28657" s="1">
        <v>35816</v>
      </c>
      <c r="Q28657" s="1">
        <v>35841</v>
      </c>
      <c r="R28657" s="1">
        <v>35841</v>
      </c>
      <c r="S28657" t="s">
        <v>73</v>
      </c>
      <c r="T28657" t="s">
        <v>197968</v>
      </c>
      <c r="U28657" t="s">
        <v>197969</v>
      </c>
      <c r="V28657" t="s">
        <v>197970</v>
      </c>
      <c r="W28657" t="s">
        <v>197971</v>
      </c>
      <c r="X28657" t="s">
        <v>78</v>
      </c>
      <c r="Y28657" t="s">
        <v>79</v>
      </c>
      <c r="Z28657" t="s">
        <v>146</v>
      </c>
      <c r="AB28657">
        <v>2854</v>
      </c>
      <c r="AD28657" t="s">
        <v>81</v>
      </c>
      <c r="AE28657">
        <v>67.599990000000005</v>
      </c>
      <c r="AN28657" t="s">
        <v>83</v>
      </c>
      <c r="AQ28657" t="s">
        <v>83</v>
      </c>
      <c r="AS28657" t="s">
        <v>83</v>
      </c>
      <c r="AY28657" t="s">
        <v>83</v>
      </c>
      <c r="BE28657" t="s">
        <v>15111</v>
      </c>
      <c r="BF28657" t="s">
        <v>15112</v>
      </c>
      <c r="BH28657" s="1">
        <v>45074.208379629628</v>
      </c>
    </row>
    <row r="28658" spans="1:60">
      <c r="A28658" t="s">
        <v>197975</v>
      </c>
      <c r="B28658" t="s">
        <v>197976</v>
      </c>
      <c r="C28658" t="s">
        <v>62</v>
      </c>
      <c r="D28658" t="s">
        <v>197977</v>
      </c>
      <c r="E28658" t="s">
        <v>2387</v>
      </c>
      <c r="F28658" t="s">
        <v>2388</v>
      </c>
      <c r="G28658" t="s">
        <v>127573</v>
      </c>
      <c r="J28658" t="s">
        <v>95</v>
      </c>
      <c r="K28658" t="s">
        <v>441</v>
      </c>
      <c r="L28658" t="s">
        <v>225</v>
      </c>
      <c r="M28658" t="s">
        <v>226</v>
      </c>
      <c r="N28658" t="s">
        <v>850</v>
      </c>
      <c r="O28658" t="s">
        <v>399</v>
      </c>
      <c r="P28658" s="1">
        <v>36038</v>
      </c>
      <c r="Q28658" s="1">
        <v>36117</v>
      </c>
      <c r="R28658" s="1">
        <v>36117</v>
      </c>
      <c r="S28658" t="s">
        <v>73</v>
      </c>
      <c r="T28658" t="s">
        <v>197978</v>
      </c>
      <c r="U28658" t="s">
        <v>197979</v>
      </c>
      <c r="V28658" t="s">
        <v>197980</v>
      </c>
      <c r="W28658" t="s">
        <v>197981</v>
      </c>
      <c r="X28658" t="s">
        <v>78</v>
      </c>
      <c r="Y28658" t="s">
        <v>79</v>
      </c>
      <c r="Z28658" t="s">
        <v>80</v>
      </c>
      <c r="AB28658">
        <v>3243</v>
      </c>
      <c r="AD28658" t="s">
        <v>81</v>
      </c>
      <c r="AE28658">
        <v>79</v>
      </c>
      <c r="AM28658" t="s">
        <v>83</v>
      </c>
      <c r="AN28658" t="s">
        <v>83</v>
      </c>
      <c r="AO28658" t="s">
        <v>83</v>
      </c>
      <c r="AQ28658" t="s">
        <v>83</v>
      </c>
      <c r="AS28658" t="s">
        <v>83</v>
      </c>
      <c r="AU28658" t="s">
        <v>83</v>
      </c>
      <c r="AW28658" t="s">
        <v>83</v>
      </c>
      <c r="AX28658" t="s">
        <v>83</v>
      </c>
      <c r="AZ28658" t="s">
        <v>83</v>
      </c>
      <c r="BC28658" t="s">
        <v>83</v>
      </c>
      <c r="BD28658" t="s">
        <v>83</v>
      </c>
      <c r="BE28658" t="s">
        <v>2396</v>
      </c>
      <c r="BF28658" t="s">
        <v>2397</v>
      </c>
      <c r="BH28658" s="1">
        <v>45074.208379629628</v>
      </c>
    </row>
    <row r="28659" spans="1:60">
      <c r="A28659" t="s">
        <v>197982</v>
      </c>
      <c r="B28659" t="s">
        <v>197983</v>
      </c>
      <c r="C28659" t="s">
        <v>62</v>
      </c>
      <c r="D28659" t="s">
        <v>197984</v>
      </c>
      <c r="E28659" t="s">
        <v>110</v>
      </c>
      <c r="F28659" t="s">
        <v>65</v>
      </c>
      <c r="G28659" t="s">
        <v>2290</v>
      </c>
      <c r="H28659" t="s">
        <v>2291</v>
      </c>
      <c r="I28659" t="s">
        <v>2292</v>
      </c>
      <c r="J28659" t="s">
        <v>67</v>
      </c>
      <c r="K28659" t="s">
        <v>441</v>
      </c>
      <c r="L28659" t="s">
        <v>127</v>
      </c>
      <c r="M28659" t="s">
        <v>128</v>
      </c>
      <c r="N28659" t="s">
        <v>358</v>
      </c>
      <c r="O28659" t="s">
        <v>72</v>
      </c>
      <c r="P28659" s="1">
        <v>35791</v>
      </c>
      <c r="Q28659" s="1">
        <v>35801</v>
      </c>
      <c r="R28659" s="1">
        <v>35801</v>
      </c>
      <c r="S28659" t="s">
        <v>73</v>
      </c>
      <c r="T28659" t="s">
        <v>197985</v>
      </c>
      <c r="U28659" t="s">
        <v>197986</v>
      </c>
      <c r="V28659" t="s">
        <v>197987</v>
      </c>
      <c r="W28659" t="s">
        <v>197988</v>
      </c>
      <c r="X28659" t="s">
        <v>78</v>
      </c>
      <c r="Y28659" t="s">
        <v>79</v>
      </c>
      <c r="Z28659" t="s">
        <v>104</v>
      </c>
      <c r="AB28659">
        <v>2710</v>
      </c>
      <c r="AD28659" t="s">
        <v>81</v>
      </c>
      <c r="AE28659">
        <v>22</v>
      </c>
      <c r="AG28659">
        <v>573</v>
      </c>
      <c r="AH28659" t="s">
        <v>82</v>
      </c>
      <c r="AN28659" t="s">
        <v>83</v>
      </c>
      <c r="AO28659" t="s">
        <v>83</v>
      </c>
      <c r="AS28659" t="s">
        <v>83</v>
      </c>
      <c r="BE28659" t="s">
        <v>131032</v>
      </c>
      <c r="BH28659" s="1">
        <v>45074.208379629628</v>
      </c>
    </row>
    <row r="28660" spans="1:60">
      <c r="A28660" t="s">
        <v>197989</v>
      </c>
      <c r="B28660" t="s">
        <v>197990</v>
      </c>
      <c r="C28660" t="s">
        <v>1203</v>
      </c>
      <c r="D28660" t="s">
        <v>197991</v>
      </c>
      <c r="E28660" t="s">
        <v>110</v>
      </c>
      <c r="F28660" t="s">
        <v>65</v>
      </c>
      <c r="G28660" t="s">
        <v>1205</v>
      </c>
      <c r="H28660" t="s">
        <v>1206</v>
      </c>
      <c r="I28660" t="s">
        <v>1207</v>
      </c>
      <c r="J28660" t="s">
        <v>67</v>
      </c>
      <c r="K28660" t="s">
        <v>441</v>
      </c>
      <c r="L28660" t="s">
        <v>96</v>
      </c>
      <c r="M28660" t="s">
        <v>97</v>
      </c>
      <c r="N28660" t="s">
        <v>155</v>
      </c>
      <c r="O28660" t="s">
        <v>172</v>
      </c>
      <c r="P28660" s="1">
        <v>36071</v>
      </c>
      <c r="Q28660" s="1">
        <v>36104</v>
      </c>
      <c r="R28660" s="1">
        <v>36104</v>
      </c>
      <c r="S28660" t="s">
        <v>73</v>
      </c>
      <c r="T28660" t="s">
        <v>197992</v>
      </c>
      <c r="U28660" t="s">
        <v>197993</v>
      </c>
      <c r="V28660" t="s">
        <v>197994</v>
      </c>
      <c r="W28660" t="s">
        <v>197995</v>
      </c>
      <c r="X28660" t="s">
        <v>78</v>
      </c>
      <c r="Y28660" t="s">
        <v>79</v>
      </c>
      <c r="Z28660" t="s">
        <v>104</v>
      </c>
      <c r="AB28660">
        <v>2205</v>
      </c>
      <c r="AD28660" t="s">
        <v>81</v>
      </c>
      <c r="AE28660">
        <v>53</v>
      </c>
      <c r="AG28660">
        <v>108</v>
      </c>
      <c r="AH28660" t="s">
        <v>82</v>
      </c>
      <c r="AN28660" t="s">
        <v>83</v>
      </c>
      <c r="AO28660" t="s">
        <v>83</v>
      </c>
      <c r="AQ28660" t="s">
        <v>83</v>
      </c>
      <c r="AS28660" t="s">
        <v>83</v>
      </c>
      <c r="AU28660" t="s">
        <v>83</v>
      </c>
      <c r="BE28660" t="s">
        <v>1213</v>
      </c>
      <c r="BF28660" t="s">
        <v>1214</v>
      </c>
      <c r="BG28660" t="s">
        <v>120</v>
      </c>
      <c r="BH28660" s="1">
        <v>45074.208379629628</v>
      </c>
    </row>
    <row r="28661" spans="1:60">
      <c r="A28661" t="s">
        <v>197996</v>
      </c>
      <c r="B28661" t="s">
        <v>197997</v>
      </c>
      <c r="C28661" t="s">
        <v>62</v>
      </c>
      <c r="D28661" t="s">
        <v>197998</v>
      </c>
      <c r="E28661" t="s">
        <v>195</v>
      </c>
      <c r="F28661" t="s">
        <v>196</v>
      </c>
      <c r="G28661" t="s">
        <v>664</v>
      </c>
      <c r="H28661" t="s">
        <v>665</v>
      </c>
      <c r="I28661" t="s">
        <v>666</v>
      </c>
      <c r="J28661" t="s">
        <v>95</v>
      </c>
      <c r="K28661" t="s">
        <v>441</v>
      </c>
      <c r="L28661" t="s">
        <v>96</v>
      </c>
      <c r="M28661" t="s">
        <v>97</v>
      </c>
      <c r="N28661" t="s">
        <v>155</v>
      </c>
      <c r="O28661" t="s">
        <v>156</v>
      </c>
      <c r="P28661" s="1">
        <v>36151</v>
      </c>
      <c r="Q28661" s="1">
        <v>36156</v>
      </c>
      <c r="R28661" s="1">
        <v>36156</v>
      </c>
      <c r="S28661" t="s">
        <v>73</v>
      </c>
      <c r="T28661" t="s">
        <v>197999</v>
      </c>
      <c r="U28661" t="s">
        <v>198000</v>
      </c>
      <c r="V28661" t="s">
        <v>198001</v>
      </c>
      <c r="W28661" t="s">
        <v>198002</v>
      </c>
      <c r="X28661" t="s">
        <v>78</v>
      </c>
      <c r="Y28661" t="s">
        <v>79</v>
      </c>
      <c r="Z28661" t="s">
        <v>80</v>
      </c>
      <c r="AB28661">
        <v>662</v>
      </c>
      <c r="AD28661" t="s">
        <v>81</v>
      </c>
      <c r="AE28661">
        <v>42</v>
      </c>
      <c r="AN28661" t="s">
        <v>83</v>
      </c>
      <c r="AS28661" t="s">
        <v>83</v>
      </c>
      <c r="BE28661" t="s">
        <v>316</v>
      </c>
      <c r="BF28661" t="s">
        <v>317</v>
      </c>
      <c r="BH28661" s="1">
        <v>45074.208379629628</v>
      </c>
    </row>
    <row r="28662" spans="1:60">
      <c r="A28662" t="s">
        <v>198003</v>
      </c>
      <c r="B28662" t="s">
        <v>198004</v>
      </c>
      <c r="C28662" t="s">
        <v>62</v>
      </c>
      <c r="D28662" t="s">
        <v>198005</v>
      </c>
      <c r="E28662" t="s">
        <v>195</v>
      </c>
      <c r="F28662" t="s">
        <v>196</v>
      </c>
      <c r="G28662" t="s">
        <v>664</v>
      </c>
      <c r="H28662" t="s">
        <v>665</v>
      </c>
      <c r="I28662" t="s">
        <v>666</v>
      </c>
      <c r="J28662" t="s">
        <v>95</v>
      </c>
      <c r="K28662" t="s">
        <v>441</v>
      </c>
      <c r="L28662" t="s">
        <v>96</v>
      </c>
      <c r="M28662" t="s">
        <v>97</v>
      </c>
      <c r="N28662" t="s">
        <v>155</v>
      </c>
      <c r="O28662" t="s">
        <v>156</v>
      </c>
      <c r="P28662" s="1">
        <v>36060</v>
      </c>
      <c r="Q28662" s="1">
        <v>36064</v>
      </c>
      <c r="R28662" s="1">
        <v>36064</v>
      </c>
      <c r="S28662" t="s">
        <v>73</v>
      </c>
      <c r="T28662" t="s">
        <v>198006</v>
      </c>
      <c r="U28662" t="s">
        <v>198007</v>
      </c>
      <c r="V28662" t="s">
        <v>198008</v>
      </c>
      <c r="W28662" t="s">
        <v>198009</v>
      </c>
      <c r="X28662" t="s">
        <v>78</v>
      </c>
      <c r="Y28662" t="s">
        <v>79</v>
      </c>
      <c r="Z28662" t="s">
        <v>80</v>
      </c>
      <c r="AB28662">
        <v>663</v>
      </c>
      <c r="AD28662" t="s">
        <v>81</v>
      </c>
      <c r="AE28662">
        <v>43</v>
      </c>
      <c r="AN28662" t="s">
        <v>83</v>
      </c>
      <c r="AS28662" t="s">
        <v>83</v>
      </c>
      <c r="BE28662" t="s">
        <v>316</v>
      </c>
      <c r="BF28662" t="s">
        <v>317</v>
      </c>
      <c r="BH28662" s="1">
        <v>45074.208379629628</v>
      </c>
    </row>
    <row r="28663" spans="1:60">
      <c r="A28663" t="s">
        <v>198010</v>
      </c>
      <c r="B28663" t="s">
        <v>198011</v>
      </c>
      <c r="C28663" t="s">
        <v>2448</v>
      </c>
      <c r="D28663" t="s">
        <v>198012</v>
      </c>
      <c r="E28663" t="s">
        <v>64</v>
      </c>
      <c r="F28663" t="s">
        <v>209</v>
      </c>
      <c r="G28663" t="s">
        <v>8789</v>
      </c>
      <c r="H28663" t="s">
        <v>8790</v>
      </c>
      <c r="I28663" t="s">
        <v>8791</v>
      </c>
      <c r="J28663" t="s">
        <v>95</v>
      </c>
      <c r="K28663" t="s">
        <v>441</v>
      </c>
      <c r="L28663" t="s">
        <v>96</v>
      </c>
      <c r="M28663" t="s">
        <v>97</v>
      </c>
      <c r="N28663" t="s">
        <v>155</v>
      </c>
      <c r="O28663" t="s">
        <v>99</v>
      </c>
      <c r="P28663" s="1">
        <v>36161</v>
      </c>
      <c r="Q28663" s="1">
        <v>36178</v>
      </c>
      <c r="R28663" s="1">
        <v>36178</v>
      </c>
      <c r="S28663" t="s">
        <v>73</v>
      </c>
      <c r="T28663" t="s">
        <v>198013</v>
      </c>
      <c r="U28663" t="s">
        <v>198014</v>
      </c>
      <c r="V28663" t="s">
        <v>198015</v>
      </c>
      <c r="W28663" t="s">
        <v>198016</v>
      </c>
      <c r="X28663" t="s">
        <v>78</v>
      </c>
      <c r="Y28663" t="s">
        <v>79</v>
      </c>
      <c r="Z28663" t="s">
        <v>80</v>
      </c>
      <c r="AB28663">
        <v>1944</v>
      </c>
      <c r="AD28663" t="s">
        <v>81</v>
      </c>
      <c r="AE28663">
        <v>8</v>
      </c>
      <c r="AN28663" t="s">
        <v>83</v>
      </c>
      <c r="AS28663" t="s">
        <v>83</v>
      </c>
      <c r="BE28663" t="s">
        <v>451</v>
      </c>
      <c r="BF28663" t="s">
        <v>452</v>
      </c>
      <c r="BH28663" s="1">
        <v>45074.208379629628</v>
      </c>
    </row>
    <row r="28664" spans="1:60">
      <c r="A28664" t="s">
        <v>198017</v>
      </c>
      <c r="B28664" t="s">
        <v>198018</v>
      </c>
      <c r="C28664" t="s">
        <v>2448</v>
      </c>
      <c r="D28664" t="s">
        <v>198019</v>
      </c>
      <c r="E28664" t="s">
        <v>64</v>
      </c>
      <c r="F28664" t="s">
        <v>209</v>
      </c>
      <c r="G28664" t="s">
        <v>8789</v>
      </c>
      <c r="H28664" t="s">
        <v>8790</v>
      </c>
      <c r="I28664" t="s">
        <v>8791</v>
      </c>
      <c r="J28664" t="s">
        <v>95</v>
      </c>
      <c r="K28664" t="s">
        <v>441</v>
      </c>
      <c r="L28664" t="s">
        <v>96</v>
      </c>
      <c r="M28664" t="s">
        <v>97</v>
      </c>
      <c r="N28664" t="s">
        <v>155</v>
      </c>
      <c r="O28664" t="s">
        <v>99</v>
      </c>
      <c r="P28664" s="1">
        <v>36086</v>
      </c>
      <c r="Q28664" s="1">
        <v>36105</v>
      </c>
      <c r="R28664" s="1">
        <v>36105</v>
      </c>
      <c r="S28664" t="s">
        <v>73</v>
      </c>
      <c r="T28664" t="s">
        <v>198020</v>
      </c>
      <c r="U28664" t="s">
        <v>198021</v>
      </c>
      <c r="V28664" t="s">
        <v>198022</v>
      </c>
      <c r="W28664" t="s">
        <v>198023</v>
      </c>
      <c r="X28664" t="s">
        <v>78</v>
      </c>
      <c r="Y28664" t="s">
        <v>79</v>
      </c>
      <c r="Z28664" t="s">
        <v>80</v>
      </c>
      <c r="AB28664">
        <v>1950</v>
      </c>
      <c r="AD28664" t="s">
        <v>81</v>
      </c>
      <c r="AE28664">
        <v>8</v>
      </c>
      <c r="AN28664" t="s">
        <v>83</v>
      </c>
      <c r="AS28664" t="s">
        <v>83</v>
      </c>
      <c r="BD28664" t="s">
        <v>83</v>
      </c>
      <c r="BE28664" t="s">
        <v>451</v>
      </c>
      <c r="BF28664" t="s">
        <v>452</v>
      </c>
      <c r="BH28664" s="1">
        <v>45074.208379629628</v>
      </c>
    </row>
    <row r="28665" spans="1:60">
      <c r="A28665" t="s">
        <v>198024</v>
      </c>
      <c r="B28665" t="s">
        <v>198025</v>
      </c>
      <c r="C28665" t="s">
        <v>222</v>
      </c>
      <c r="D28665" t="s">
        <v>198026</v>
      </c>
      <c r="E28665" t="s">
        <v>195</v>
      </c>
      <c r="F28665" t="s">
        <v>196</v>
      </c>
      <c r="G28665" t="s">
        <v>14580</v>
      </c>
      <c r="H28665" t="s">
        <v>14581</v>
      </c>
      <c r="I28665" t="s">
        <v>14582</v>
      </c>
      <c r="J28665" t="s">
        <v>95</v>
      </c>
      <c r="K28665" t="s">
        <v>441</v>
      </c>
      <c r="L28665" t="s">
        <v>69</v>
      </c>
      <c r="M28665" t="s">
        <v>70</v>
      </c>
      <c r="N28665" t="s">
        <v>184</v>
      </c>
      <c r="O28665" t="s">
        <v>99</v>
      </c>
      <c r="P28665" s="1">
        <v>36062</v>
      </c>
      <c r="Q28665" s="1">
        <v>36077</v>
      </c>
      <c r="R28665" s="1">
        <v>36077</v>
      </c>
      <c r="S28665" t="s">
        <v>73</v>
      </c>
      <c r="T28665" t="s">
        <v>198027</v>
      </c>
      <c r="U28665" t="s">
        <v>198028</v>
      </c>
      <c r="V28665" t="s">
        <v>198029</v>
      </c>
      <c r="W28665" t="s">
        <v>198030</v>
      </c>
      <c r="X28665" t="s">
        <v>78</v>
      </c>
      <c r="Y28665" t="s">
        <v>79</v>
      </c>
      <c r="Z28665" t="s">
        <v>80</v>
      </c>
      <c r="AB28665">
        <v>1686</v>
      </c>
      <c r="AD28665" t="s">
        <v>81</v>
      </c>
      <c r="AE28665">
        <v>81</v>
      </c>
      <c r="AM28665" t="s">
        <v>83</v>
      </c>
      <c r="AN28665" t="s">
        <v>83</v>
      </c>
      <c r="AO28665" t="s">
        <v>83</v>
      </c>
      <c r="AS28665" t="s">
        <v>83</v>
      </c>
      <c r="BD28665" t="s">
        <v>83</v>
      </c>
      <c r="BE28665" t="s">
        <v>500</v>
      </c>
      <c r="BF28665" t="s">
        <v>501</v>
      </c>
      <c r="BH28665" s="1">
        <v>45074.208379629628</v>
      </c>
    </row>
    <row r="28666" spans="1:60">
      <c r="A28666" t="s">
        <v>198031</v>
      </c>
      <c r="B28666" t="s">
        <v>198032</v>
      </c>
      <c r="C28666" t="s">
        <v>222</v>
      </c>
      <c r="D28666" t="s">
        <v>198033</v>
      </c>
      <c r="E28666" t="s">
        <v>195</v>
      </c>
      <c r="F28666" t="s">
        <v>196</v>
      </c>
      <c r="G28666" t="s">
        <v>17093</v>
      </c>
      <c r="H28666" t="s">
        <v>4994</v>
      </c>
      <c r="I28666" t="s">
        <v>4995</v>
      </c>
      <c r="J28666" t="s">
        <v>95</v>
      </c>
      <c r="K28666" t="s">
        <v>441</v>
      </c>
      <c r="L28666" t="s">
        <v>96</v>
      </c>
      <c r="M28666" t="s">
        <v>97</v>
      </c>
      <c r="N28666" t="s">
        <v>155</v>
      </c>
      <c r="O28666" t="s">
        <v>172</v>
      </c>
      <c r="P28666" s="1">
        <v>36080</v>
      </c>
      <c r="Q28666" s="1">
        <v>36094</v>
      </c>
      <c r="R28666" s="1">
        <v>36094</v>
      </c>
      <c r="S28666" t="s">
        <v>73</v>
      </c>
      <c r="T28666" t="s">
        <v>198034</v>
      </c>
      <c r="U28666" t="s">
        <v>198035</v>
      </c>
      <c r="V28666" t="s">
        <v>198036</v>
      </c>
      <c r="W28666" t="s">
        <v>198037</v>
      </c>
      <c r="X28666" t="s">
        <v>78</v>
      </c>
      <c r="Y28666" t="s">
        <v>79</v>
      </c>
      <c r="Z28666" t="s">
        <v>80</v>
      </c>
      <c r="AB28666">
        <v>1490</v>
      </c>
      <c r="AD28666" t="s">
        <v>81</v>
      </c>
      <c r="AE28666">
        <v>66</v>
      </c>
      <c r="AN28666" t="s">
        <v>83</v>
      </c>
      <c r="AS28666" t="s">
        <v>83</v>
      </c>
      <c r="BE28666" t="s">
        <v>500</v>
      </c>
      <c r="BF28666" t="s">
        <v>501</v>
      </c>
      <c r="BH28666" s="1">
        <v>45074.208379629628</v>
      </c>
    </row>
    <row r="28667" spans="1:60">
      <c r="A28667" t="s">
        <v>198038</v>
      </c>
      <c r="B28667" t="s">
        <v>198039</v>
      </c>
      <c r="C28667" t="s">
        <v>15042</v>
      </c>
      <c r="D28667" t="s">
        <v>198040</v>
      </c>
      <c r="E28667" t="s">
        <v>110</v>
      </c>
      <c r="F28667" t="s">
        <v>65</v>
      </c>
      <c r="G28667" t="s">
        <v>16973</v>
      </c>
      <c r="H28667" t="s">
        <v>15044</v>
      </c>
      <c r="I28667" t="s">
        <v>15045</v>
      </c>
      <c r="J28667" t="s">
        <v>67</v>
      </c>
      <c r="K28667" t="s">
        <v>441</v>
      </c>
      <c r="L28667" t="s">
        <v>96</v>
      </c>
      <c r="M28667" t="s">
        <v>97</v>
      </c>
      <c r="N28667" t="s">
        <v>656</v>
      </c>
      <c r="O28667" t="s">
        <v>156</v>
      </c>
      <c r="P28667" s="1">
        <v>36083</v>
      </c>
      <c r="Q28667" s="1">
        <v>36129</v>
      </c>
      <c r="R28667" s="1">
        <v>36129</v>
      </c>
      <c r="S28667" t="s">
        <v>73</v>
      </c>
      <c r="T28667" t="s">
        <v>194025</v>
      </c>
      <c r="U28667" t="s">
        <v>194026</v>
      </c>
      <c r="V28667" t="s">
        <v>194027</v>
      </c>
      <c r="W28667" t="s">
        <v>194028</v>
      </c>
      <c r="X28667" t="s">
        <v>78</v>
      </c>
      <c r="Y28667" t="s">
        <v>79</v>
      </c>
      <c r="Z28667" t="s">
        <v>146</v>
      </c>
      <c r="AA28667">
        <v>0</v>
      </c>
      <c r="AB28667">
        <v>3912</v>
      </c>
      <c r="AC28667">
        <v>0</v>
      </c>
      <c r="AD28667" t="s">
        <v>81</v>
      </c>
      <c r="AE28667">
        <v>25</v>
      </c>
      <c r="AF28667">
        <v>0</v>
      </c>
      <c r="AG28667">
        <v>87</v>
      </c>
      <c r="AH28667" t="s">
        <v>82</v>
      </c>
      <c r="AN28667" t="s">
        <v>83</v>
      </c>
      <c r="AO28667" t="s">
        <v>83</v>
      </c>
      <c r="AQ28667" t="s">
        <v>83</v>
      </c>
      <c r="BE28667" t="s">
        <v>132366</v>
      </c>
      <c r="BF28667" t="s">
        <v>132367</v>
      </c>
      <c r="BG28667" t="s">
        <v>120</v>
      </c>
      <c r="BH28667" s="1">
        <v>45074.208379629628</v>
      </c>
    </row>
    <row r="28668" spans="1:60">
      <c r="A28668" t="s">
        <v>198041</v>
      </c>
      <c r="B28668" t="s">
        <v>198042</v>
      </c>
      <c r="C28668" t="s">
        <v>62</v>
      </c>
      <c r="D28668" t="s">
        <v>198043</v>
      </c>
      <c r="E28668" t="s">
        <v>195</v>
      </c>
      <c r="F28668" t="s">
        <v>196</v>
      </c>
      <c r="G28668" t="s">
        <v>60920</v>
      </c>
      <c r="H28668" t="s">
        <v>60921</v>
      </c>
      <c r="I28668" t="s">
        <v>60922</v>
      </c>
      <c r="J28668" t="s">
        <v>95</v>
      </c>
      <c r="K28668" t="s">
        <v>441</v>
      </c>
      <c r="L28668" t="s">
        <v>69</v>
      </c>
      <c r="M28668" t="s">
        <v>70</v>
      </c>
      <c r="N28668" t="s">
        <v>748</v>
      </c>
      <c r="O28668" t="s">
        <v>99</v>
      </c>
      <c r="P28668" s="1">
        <v>36110</v>
      </c>
      <c r="Q28668" s="1">
        <v>36127</v>
      </c>
      <c r="R28668" s="1">
        <v>36127</v>
      </c>
      <c r="S28668" t="s">
        <v>73</v>
      </c>
      <c r="T28668" t="s">
        <v>198044</v>
      </c>
      <c r="U28668" t="s">
        <v>198045</v>
      </c>
      <c r="V28668" t="s">
        <v>198046</v>
      </c>
      <c r="W28668" t="s">
        <v>198047</v>
      </c>
      <c r="X28668" t="s">
        <v>78</v>
      </c>
      <c r="Y28668" t="s">
        <v>79</v>
      </c>
      <c r="Z28668" t="s">
        <v>80</v>
      </c>
      <c r="AA28668">
        <v>0</v>
      </c>
      <c r="AB28668">
        <v>1498</v>
      </c>
      <c r="AC28668">
        <v>0</v>
      </c>
      <c r="AD28668" t="s">
        <v>81</v>
      </c>
      <c r="AE28668">
        <v>106</v>
      </c>
      <c r="AF28668">
        <v>0</v>
      </c>
      <c r="AG28668">
        <v>0</v>
      </c>
      <c r="AH28668" t="s">
        <v>82</v>
      </c>
      <c r="AN28668" t="s">
        <v>83</v>
      </c>
      <c r="AO28668" t="s">
        <v>83</v>
      </c>
      <c r="AS28668" t="s">
        <v>83</v>
      </c>
      <c r="BE28668" t="s">
        <v>307</v>
      </c>
      <c r="BF28668" t="s">
        <v>308</v>
      </c>
      <c r="BG28668" t="s">
        <v>120</v>
      </c>
      <c r="BH28668" s="1">
        <v>45074.208379629628</v>
      </c>
    </row>
    <row r="28669" spans="1:60">
      <c r="A28669" t="s">
        <v>198048</v>
      </c>
      <c r="B28669" t="s">
        <v>198049</v>
      </c>
      <c r="C28669" t="s">
        <v>62</v>
      </c>
      <c r="D28669" t="s">
        <v>198050</v>
      </c>
      <c r="E28669" t="s">
        <v>195</v>
      </c>
      <c r="F28669" t="s">
        <v>196</v>
      </c>
      <c r="G28669" t="s">
        <v>60920</v>
      </c>
      <c r="H28669" t="s">
        <v>60921</v>
      </c>
      <c r="I28669" t="s">
        <v>60922</v>
      </c>
      <c r="J28669" t="s">
        <v>95</v>
      </c>
      <c r="K28669" t="s">
        <v>441</v>
      </c>
      <c r="L28669" t="s">
        <v>69</v>
      </c>
      <c r="M28669" t="s">
        <v>70</v>
      </c>
      <c r="N28669" t="s">
        <v>3115</v>
      </c>
      <c r="O28669" t="s">
        <v>22383</v>
      </c>
      <c r="P28669" s="1">
        <v>36090</v>
      </c>
      <c r="Q28669" s="1">
        <v>36103</v>
      </c>
      <c r="R28669" s="1">
        <v>36103</v>
      </c>
      <c r="S28669" t="s">
        <v>73</v>
      </c>
      <c r="T28669" t="s">
        <v>198051</v>
      </c>
      <c r="U28669" t="s">
        <v>198052</v>
      </c>
      <c r="V28669" t="s">
        <v>198053</v>
      </c>
      <c r="W28669" t="s">
        <v>198054</v>
      </c>
      <c r="X28669" t="s">
        <v>78</v>
      </c>
      <c r="Y28669" t="s">
        <v>79</v>
      </c>
      <c r="Z28669" t="s">
        <v>80</v>
      </c>
      <c r="AB28669">
        <v>1657</v>
      </c>
      <c r="AD28669" t="s">
        <v>81</v>
      </c>
      <c r="AE28669">
        <v>131</v>
      </c>
      <c r="AM28669" t="s">
        <v>83</v>
      </c>
      <c r="AN28669" t="s">
        <v>83</v>
      </c>
      <c r="AO28669" t="s">
        <v>83</v>
      </c>
      <c r="AS28669" t="s">
        <v>83</v>
      </c>
      <c r="BD28669" t="s">
        <v>83</v>
      </c>
      <c r="BE28669" t="s">
        <v>307</v>
      </c>
      <c r="BF28669" t="s">
        <v>308</v>
      </c>
      <c r="BH28669" s="1">
        <v>45074.208379629628</v>
      </c>
    </row>
    <row r="28670" spans="1:60">
      <c r="A28670" t="s">
        <v>198055</v>
      </c>
      <c r="B28670" t="s">
        <v>198056</v>
      </c>
      <c r="C28670" t="s">
        <v>222</v>
      </c>
      <c r="D28670" t="s">
        <v>198057</v>
      </c>
      <c r="E28670" t="s">
        <v>195</v>
      </c>
      <c r="F28670" t="s">
        <v>196</v>
      </c>
      <c r="G28670" t="s">
        <v>11577</v>
      </c>
      <c r="J28670" t="s">
        <v>95</v>
      </c>
      <c r="K28670" t="s">
        <v>441</v>
      </c>
      <c r="L28670" t="s">
        <v>225</v>
      </c>
      <c r="M28670" t="s">
        <v>226</v>
      </c>
      <c r="N28670" t="s">
        <v>850</v>
      </c>
      <c r="O28670" t="s">
        <v>22383</v>
      </c>
      <c r="P28670" s="1">
        <v>36101</v>
      </c>
      <c r="Q28670" s="1">
        <v>36143</v>
      </c>
      <c r="R28670" s="1">
        <v>36143</v>
      </c>
      <c r="S28670" t="s">
        <v>73</v>
      </c>
      <c r="T28670" t="s">
        <v>198058</v>
      </c>
      <c r="U28670" t="s">
        <v>198059</v>
      </c>
      <c r="V28670" t="s">
        <v>198060</v>
      </c>
      <c r="W28670" t="s">
        <v>198061</v>
      </c>
      <c r="X28670" t="s">
        <v>78</v>
      </c>
      <c r="Y28670" t="s">
        <v>79</v>
      </c>
      <c r="Z28670" t="s">
        <v>104</v>
      </c>
      <c r="AB28670">
        <v>2200</v>
      </c>
      <c r="AD28670" t="s">
        <v>81</v>
      </c>
      <c r="AE28670">
        <v>104</v>
      </c>
      <c r="AM28670" t="s">
        <v>83</v>
      </c>
      <c r="AN28670" t="s">
        <v>83</v>
      </c>
      <c r="AO28670" t="s">
        <v>83</v>
      </c>
      <c r="AS28670" t="s">
        <v>83</v>
      </c>
      <c r="BD28670" t="s">
        <v>83</v>
      </c>
      <c r="BE28670" t="s">
        <v>204</v>
      </c>
      <c r="BF28670" t="s">
        <v>205</v>
      </c>
      <c r="BH28670" s="1">
        <v>45074.208379629628</v>
      </c>
    </row>
    <row r="28671" spans="1:60">
      <c r="A28671" t="s">
        <v>198062</v>
      </c>
      <c r="B28671" t="s">
        <v>198063</v>
      </c>
      <c r="C28671" t="s">
        <v>222</v>
      </c>
      <c r="D28671" t="s">
        <v>198064</v>
      </c>
      <c r="E28671" t="s">
        <v>195</v>
      </c>
      <c r="F28671" t="s">
        <v>196</v>
      </c>
      <c r="G28671" t="s">
        <v>14580</v>
      </c>
      <c r="H28671" t="s">
        <v>14581</v>
      </c>
      <c r="I28671" t="s">
        <v>14582</v>
      </c>
      <c r="J28671" t="s">
        <v>95</v>
      </c>
      <c r="K28671" t="s">
        <v>441</v>
      </c>
      <c r="L28671" t="s">
        <v>484</v>
      </c>
      <c r="M28671" t="s">
        <v>485</v>
      </c>
      <c r="N28671" t="s">
        <v>141</v>
      </c>
      <c r="O28671" t="s">
        <v>185</v>
      </c>
      <c r="P28671" s="1">
        <v>36096</v>
      </c>
      <c r="Q28671" s="1">
        <v>36109</v>
      </c>
      <c r="R28671" s="1">
        <v>36109</v>
      </c>
      <c r="S28671" t="s">
        <v>73</v>
      </c>
      <c r="T28671" t="s">
        <v>198065</v>
      </c>
      <c r="U28671" t="s">
        <v>198066</v>
      </c>
      <c r="V28671" t="s">
        <v>198067</v>
      </c>
      <c r="W28671" t="s">
        <v>198068</v>
      </c>
      <c r="X28671" t="s">
        <v>78</v>
      </c>
      <c r="Y28671" t="s">
        <v>79</v>
      </c>
      <c r="Z28671" t="s">
        <v>80</v>
      </c>
      <c r="AB28671">
        <v>1790</v>
      </c>
      <c r="AD28671" t="s">
        <v>81</v>
      </c>
      <c r="AE28671">
        <v>89</v>
      </c>
      <c r="AM28671" t="s">
        <v>83</v>
      </c>
      <c r="AN28671" t="s">
        <v>83</v>
      </c>
      <c r="AO28671" t="s">
        <v>83</v>
      </c>
      <c r="AS28671" t="s">
        <v>83</v>
      </c>
      <c r="BD28671" t="s">
        <v>83</v>
      </c>
      <c r="BE28671" t="s">
        <v>500</v>
      </c>
      <c r="BF28671" t="s">
        <v>501</v>
      </c>
      <c r="BH28671" s="1">
        <v>45074.208379629628</v>
      </c>
    </row>
    <row r="28672" spans="1:60">
      <c r="A28672" t="s">
        <v>198069</v>
      </c>
      <c r="B28672" t="s">
        <v>198070</v>
      </c>
      <c r="C28672" t="s">
        <v>62</v>
      </c>
      <c r="D28672" t="s">
        <v>198071</v>
      </c>
      <c r="E28672" t="s">
        <v>195</v>
      </c>
      <c r="F28672" t="s">
        <v>196</v>
      </c>
      <c r="G28672" t="s">
        <v>60920</v>
      </c>
      <c r="H28672" t="s">
        <v>60921</v>
      </c>
      <c r="I28672" t="s">
        <v>60922</v>
      </c>
      <c r="J28672" t="s">
        <v>95</v>
      </c>
      <c r="K28672" t="s">
        <v>441</v>
      </c>
      <c r="L28672" t="s">
        <v>96</v>
      </c>
      <c r="M28672" t="s">
        <v>97</v>
      </c>
      <c r="N28672" t="s">
        <v>656</v>
      </c>
      <c r="O28672" t="s">
        <v>72</v>
      </c>
      <c r="P28672" s="1">
        <v>35866</v>
      </c>
      <c r="Q28672" s="1">
        <v>35873</v>
      </c>
      <c r="R28672" s="1">
        <v>35873</v>
      </c>
      <c r="S28672" t="s">
        <v>73</v>
      </c>
      <c r="T28672" t="s">
        <v>198072</v>
      </c>
      <c r="U28672" t="s">
        <v>198073</v>
      </c>
      <c r="V28672" t="s">
        <v>198074</v>
      </c>
      <c r="W28672" t="s">
        <v>198075</v>
      </c>
      <c r="X28672" t="s">
        <v>78</v>
      </c>
      <c r="Y28672" t="s">
        <v>79</v>
      </c>
      <c r="Z28672" t="s">
        <v>80</v>
      </c>
      <c r="AA28672">
        <v>0</v>
      </c>
      <c r="AB28672">
        <v>1340</v>
      </c>
      <c r="AC28672">
        <v>0</v>
      </c>
      <c r="AD28672" t="s">
        <v>81</v>
      </c>
      <c r="AE28672">
        <v>169</v>
      </c>
      <c r="AF28672">
        <v>0</v>
      </c>
      <c r="AG28672">
        <v>0</v>
      </c>
      <c r="AH28672" t="s">
        <v>82</v>
      </c>
      <c r="AN28672" t="s">
        <v>83</v>
      </c>
      <c r="AS28672" t="s">
        <v>83</v>
      </c>
      <c r="BE28672" t="s">
        <v>307</v>
      </c>
      <c r="BF28672" t="s">
        <v>308</v>
      </c>
      <c r="BG28672" t="s">
        <v>120</v>
      </c>
      <c r="BH28672" s="1">
        <v>45074.208379629628</v>
      </c>
    </row>
    <row r="28673" spans="1:60">
      <c r="A28673" t="s">
        <v>198076</v>
      </c>
      <c r="B28673" t="s">
        <v>198077</v>
      </c>
      <c r="C28673" t="s">
        <v>62</v>
      </c>
      <c r="D28673" t="s">
        <v>198078</v>
      </c>
      <c r="E28673" t="s">
        <v>195</v>
      </c>
      <c r="F28673" t="s">
        <v>196</v>
      </c>
      <c r="G28673" t="s">
        <v>389</v>
      </c>
      <c r="H28673" t="s">
        <v>390</v>
      </c>
      <c r="I28673" t="s">
        <v>391</v>
      </c>
      <c r="J28673" t="s">
        <v>95</v>
      </c>
      <c r="K28673" t="s">
        <v>441</v>
      </c>
      <c r="L28673" t="s">
        <v>96</v>
      </c>
      <c r="M28673" t="s">
        <v>97</v>
      </c>
      <c r="N28673" t="s">
        <v>155</v>
      </c>
      <c r="O28673" t="s">
        <v>156</v>
      </c>
      <c r="P28673" s="1">
        <v>36193</v>
      </c>
      <c r="Q28673" s="1">
        <v>36196</v>
      </c>
      <c r="R28673" s="1">
        <v>36196</v>
      </c>
      <c r="S28673" t="s">
        <v>73</v>
      </c>
      <c r="T28673" t="s">
        <v>198079</v>
      </c>
      <c r="U28673" t="s">
        <v>198080</v>
      </c>
      <c r="V28673" t="s">
        <v>198081</v>
      </c>
      <c r="W28673" t="s">
        <v>198082</v>
      </c>
      <c r="X28673" t="s">
        <v>78</v>
      </c>
      <c r="Y28673" t="s">
        <v>79</v>
      </c>
      <c r="Z28673" t="s">
        <v>80</v>
      </c>
      <c r="AB28673">
        <v>712</v>
      </c>
      <c r="AD28673" t="s">
        <v>81</v>
      </c>
      <c r="AE28673">
        <v>21</v>
      </c>
      <c r="AN28673" t="s">
        <v>83</v>
      </c>
      <c r="AS28673" t="s">
        <v>83</v>
      </c>
      <c r="BE28673" t="s">
        <v>316</v>
      </c>
      <c r="BF28673" t="s">
        <v>317</v>
      </c>
      <c r="BH28673" s="1">
        <v>45074.208379629628</v>
      </c>
    </row>
    <row r="28674" spans="1:60">
      <c r="A28674" t="s">
        <v>198083</v>
      </c>
      <c r="B28674" t="s">
        <v>198084</v>
      </c>
      <c r="C28674" t="s">
        <v>62</v>
      </c>
      <c r="D28674" t="s">
        <v>198085</v>
      </c>
      <c r="E28674" t="s">
        <v>195</v>
      </c>
      <c r="F28674" t="s">
        <v>196</v>
      </c>
      <c r="G28674" t="s">
        <v>389</v>
      </c>
      <c r="H28674" t="s">
        <v>390</v>
      </c>
      <c r="I28674" t="s">
        <v>391</v>
      </c>
      <c r="J28674" t="s">
        <v>95</v>
      </c>
      <c r="K28674" t="s">
        <v>441</v>
      </c>
      <c r="L28674" t="s">
        <v>96</v>
      </c>
      <c r="M28674" t="s">
        <v>97</v>
      </c>
      <c r="N28674" t="s">
        <v>155</v>
      </c>
      <c r="O28674" t="s">
        <v>156</v>
      </c>
      <c r="P28674" s="1">
        <v>36184</v>
      </c>
      <c r="Q28674" s="1">
        <v>36191</v>
      </c>
      <c r="R28674" s="1">
        <v>36191</v>
      </c>
      <c r="S28674" t="s">
        <v>73</v>
      </c>
      <c r="T28674" t="s">
        <v>198086</v>
      </c>
      <c r="U28674" t="s">
        <v>198087</v>
      </c>
      <c r="V28674" t="s">
        <v>198088</v>
      </c>
      <c r="W28674" t="s">
        <v>198089</v>
      </c>
      <c r="X28674" t="s">
        <v>78</v>
      </c>
      <c r="Y28674" t="s">
        <v>79</v>
      </c>
      <c r="Z28674" t="s">
        <v>80</v>
      </c>
      <c r="AB28674">
        <v>800</v>
      </c>
      <c r="AD28674" t="s">
        <v>81</v>
      </c>
      <c r="AE28674">
        <v>8</v>
      </c>
      <c r="AN28674" t="s">
        <v>83</v>
      </c>
      <c r="AS28674" t="s">
        <v>83</v>
      </c>
      <c r="BE28674" t="s">
        <v>316</v>
      </c>
      <c r="BF28674" t="s">
        <v>317</v>
      </c>
      <c r="BH28674" s="1">
        <v>45074.208379629628</v>
      </c>
    </row>
    <row r="28675" spans="1:60">
      <c r="A28675" t="s">
        <v>198090</v>
      </c>
      <c r="B28675" t="s">
        <v>198091</v>
      </c>
      <c r="C28675" t="s">
        <v>62</v>
      </c>
      <c r="D28675" t="s">
        <v>198092</v>
      </c>
      <c r="E28675" t="s">
        <v>195</v>
      </c>
      <c r="F28675" t="s">
        <v>196</v>
      </c>
      <c r="G28675" t="s">
        <v>389</v>
      </c>
      <c r="H28675" t="s">
        <v>390</v>
      </c>
      <c r="I28675" t="s">
        <v>391</v>
      </c>
      <c r="J28675" t="s">
        <v>95</v>
      </c>
      <c r="K28675" t="s">
        <v>441</v>
      </c>
      <c r="L28675" t="s">
        <v>96</v>
      </c>
      <c r="M28675" t="s">
        <v>97</v>
      </c>
      <c r="N28675" t="s">
        <v>155</v>
      </c>
      <c r="O28675" t="s">
        <v>185</v>
      </c>
      <c r="P28675" s="1">
        <v>36212</v>
      </c>
      <c r="Q28675" s="1">
        <v>36215</v>
      </c>
      <c r="R28675" s="1">
        <v>36215</v>
      </c>
      <c r="S28675" t="s">
        <v>73</v>
      </c>
      <c r="T28675" t="s">
        <v>198093</v>
      </c>
      <c r="U28675" t="s">
        <v>198094</v>
      </c>
      <c r="V28675" t="s">
        <v>198095</v>
      </c>
      <c r="W28675" t="s">
        <v>198096</v>
      </c>
      <c r="X28675" t="s">
        <v>78</v>
      </c>
      <c r="Y28675" t="s">
        <v>79</v>
      </c>
      <c r="Z28675" t="s">
        <v>80</v>
      </c>
      <c r="AB28675">
        <v>757</v>
      </c>
      <c r="AD28675" t="s">
        <v>81</v>
      </c>
      <c r="AE28675">
        <v>30</v>
      </c>
      <c r="AN28675" t="s">
        <v>83</v>
      </c>
      <c r="AQ28675" t="s">
        <v>83</v>
      </c>
      <c r="AS28675" t="s">
        <v>83</v>
      </c>
      <c r="BE28675" t="s">
        <v>316</v>
      </c>
      <c r="BF28675" t="s">
        <v>317</v>
      </c>
      <c r="BH28675" s="1">
        <v>45074.208379629628</v>
      </c>
    </row>
    <row r="28676" spans="1:60">
      <c r="A28676" t="s">
        <v>198097</v>
      </c>
      <c r="B28676" t="s">
        <v>198098</v>
      </c>
      <c r="C28676" t="s">
        <v>62</v>
      </c>
      <c r="D28676" t="s">
        <v>198099</v>
      </c>
      <c r="E28676" t="s">
        <v>195</v>
      </c>
      <c r="F28676" t="s">
        <v>196</v>
      </c>
      <c r="G28676" t="s">
        <v>389</v>
      </c>
      <c r="H28676" t="s">
        <v>390</v>
      </c>
      <c r="I28676" t="s">
        <v>391</v>
      </c>
      <c r="J28676" t="s">
        <v>95</v>
      </c>
      <c r="K28676" t="s">
        <v>441</v>
      </c>
      <c r="L28676" t="s">
        <v>96</v>
      </c>
      <c r="M28676" t="s">
        <v>97</v>
      </c>
      <c r="N28676" t="s">
        <v>155</v>
      </c>
      <c r="O28676" t="s">
        <v>185</v>
      </c>
      <c r="P28676" s="1">
        <v>36198</v>
      </c>
      <c r="Q28676" s="1">
        <v>36203</v>
      </c>
      <c r="R28676" s="1">
        <v>36203</v>
      </c>
      <c r="S28676" t="s">
        <v>73</v>
      </c>
      <c r="T28676" t="s">
        <v>198100</v>
      </c>
      <c r="U28676" t="s">
        <v>198101</v>
      </c>
      <c r="V28676" t="s">
        <v>198102</v>
      </c>
      <c r="W28676" t="s">
        <v>198103</v>
      </c>
      <c r="X28676" t="s">
        <v>78</v>
      </c>
      <c r="Y28676" t="s">
        <v>79</v>
      </c>
      <c r="Z28676" t="s">
        <v>80</v>
      </c>
      <c r="AB28676">
        <v>734</v>
      </c>
      <c r="AD28676" t="s">
        <v>81</v>
      </c>
      <c r="AE28676">
        <v>29</v>
      </c>
      <c r="AN28676" t="s">
        <v>83</v>
      </c>
      <c r="AS28676" t="s">
        <v>83</v>
      </c>
      <c r="BE28676" t="s">
        <v>316</v>
      </c>
      <c r="BF28676" t="s">
        <v>317</v>
      </c>
      <c r="BH28676" s="1">
        <v>45074.208379629628</v>
      </c>
    </row>
    <row r="28677" spans="1:60">
      <c r="A28677" t="s">
        <v>198104</v>
      </c>
      <c r="B28677" t="s">
        <v>198105</v>
      </c>
      <c r="C28677" t="s">
        <v>62</v>
      </c>
      <c r="D28677" t="s">
        <v>198106</v>
      </c>
      <c r="E28677" t="s">
        <v>195</v>
      </c>
      <c r="F28677" t="s">
        <v>196</v>
      </c>
      <c r="G28677" t="s">
        <v>389</v>
      </c>
      <c r="H28677" t="s">
        <v>390</v>
      </c>
      <c r="I28677" t="s">
        <v>391</v>
      </c>
      <c r="J28677" t="s">
        <v>95</v>
      </c>
      <c r="K28677" t="s">
        <v>441</v>
      </c>
      <c r="L28677" t="s">
        <v>96</v>
      </c>
      <c r="M28677" t="s">
        <v>97</v>
      </c>
      <c r="N28677" t="s">
        <v>155</v>
      </c>
      <c r="O28677" t="s">
        <v>172</v>
      </c>
      <c r="P28677" s="1">
        <v>36205</v>
      </c>
      <c r="Q28677" s="1">
        <v>36209</v>
      </c>
      <c r="R28677" s="1">
        <v>36209</v>
      </c>
      <c r="S28677" t="s">
        <v>73</v>
      </c>
      <c r="T28677" t="s">
        <v>198107</v>
      </c>
      <c r="U28677" t="s">
        <v>198108</v>
      </c>
      <c r="V28677" t="s">
        <v>198109</v>
      </c>
      <c r="W28677" t="s">
        <v>198110</v>
      </c>
      <c r="X28677" t="s">
        <v>78</v>
      </c>
      <c r="Y28677" t="s">
        <v>79</v>
      </c>
      <c r="Z28677" t="s">
        <v>80</v>
      </c>
      <c r="AB28677">
        <v>755</v>
      </c>
      <c r="AD28677" t="s">
        <v>81</v>
      </c>
      <c r="AE28677">
        <v>29.6</v>
      </c>
      <c r="AN28677" t="s">
        <v>83</v>
      </c>
      <c r="AS28677" t="s">
        <v>83</v>
      </c>
      <c r="AZ28677" t="s">
        <v>83</v>
      </c>
      <c r="BE28677" t="s">
        <v>316</v>
      </c>
      <c r="BF28677" t="s">
        <v>317</v>
      </c>
      <c r="BH28677" s="1">
        <v>45074.208379629628</v>
      </c>
    </row>
    <row r="28678" spans="1:60">
      <c r="A28678" t="s">
        <v>198111</v>
      </c>
      <c r="B28678" t="s">
        <v>198112</v>
      </c>
      <c r="C28678" t="s">
        <v>3100</v>
      </c>
      <c r="D28678" t="s">
        <v>198113</v>
      </c>
      <c r="E28678" t="s">
        <v>64</v>
      </c>
      <c r="F28678" t="s">
        <v>209</v>
      </c>
      <c r="G28678" t="s">
        <v>138135</v>
      </c>
      <c r="H28678" t="s">
        <v>138136</v>
      </c>
      <c r="I28678" t="s">
        <v>138137</v>
      </c>
      <c r="J28678" t="s">
        <v>67</v>
      </c>
      <c r="K28678" t="s">
        <v>441</v>
      </c>
      <c r="L28678" t="s">
        <v>508</v>
      </c>
      <c r="M28678" t="s">
        <v>509</v>
      </c>
      <c r="N28678" t="s">
        <v>656</v>
      </c>
      <c r="O28678" t="s">
        <v>72</v>
      </c>
      <c r="P28678" s="1">
        <v>36185</v>
      </c>
      <c r="Q28678" s="1">
        <v>36186</v>
      </c>
      <c r="R28678" s="1">
        <v>36186</v>
      </c>
      <c r="S28678" t="s">
        <v>73</v>
      </c>
      <c r="T28678" t="s">
        <v>198114</v>
      </c>
      <c r="U28678" t="s">
        <v>198115</v>
      </c>
      <c r="V28678" t="s">
        <v>198116</v>
      </c>
      <c r="W28678" t="s">
        <v>198117</v>
      </c>
      <c r="X28678" t="s">
        <v>78</v>
      </c>
      <c r="Y28678" t="s">
        <v>79</v>
      </c>
      <c r="Z28678" t="s">
        <v>80</v>
      </c>
      <c r="AB28678">
        <v>174</v>
      </c>
      <c r="AD28678" t="s">
        <v>81</v>
      </c>
      <c r="AE28678">
        <v>27</v>
      </c>
      <c r="AG28678">
        <v>67</v>
      </c>
      <c r="AH28678" t="s">
        <v>82</v>
      </c>
      <c r="AN28678" t="s">
        <v>83</v>
      </c>
      <c r="BD28678" t="s">
        <v>83</v>
      </c>
      <c r="BE28678" t="s">
        <v>8583</v>
      </c>
      <c r="BF28678" t="s">
        <v>8584</v>
      </c>
      <c r="BH28678" s="1">
        <v>45074.208379629628</v>
      </c>
    </row>
    <row r="28679" spans="1:60">
      <c r="A28679" t="s">
        <v>198118</v>
      </c>
      <c r="B28679" t="s">
        <v>198119</v>
      </c>
      <c r="C28679" t="s">
        <v>222</v>
      </c>
      <c r="D28679" t="s">
        <v>198120</v>
      </c>
      <c r="E28679" t="s">
        <v>195</v>
      </c>
      <c r="F28679" t="s">
        <v>196</v>
      </c>
      <c r="G28679" t="s">
        <v>17093</v>
      </c>
      <c r="H28679" t="s">
        <v>4994</v>
      </c>
      <c r="I28679" t="s">
        <v>4995</v>
      </c>
      <c r="J28679" t="s">
        <v>95</v>
      </c>
      <c r="K28679" t="s">
        <v>441</v>
      </c>
      <c r="L28679" t="s">
        <v>96</v>
      </c>
      <c r="M28679" t="s">
        <v>97</v>
      </c>
      <c r="N28679" t="s">
        <v>155</v>
      </c>
      <c r="O28679" t="s">
        <v>172</v>
      </c>
      <c r="P28679" s="1">
        <v>36176</v>
      </c>
      <c r="Q28679" s="1">
        <v>36191</v>
      </c>
      <c r="R28679" s="1">
        <v>36191</v>
      </c>
      <c r="S28679" t="s">
        <v>73</v>
      </c>
      <c r="T28679" t="s">
        <v>198121</v>
      </c>
      <c r="U28679" t="s">
        <v>198122</v>
      </c>
      <c r="V28679" t="s">
        <v>198123</v>
      </c>
      <c r="W28679" t="s">
        <v>198124</v>
      </c>
      <c r="X28679" t="s">
        <v>78</v>
      </c>
      <c r="Y28679" t="s">
        <v>79</v>
      </c>
      <c r="Z28679" t="s">
        <v>80</v>
      </c>
      <c r="AB28679">
        <v>1566</v>
      </c>
      <c r="AD28679" t="s">
        <v>81</v>
      </c>
      <c r="AE28679">
        <v>63</v>
      </c>
      <c r="AN28679" t="s">
        <v>83</v>
      </c>
      <c r="AS28679" t="s">
        <v>83</v>
      </c>
      <c r="BE28679" t="s">
        <v>500</v>
      </c>
      <c r="BF28679" t="s">
        <v>501</v>
      </c>
      <c r="BH28679" s="1">
        <v>45074.208379629628</v>
      </c>
    </row>
    <row r="28680" spans="1:60">
      <c r="A28680" t="s">
        <v>198125</v>
      </c>
      <c r="B28680" t="s">
        <v>198126</v>
      </c>
      <c r="C28680" t="s">
        <v>62</v>
      </c>
      <c r="D28680" t="s">
        <v>198127</v>
      </c>
      <c r="E28680" t="s">
        <v>238</v>
      </c>
      <c r="F28680" t="s">
        <v>239</v>
      </c>
      <c r="G28680" t="s">
        <v>125967</v>
      </c>
      <c r="J28680" t="s">
        <v>67</v>
      </c>
      <c r="K28680" t="s">
        <v>441</v>
      </c>
      <c r="L28680" t="s">
        <v>225</v>
      </c>
      <c r="M28680" t="s">
        <v>226</v>
      </c>
      <c r="N28680" t="s">
        <v>850</v>
      </c>
      <c r="O28680" t="s">
        <v>399</v>
      </c>
      <c r="P28680" s="1">
        <v>36171</v>
      </c>
      <c r="Q28680" s="1">
        <v>36179</v>
      </c>
      <c r="R28680" s="1">
        <v>36179</v>
      </c>
      <c r="S28680" t="s">
        <v>73</v>
      </c>
      <c r="T28680" t="s">
        <v>198128</v>
      </c>
      <c r="U28680" t="s">
        <v>198129</v>
      </c>
      <c r="V28680" t="s">
        <v>198130</v>
      </c>
      <c r="W28680" t="s">
        <v>198131</v>
      </c>
      <c r="X28680" t="s">
        <v>78</v>
      </c>
      <c r="Y28680" t="s">
        <v>79</v>
      </c>
      <c r="Z28680" t="s">
        <v>80</v>
      </c>
      <c r="AB28680">
        <v>1673</v>
      </c>
      <c r="AD28680" t="s">
        <v>81</v>
      </c>
      <c r="AE28680">
        <v>23</v>
      </c>
      <c r="AG28680">
        <v>35</v>
      </c>
      <c r="AH28680" t="s">
        <v>82</v>
      </c>
      <c r="AM28680" t="s">
        <v>83</v>
      </c>
      <c r="AN28680" t="s">
        <v>83</v>
      </c>
      <c r="AO28680" t="s">
        <v>83</v>
      </c>
      <c r="AS28680" t="s">
        <v>83</v>
      </c>
      <c r="BE28680" t="s">
        <v>92693</v>
      </c>
      <c r="BF28680" t="s">
        <v>92694</v>
      </c>
      <c r="BH28680" s="1">
        <v>45074.208379629628</v>
      </c>
    </row>
    <row r="28681" spans="1:60">
      <c r="A28681" t="s">
        <v>198132</v>
      </c>
      <c r="B28681" t="s">
        <v>198133</v>
      </c>
      <c r="C28681" t="s">
        <v>917</v>
      </c>
      <c r="D28681" t="s">
        <v>198134</v>
      </c>
      <c r="E28681" t="s">
        <v>919</v>
      </c>
      <c r="F28681" t="s">
        <v>196</v>
      </c>
      <c r="G28681" t="s">
        <v>920</v>
      </c>
      <c r="H28681" t="s">
        <v>921</v>
      </c>
      <c r="I28681" t="s">
        <v>922</v>
      </c>
      <c r="J28681" t="s">
        <v>95</v>
      </c>
      <c r="K28681" t="s">
        <v>441</v>
      </c>
      <c r="L28681" t="s">
        <v>96</v>
      </c>
      <c r="M28681" t="s">
        <v>97</v>
      </c>
      <c r="N28681" t="s">
        <v>1664</v>
      </c>
      <c r="O28681" t="s">
        <v>99</v>
      </c>
      <c r="P28681" s="1">
        <v>36175</v>
      </c>
      <c r="Q28681" s="1">
        <v>36179</v>
      </c>
      <c r="R28681" s="1">
        <v>36179</v>
      </c>
      <c r="S28681" t="s">
        <v>73</v>
      </c>
      <c r="T28681" t="s">
        <v>198135</v>
      </c>
      <c r="U28681" t="s">
        <v>198136</v>
      </c>
      <c r="V28681" t="s">
        <v>198137</v>
      </c>
      <c r="W28681" t="s">
        <v>198138</v>
      </c>
      <c r="X28681" t="s">
        <v>78</v>
      </c>
      <c r="Y28681" t="s">
        <v>79</v>
      </c>
      <c r="Z28681" t="s">
        <v>80</v>
      </c>
      <c r="AB28681">
        <v>419</v>
      </c>
      <c r="AD28681" t="s">
        <v>81</v>
      </c>
      <c r="AE28681">
        <v>69</v>
      </c>
      <c r="AN28681" t="s">
        <v>83</v>
      </c>
      <c r="AS28681" t="s">
        <v>83</v>
      </c>
      <c r="BE28681" t="s">
        <v>316</v>
      </c>
      <c r="BF28681" t="s">
        <v>317</v>
      </c>
      <c r="BH28681" s="1">
        <v>45074.208379629628</v>
      </c>
    </row>
    <row r="28682" spans="1:60">
      <c r="A28682" t="s">
        <v>198139</v>
      </c>
      <c r="B28682" t="s">
        <v>198140</v>
      </c>
      <c r="C28682" t="s">
        <v>62</v>
      </c>
      <c r="D28682" t="s">
        <v>198141</v>
      </c>
      <c r="E28682" t="s">
        <v>195</v>
      </c>
      <c r="F28682" t="s">
        <v>196</v>
      </c>
      <c r="G28682" t="s">
        <v>60920</v>
      </c>
      <c r="H28682" t="s">
        <v>60921</v>
      </c>
      <c r="I28682" t="s">
        <v>60922</v>
      </c>
      <c r="J28682" t="s">
        <v>95</v>
      </c>
      <c r="K28682" t="s">
        <v>441</v>
      </c>
      <c r="L28682" t="s">
        <v>96</v>
      </c>
      <c r="M28682" t="s">
        <v>97</v>
      </c>
      <c r="N28682" t="s">
        <v>155</v>
      </c>
      <c r="O28682" t="s">
        <v>156</v>
      </c>
      <c r="P28682" s="1">
        <v>36270</v>
      </c>
      <c r="Q28682" s="1">
        <v>36279</v>
      </c>
      <c r="R28682" s="1">
        <v>36279</v>
      </c>
      <c r="S28682" t="s">
        <v>73</v>
      </c>
      <c r="T28682" t="s">
        <v>198142</v>
      </c>
      <c r="U28682" t="s">
        <v>198143</v>
      </c>
      <c r="V28682" t="s">
        <v>198144</v>
      </c>
      <c r="W28682" t="s">
        <v>198145</v>
      </c>
      <c r="X28682" t="s">
        <v>78</v>
      </c>
      <c r="Y28682" t="s">
        <v>79</v>
      </c>
      <c r="Z28682" t="s">
        <v>80</v>
      </c>
      <c r="AA28682">
        <v>0</v>
      </c>
      <c r="AB28682">
        <v>1323</v>
      </c>
      <c r="AC28682">
        <v>0</v>
      </c>
      <c r="AD28682" t="s">
        <v>81</v>
      </c>
      <c r="AE28682">
        <v>163</v>
      </c>
      <c r="AF28682">
        <v>0</v>
      </c>
      <c r="AG28682">
        <v>0</v>
      </c>
      <c r="AH28682" t="s">
        <v>82</v>
      </c>
      <c r="AN28682" t="s">
        <v>83</v>
      </c>
      <c r="AS28682" t="s">
        <v>83</v>
      </c>
      <c r="BE28682" t="s">
        <v>500</v>
      </c>
      <c r="BF28682" t="s">
        <v>501</v>
      </c>
      <c r="BG28682" t="s">
        <v>120</v>
      </c>
      <c r="BH28682" s="1">
        <v>45074.208379629628</v>
      </c>
    </row>
    <row r="28683" spans="1:60">
      <c r="A28683" t="s">
        <v>198146</v>
      </c>
      <c r="B28683" t="s">
        <v>198147</v>
      </c>
      <c r="C28683" t="s">
        <v>62</v>
      </c>
      <c r="D28683" t="s">
        <v>198148</v>
      </c>
      <c r="E28683" t="s">
        <v>195</v>
      </c>
      <c r="F28683" t="s">
        <v>196</v>
      </c>
      <c r="G28683" t="s">
        <v>60920</v>
      </c>
      <c r="H28683" t="s">
        <v>60921</v>
      </c>
      <c r="I28683" t="s">
        <v>60922</v>
      </c>
      <c r="J28683" t="s">
        <v>95</v>
      </c>
      <c r="K28683" t="s">
        <v>441</v>
      </c>
      <c r="L28683" t="s">
        <v>96</v>
      </c>
      <c r="M28683" t="s">
        <v>97</v>
      </c>
      <c r="N28683" t="s">
        <v>155</v>
      </c>
      <c r="O28683" t="s">
        <v>185</v>
      </c>
      <c r="P28683" s="1">
        <v>36245</v>
      </c>
      <c r="Q28683" s="1">
        <v>36255</v>
      </c>
      <c r="R28683" s="1">
        <v>36255</v>
      </c>
      <c r="S28683" t="s">
        <v>73</v>
      </c>
      <c r="T28683" t="s">
        <v>198149</v>
      </c>
      <c r="U28683" t="s">
        <v>198150</v>
      </c>
      <c r="V28683" t="s">
        <v>198151</v>
      </c>
      <c r="W28683" t="s">
        <v>198152</v>
      </c>
      <c r="X28683" t="s">
        <v>78</v>
      </c>
      <c r="Y28683" t="s">
        <v>79</v>
      </c>
      <c r="Z28683" t="s">
        <v>80</v>
      </c>
      <c r="AA28683">
        <v>0</v>
      </c>
      <c r="AB28683">
        <v>1317</v>
      </c>
      <c r="AC28683">
        <v>0</v>
      </c>
      <c r="AD28683" t="s">
        <v>81</v>
      </c>
      <c r="AE28683">
        <v>164</v>
      </c>
      <c r="AF28683">
        <v>0</v>
      </c>
      <c r="AG28683">
        <v>0</v>
      </c>
      <c r="AH28683" t="s">
        <v>82</v>
      </c>
      <c r="AN28683" t="s">
        <v>83</v>
      </c>
      <c r="AS28683" t="s">
        <v>83</v>
      </c>
      <c r="BE28683" t="s">
        <v>500</v>
      </c>
      <c r="BF28683" t="s">
        <v>501</v>
      </c>
      <c r="BG28683" t="s">
        <v>120</v>
      </c>
      <c r="BH28683" s="1">
        <v>45074.208379629628</v>
      </c>
    </row>
    <row r="28684" spans="1:60">
      <c r="A28684" t="s">
        <v>198153</v>
      </c>
      <c r="B28684" t="s">
        <v>198154</v>
      </c>
      <c r="C28684" t="s">
        <v>62</v>
      </c>
      <c r="D28684" t="s">
        <v>198155</v>
      </c>
      <c r="E28684" t="s">
        <v>195</v>
      </c>
      <c r="F28684" t="s">
        <v>196</v>
      </c>
      <c r="G28684" t="s">
        <v>60920</v>
      </c>
      <c r="H28684" t="s">
        <v>60921</v>
      </c>
      <c r="I28684" t="s">
        <v>60922</v>
      </c>
      <c r="J28684" t="s">
        <v>95</v>
      </c>
      <c r="K28684" t="s">
        <v>441</v>
      </c>
      <c r="L28684" t="s">
        <v>96</v>
      </c>
      <c r="M28684" t="s">
        <v>97</v>
      </c>
      <c r="N28684" t="s">
        <v>155</v>
      </c>
      <c r="O28684" t="s">
        <v>156</v>
      </c>
      <c r="P28684" s="1">
        <v>36187</v>
      </c>
      <c r="Q28684" s="1">
        <v>36196</v>
      </c>
      <c r="R28684" s="1">
        <v>36196</v>
      </c>
      <c r="S28684" t="s">
        <v>73</v>
      </c>
      <c r="T28684" t="s">
        <v>198156</v>
      </c>
      <c r="U28684" t="s">
        <v>198157</v>
      </c>
      <c r="V28684" t="s">
        <v>198158</v>
      </c>
      <c r="W28684" t="s">
        <v>198159</v>
      </c>
      <c r="X28684" t="s">
        <v>78</v>
      </c>
      <c r="Y28684" t="s">
        <v>79</v>
      </c>
      <c r="Z28684" t="s">
        <v>80</v>
      </c>
      <c r="AA28684">
        <v>0</v>
      </c>
      <c r="AB28684">
        <v>1329</v>
      </c>
      <c r="AC28684">
        <v>0</v>
      </c>
      <c r="AD28684" t="s">
        <v>81</v>
      </c>
      <c r="AE28684">
        <v>168</v>
      </c>
      <c r="AF28684">
        <v>0</v>
      </c>
      <c r="AG28684">
        <v>0</v>
      </c>
      <c r="AH28684" t="s">
        <v>82</v>
      </c>
      <c r="AN28684" t="s">
        <v>83</v>
      </c>
      <c r="AS28684" t="s">
        <v>83</v>
      </c>
      <c r="BE28684" t="s">
        <v>307</v>
      </c>
      <c r="BF28684" t="s">
        <v>308</v>
      </c>
      <c r="BG28684" t="s">
        <v>120</v>
      </c>
      <c r="BH28684" s="1">
        <v>45074.208379629628</v>
      </c>
    </row>
    <row r="28685" spans="1:60">
      <c r="A28685" t="s">
        <v>198160</v>
      </c>
      <c r="B28685" t="s">
        <v>198161</v>
      </c>
      <c r="C28685" t="s">
        <v>62</v>
      </c>
      <c r="D28685" t="s">
        <v>198162</v>
      </c>
      <c r="E28685" t="s">
        <v>195</v>
      </c>
      <c r="F28685" t="s">
        <v>196</v>
      </c>
      <c r="G28685" t="s">
        <v>60920</v>
      </c>
      <c r="H28685" t="s">
        <v>60921</v>
      </c>
      <c r="I28685" t="s">
        <v>60922</v>
      </c>
      <c r="J28685" t="s">
        <v>95</v>
      </c>
      <c r="K28685" t="s">
        <v>441</v>
      </c>
      <c r="L28685" t="s">
        <v>96</v>
      </c>
      <c r="M28685" t="s">
        <v>97</v>
      </c>
      <c r="N28685" t="s">
        <v>155</v>
      </c>
      <c r="O28685" t="s">
        <v>172</v>
      </c>
      <c r="P28685" s="1">
        <v>36259</v>
      </c>
      <c r="Q28685" s="1">
        <v>36267</v>
      </c>
      <c r="R28685" s="1">
        <v>36267</v>
      </c>
      <c r="S28685" t="s">
        <v>73</v>
      </c>
      <c r="T28685" t="s">
        <v>198163</v>
      </c>
      <c r="U28685" t="s">
        <v>198164</v>
      </c>
      <c r="V28685" t="s">
        <v>198165</v>
      </c>
      <c r="W28685" t="s">
        <v>198166</v>
      </c>
      <c r="X28685" t="s">
        <v>78</v>
      </c>
      <c r="Y28685" t="s">
        <v>79</v>
      </c>
      <c r="Z28685" t="s">
        <v>80</v>
      </c>
      <c r="AA28685">
        <v>0</v>
      </c>
      <c r="AB28685">
        <v>1326</v>
      </c>
      <c r="AC28685">
        <v>0</v>
      </c>
      <c r="AD28685" t="s">
        <v>81</v>
      </c>
      <c r="AE28685">
        <v>166</v>
      </c>
      <c r="AF28685">
        <v>0</v>
      </c>
      <c r="AG28685">
        <v>0</v>
      </c>
      <c r="AH28685" t="s">
        <v>82</v>
      </c>
      <c r="AN28685" t="s">
        <v>83</v>
      </c>
      <c r="AS28685" t="s">
        <v>83</v>
      </c>
      <c r="BE28685" t="s">
        <v>500</v>
      </c>
      <c r="BF28685" t="s">
        <v>501</v>
      </c>
      <c r="BG28685" t="s">
        <v>120</v>
      </c>
      <c r="BH28685" s="1">
        <v>45074.208379629628</v>
      </c>
    </row>
    <row r="28686" spans="1:60">
      <c r="A28686" t="s">
        <v>198167</v>
      </c>
      <c r="B28686" t="s">
        <v>198168</v>
      </c>
      <c r="C28686" t="s">
        <v>62</v>
      </c>
      <c r="D28686" t="s">
        <v>198169</v>
      </c>
      <c r="E28686" t="s">
        <v>195</v>
      </c>
      <c r="F28686" t="s">
        <v>196</v>
      </c>
      <c r="G28686" t="s">
        <v>60920</v>
      </c>
      <c r="H28686" t="s">
        <v>60921</v>
      </c>
      <c r="I28686" t="s">
        <v>60922</v>
      </c>
      <c r="J28686" t="s">
        <v>95</v>
      </c>
      <c r="K28686" t="s">
        <v>441</v>
      </c>
      <c r="L28686" t="s">
        <v>96</v>
      </c>
      <c r="M28686" t="s">
        <v>97</v>
      </c>
      <c r="N28686" t="s">
        <v>155</v>
      </c>
      <c r="O28686" t="s">
        <v>156</v>
      </c>
      <c r="P28686" s="1">
        <v>36243</v>
      </c>
      <c r="Q28686" s="1">
        <v>36252</v>
      </c>
      <c r="R28686" s="1">
        <v>36252</v>
      </c>
      <c r="S28686" t="s">
        <v>73</v>
      </c>
      <c r="T28686" t="s">
        <v>198170</v>
      </c>
      <c r="U28686" t="s">
        <v>198171</v>
      </c>
      <c r="V28686" t="s">
        <v>198172</v>
      </c>
      <c r="W28686" t="s">
        <v>198173</v>
      </c>
      <c r="X28686" t="s">
        <v>78</v>
      </c>
      <c r="Y28686" t="s">
        <v>79</v>
      </c>
      <c r="Z28686" t="s">
        <v>80</v>
      </c>
      <c r="AA28686">
        <v>0</v>
      </c>
      <c r="AB28686">
        <v>1320</v>
      </c>
      <c r="AC28686">
        <v>0</v>
      </c>
      <c r="AD28686" t="s">
        <v>81</v>
      </c>
      <c r="AE28686">
        <v>164</v>
      </c>
      <c r="AF28686">
        <v>0</v>
      </c>
      <c r="AG28686">
        <v>0</v>
      </c>
      <c r="AH28686" t="s">
        <v>82</v>
      </c>
      <c r="AN28686" t="s">
        <v>83</v>
      </c>
      <c r="AS28686" t="s">
        <v>83</v>
      </c>
      <c r="BE28686" t="s">
        <v>307</v>
      </c>
      <c r="BF28686" t="s">
        <v>308</v>
      </c>
      <c r="BG28686" t="s">
        <v>120</v>
      </c>
      <c r="BH28686" s="1">
        <v>45074.208379629628</v>
      </c>
    </row>
    <row r="28687" spans="1:60">
      <c r="A28687" t="s">
        <v>198174</v>
      </c>
      <c r="B28687" t="s">
        <v>198175</v>
      </c>
      <c r="C28687" t="s">
        <v>62</v>
      </c>
      <c r="D28687" t="s">
        <v>198176</v>
      </c>
      <c r="E28687" t="s">
        <v>195</v>
      </c>
      <c r="F28687" t="s">
        <v>196</v>
      </c>
      <c r="G28687" t="s">
        <v>60920</v>
      </c>
      <c r="H28687" t="s">
        <v>60921</v>
      </c>
      <c r="I28687" t="s">
        <v>60922</v>
      </c>
      <c r="J28687" t="s">
        <v>95</v>
      </c>
      <c r="K28687" t="s">
        <v>441</v>
      </c>
      <c r="L28687" t="s">
        <v>96</v>
      </c>
      <c r="M28687" t="s">
        <v>97</v>
      </c>
      <c r="N28687" t="s">
        <v>155</v>
      </c>
      <c r="O28687" t="s">
        <v>172</v>
      </c>
      <c r="P28687" s="1">
        <v>36200</v>
      </c>
      <c r="Q28687" s="1">
        <v>36208</v>
      </c>
      <c r="R28687" s="1">
        <v>36208</v>
      </c>
      <c r="S28687" t="s">
        <v>73</v>
      </c>
      <c r="T28687" t="s">
        <v>198177</v>
      </c>
      <c r="U28687" t="s">
        <v>198178</v>
      </c>
      <c r="V28687" t="s">
        <v>198179</v>
      </c>
      <c r="W28687" t="s">
        <v>198180</v>
      </c>
      <c r="X28687" t="s">
        <v>78</v>
      </c>
      <c r="Y28687" t="s">
        <v>79</v>
      </c>
      <c r="Z28687" t="s">
        <v>80</v>
      </c>
      <c r="AA28687">
        <v>0</v>
      </c>
      <c r="AB28687">
        <v>1323</v>
      </c>
      <c r="AC28687">
        <v>0</v>
      </c>
      <c r="AD28687" t="s">
        <v>81</v>
      </c>
      <c r="AE28687">
        <v>169</v>
      </c>
      <c r="AF28687">
        <v>0</v>
      </c>
      <c r="AG28687">
        <v>0</v>
      </c>
      <c r="AH28687" t="s">
        <v>82</v>
      </c>
      <c r="AN28687" t="s">
        <v>83</v>
      </c>
      <c r="AS28687" t="s">
        <v>83</v>
      </c>
      <c r="BE28687" t="s">
        <v>307</v>
      </c>
      <c r="BF28687" t="s">
        <v>308</v>
      </c>
      <c r="BG28687" t="s">
        <v>120</v>
      </c>
      <c r="BH28687" s="1">
        <v>45074.208379629628</v>
      </c>
    </row>
    <row r="28688" spans="1:60">
      <c r="A28688" t="s">
        <v>198181</v>
      </c>
      <c r="B28688" t="s">
        <v>198182</v>
      </c>
      <c r="C28688" t="s">
        <v>62</v>
      </c>
      <c r="D28688" t="s">
        <v>198183</v>
      </c>
      <c r="E28688" t="s">
        <v>195</v>
      </c>
      <c r="F28688" t="s">
        <v>196</v>
      </c>
      <c r="G28688" t="s">
        <v>60920</v>
      </c>
      <c r="H28688" t="s">
        <v>60921</v>
      </c>
      <c r="I28688" t="s">
        <v>60922</v>
      </c>
      <c r="J28688" t="s">
        <v>95</v>
      </c>
      <c r="K28688" t="s">
        <v>441</v>
      </c>
      <c r="L28688" t="s">
        <v>96</v>
      </c>
      <c r="M28688" t="s">
        <v>97</v>
      </c>
      <c r="N28688" t="s">
        <v>155</v>
      </c>
      <c r="O28688" t="s">
        <v>156</v>
      </c>
      <c r="P28688" s="1">
        <v>36231</v>
      </c>
      <c r="Q28688" s="1">
        <v>36240</v>
      </c>
      <c r="R28688" s="1">
        <v>36240</v>
      </c>
      <c r="S28688" t="s">
        <v>73</v>
      </c>
      <c r="T28688" t="s">
        <v>198184</v>
      </c>
      <c r="U28688" t="s">
        <v>198185</v>
      </c>
      <c r="V28688" t="s">
        <v>198186</v>
      </c>
      <c r="W28688" t="s">
        <v>198187</v>
      </c>
      <c r="X28688" t="s">
        <v>78</v>
      </c>
      <c r="Y28688" t="s">
        <v>79</v>
      </c>
      <c r="Z28688" t="s">
        <v>80</v>
      </c>
      <c r="AA28688">
        <v>0</v>
      </c>
      <c r="AB28688">
        <v>1322</v>
      </c>
      <c r="AC28688">
        <v>0</v>
      </c>
      <c r="AD28688" t="s">
        <v>81</v>
      </c>
      <c r="AE28688">
        <v>168</v>
      </c>
      <c r="AF28688">
        <v>0</v>
      </c>
      <c r="AG28688">
        <v>0</v>
      </c>
      <c r="AH28688" t="s">
        <v>82</v>
      </c>
      <c r="AN28688" t="s">
        <v>83</v>
      </c>
      <c r="AS28688" t="s">
        <v>83</v>
      </c>
      <c r="BE28688" t="s">
        <v>307</v>
      </c>
      <c r="BF28688" t="s">
        <v>308</v>
      </c>
      <c r="BG28688" t="s">
        <v>120</v>
      </c>
      <c r="BH28688" s="1">
        <v>45074.208379629628</v>
      </c>
    </row>
    <row r="28689" spans="1:60">
      <c r="A28689" t="s">
        <v>198188</v>
      </c>
      <c r="B28689" t="s">
        <v>198189</v>
      </c>
      <c r="C28689" t="s">
        <v>62</v>
      </c>
      <c r="D28689" t="s">
        <v>198190</v>
      </c>
      <c r="E28689" t="s">
        <v>195</v>
      </c>
      <c r="F28689" t="s">
        <v>196</v>
      </c>
      <c r="G28689" t="s">
        <v>60920</v>
      </c>
      <c r="H28689" t="s">
        <v>60921</v>
      </c>
      <c r="I28689" t="s">
        <v>60922</v>
      </c>
      <c r="J28689" t="s">
        <v>95</v>
      </c>
      <c r="K28689" t="s">
        <v>441</v>
      </c>
      <c r="L28689" t="s">
        <v>96</v>
      </c>
      <c r="M28689" t="s">
        <v>97</v>
      </c>
      <c r="N28689" t="s">
        <v>155</v>
      </c>
      <c r="O28689" t="s">
        <v>172</v>
      </c>
      <c r="P28689" s="1">
        <v>36213</v>
      </c>
      <c r="Q28689" s="1">
        <v>36227</v>
      </c>
      <c r="R28689" s="1">
        <v>36227</v>
      </c>
      <c r="S28689" t="s">
        <v>73</v>
      </c>
      <c r="T28689" t="s">
        <v>198191</v>
      </c>
      <c r="U28689" t="s">
        <v>198192</v>
      </c>
      <c r="V28689" t="s">
        <v>198193</v>
      </c>
      <c r="W28689" t="s">
        <v>198194</v>
      </c>
      <c r="X28689" t="s">
        <v>78</v>
      </c>
      <c r="Y28689" t="s">
        <v>79</v>
      </c>
      <c r="Z28689" t="s">
        <v>80</v>
      </c>
      <c r="AA28689">
        <v>0</v>
      </c>
      <c r="AB28689">
        <v>1321</v>
      </c>
      <c r="AC28689">
        <v>0</v>
      </c>
      <c r="AD28689" t="s">
        <v>81</v>
      </c>
      <c r="AE28689">
        <v>166</v>
      </c>
      <c r="AF28689">
        <v>0</v>
      </c>
      <c r="AG28689">
        <v>0</v>
      </c>
      <c r="AH28689" t="s">
        <v>82</v>
      </c>
      <c r="AN28689" t="s">
        <v>83</v>
      </c>
      <c r="AS28689" t="s">
        <v>83</v>
      </c>
      <c r="BE28689" t="s">
        <v>307</v>
      </c>
      <c r="BF28689" t="s">
        <v>308</v>
      </c>
      <c r="BG28689" t="s">
        <v>120</v>
      </c>
      <c r="BH28689" s="1">
        <v>45074.208379629628</v>
      </c>
    </row>
    <row r="28690" spans="1:60">
      <c r="A28690" t="s">
        <v>198195</v>
      </c>
      <c r="B28690" t="s">
        <v>198196</v>
      </c>
      <c r="C28690" t="s">
        <v>62</v>
      </c>
      <c r="D28690" t="s">
        <v>198197</v>
      </c>
      <c r="E28690" t="s">
        <v>195</v>
      </c>
      <c r="F28690" t="s">
        <v>196</v>
      </c>
      <c r="G28690" t="s">
        <v>60920</v>
      </c>
      <c r="H28690" t="s">
        <v>60921</v>
      </c>
      <c r="I28690" t="s">
        <v>60922</v>
      </c>
      <c r="J28690" t="s">
        <v>95</v>
      </c>
      <c r="K28690" t="s">
        <v>441</v>
      </c>
      <c r="L28690" t="s">
        <v>96</v>
      </c>
      <c r="M28690" t="s">
        <v>97</v>
      </c>
      <c r="N28690" t="s">
        <v>155</v>
      </c>
      <c r="O28690" t="s">
        <v>156</v>
      </c>
      <c r="P28690" s="1">
        <v>36232</v>
      </c>
      <c r="Q28690" s="1">
        <v>36241</v>
      </c>
      <c r="R28690" s="1">
        <v>36241</v>
      </c>
      <c r="S28690" t="s">
        <v>73</v>
      </c>
      <c r="T28690" t="s">
        <v>198198</v>
      </c>
      <c r="U28690" t="s">
        <v>198199</v>
      </c>
      <c r="V28690" t="s">
        <v>198200</v>
      </c>
      <c r="W28690" t="s">
        <v>198201</v>
      </c>
      <c r="X28690" t="s">
        <v>78</v>
      </c>
      <c r="Y28690" t="s">
        <v>79</v>
      </c>
      <c r="Z28690" t="s">
        <v>80</v>
      </c>
      <c r="AA28690">
        <v>0</v>
      </c>
      <c r="AB28690">
        <v>1326</v>
      </c>
      <c r="AC28690">
        <v>0</v>
      </c>
      <c r="AD28690" t="s">
        <v>81</v>
      </c>
      <c r="AE28690">
        <v>170</v>
      </c>
      <c r="AF28690">
        <v>0</v>
      </c>
      <c r="AG28690">
        <v>0</v>
      </c>
      <c r="AH28690" t="s">
        <v>82</v>
      </c>
      <c r="AN28690" t="s">
        <v>83</v>
      </c>
      <c r="AS28690" t="s">
        <v>83</v>
      </c>
      <c r="BE28690" t="s">
        <v>500</v>
      </c>
      <c r="BF28690" t="s">
        <v>501</v>
      </c>
      <c r="BG28690" t="s">
        <v>120</v>
      </c>
      <c r="BH28690" s="1">
        <v>45074.208379629628</v>
      </c>
    </row>
    <row r="28691" spans="1:60">
      <c r="A28691" t="s">
        <v>198202</v>
      </c>
      <c r="B28691" t="s">
        <v>198203</v>
      </c>
      <c r="C28691" t="s">
        <v>62</v>
      </c>
      <c r="D28691" t="s">
        <v>198204</v>
      </c>
      <c r="E28691" t="s">
        <v>238</v>
      </c>
      <c r="F28691" t="s">
        <v>239</v>
      </c>
      <c r="G28691" t="s">
        <v>39716</v>
      </c>
      <c r="H28691" t="s">
        <v>39717</v>
      </c>
      <c r="I28691" t="s">
        <v>39718</v>
      </c>
      <c r="J28691" t="s">
        <v>67</v>
      </c>
      <c r="K28691" t="s">
        <v>441</v>
      </c>
      <c r="L28691" t="s">
        <v>96</v>
      </c>
      <c r="M28691" t="s">
        <v>97</v>
      </c>
      <c r="N28691" t="s">
        <v>155</v>
      </c>
      <c r="O28691" t="s">
        <v>156</v>
      </c>
      <c r="P28691" s="1">
        <v>35609</v>
      </c>
      <c r="Q28691" s="1">
        <v>35632</v>
      </c>
      <c r="R28691" s="1">
        <v>35632</v>
      </c>
      <c r="S28691" t="s">
        <v>73</v>
      </c>
      <c r="T28691" t="s">
        <v>195248</v>
      </c>
      <c r="U28691" t="s">
        <v>195249</v>
      </c>
      <c r="V28691" t="s">
        <v>195250</v>
      </c>
      <c r="W28691" t="s">
        <v>195251</v>
      </c>
      <c r="X28691" t="s">
        <v>78</v>
      </c>
      <c r="Y28691" t="s">
        <v>79</v>
      </c>
      <c r="Z28691" t="s">
        <v>104</v>
      </c>
      <c r="AB28691">
        <v>1768</v>
      </c>
      <c r="AD28691" t="s">
        <v>81</v>
      </c>
      <c r="AE28691">
        <v>28</v>
      </c>
      <c r="AG28691">
        <v>28</v>
      </c>
      <c r="AH28691" t="s">
        <v>82</v>
      </c>
      <c r="AN28691" t="s">
        <v>83</v>
      </c>
      <c r="AS28691" t="s">
        <v>83</v>
      </c>
      <c r="BD28691" t="s">
        <v>83</v>
      </c>
      <c r="BE28691" t="s">
        <v>11859</v>
      </c>
      <c r="BF28691" t="s">
        <v>11860</v>
      </c>
      <c r="BH28691" s="1">
        <v>45074.208379629628</v>
      </c>
    </row>
    <row r="28692" spans="1:60">
      <c r="A28692" t="s">
        <v>198205</v>
      </c>
      <c r="B28692" t="s">
        <v>198206</v>
      </c>
      <c r="C28692" t="s">
        <v>62</v>
      </c>
      <c r="D28692" t="s">
        <v>198207</v>
      </c>
      <c r="E28692" t="s">
        <v>64</v>
      </c>
      <c r="F28692" t="s">
        <v>209</v>
      </c>
      <c r="G28692" t="s">
        <v>148392</v>
      </c>
      <c r="J28692" t="s">
        <v>67</v>
      </c>
      <c r="K28692" t="s">
        <v>441</v>
      </c>
      <c r="L28692" t="s">
        <v>225</v>
      </c>
      <c r="M28692" t="s">
        <v>226</v>
      </c>
      <c r="N28692" t="s">
        <v>850</v>
      </c>
      <c r="O28692" t="s">
        <v>72</v>
      </c>
      <c r="P28692" s="1">
        <v>35979</v>
      </c>
      <c r="Q28692" s="1">
        <v>36071</v>
      </c>
      <c r="R28692" s="1">
        <v>36071</v>
      </c>
      <c r="S28692" t="s">
        <v>73</v>
      </c>
      <c r="T28692" t="s">
        <v>198208</v>
      </c>
      <c r="U28692" t="s">
        <v>198209</v>
      </c>
      <c r="V28692" t="s">
        <v>198210</v>
      </c>
      <c r="W28692" t="s">
        <v>198211</v>
      </c>
      <c r="X28692" t="s">
        <v>78</v>
      </c>
      <c r="Y28692" t="s">
        <v>79</v>
      </c>
      <c r="Z28692" t="s">
        <v>80</v>
      </c>
      <c r="AB28692">
        <v>4312</v>
      </c>
      <c r="AD28692" t="s">
        <v>81</v>
      </c>
      <c r="AE28692">
        <v>26</v>
      </c>
      <c r="AG28692">
        <v>68</v>
      </c>
      <c r="AH28692" t="s">
        <v>82</v>
      </c>
      <c r="AN28692" t="s">
        <v>83</v>
      </c>
      <c r="AO28692" t="s">
        <v>83</v>
      </c>
      <c r="AS28692" t="s">
        <v>83</v>
      </c>
      <c r="AW28692" t="s">
        <v>83</v>
      </c>
      <c r="AX28692" t="s">
        <v>83</v>
      </c>
      <c r="BD28692" t="s">
        <v>83</v>
      </c>
      <c r="BE28692" t="s">
        <v>8583</v>
      </c>
      <c r="BF28692" t="s">
        <v>8584</v>
      </c>
      <c r="BG28692" t="s">
        <v>441</v>
      </c>
      <c r="BH28692" s="1">
        <v>45074.208379629628</v>
      </c>
    </row>
    <row r="28693" spans="1:60">
      <c r="A28693" t="s">
        <v>198212</v>
      </c>
      <c r="B28693" t="s">
        <v>198213</v>
      </c>
      <c r="C28693" t="s">
        <v>62</v>
      </c>
      <c r="D28693" t="s">
        <v>198214</v>
      </c>
      <c r="E28693" t="s">
        <v>195</v>
      </c>
      <c r="F28693" t="s">
        <v>196</v>
      </c>
      <c r="G28693" t="s">
        <v>32722</v>
      </c>
      <c r="H28693" t="s">
        <v>63188</v>
      </c>
      <c r="I28693" t="s">
        <v>63189</v>
      </c>
      <c r="J28693" t="s">
        <v>67</v>
      </c>
      <c r="K28693" t="s">
        <v>441</v>
      </c>
      <c r="L28693" t="s">
        <v>96</v>
      </c>
      <c r="M28693" t="s">
        <v>97</v>
      </c>
      <c r="N28693" t="s">
        <v>1947</v>
      </c>
      <c r="O28693" t="s">
        <v>172</v>
      </c>
      <c r="P28693" s="1">
        <v>36018</v>
      </c>
      <c r="Q28693" s="1">
        <v>36125</v>
      </c>
      <c r="R28693" s="1">
        <v>36125</v>
      </c>
      <c r="S28693" t="s">
        <v>73</v>
      </c>
      <c r="T28693" t="s">
        <v>90585</v>
      </c>
      <c r="U28693" t="s">
        <v>90586</v>
      </c>
      <c r="V28693" t="s">
        <v>90587</v>
      </c>
      <c r="W28693" t="s">
        <v>90588</v>
      </c>
      <c r="X28693" t="s">
        <v>78</v>
      </c>
      <c r="Y28693" t="s">
        <v>79</v>
      </c>
      <c r="Z28693" t="s">
        <v>104</v>
      </c>
      <c r="AB28693">
        <v>3776</v>
      </c>
      <c r="AD28693" t="s">
        <v>81</v>
      </c>
      <c r="AE28693">
        <v>28</v>
      </c>
      <c r="AG28693">
        <v>17</v>
      </c>
      <c r="AH28693" t="s">
        <v>82</v>
      </c>
      <c r="AN28693" t="s">
        <v>83</v>
      </c>
      <c r="AS28693" t="s">
        <v>83</v>
      </c>
      <c r="BE28693" t="s">
        <v>1596</v>
      </c>
      <c r="BF28693" t="s">
        <v>1597</v>
      </c>
      <c r="BH28693" s="1">
        <v>45074.208379629628</v>
      </c>
    </row>
    <row r="28694" spans="1:60">
      <c r="A28694" t="s">
        <v>198215</v>
      </c>
      <c r="B28694" t="s">
        <v>198216</v>
      </c>
      <c r="C28694" t="s">
        <v>62</v>
      </c>
      <c r="D28694" t="s">
        <v>198217</v>
      </c>
      <c r="E28694" t="s">
        <v>195</v>
      </c>
      <c r="F28694" t="s">
        <v>196</v>
      </c>
      <c r="G28694" t="s">
        <v>32722</v>
      </c>
      <c r="H28694" t="s">
        <v>63188</v>
      </c>
      <c r="I28694" t="s">
        <v>63189</v>
      </c>
      <c r="J28694" t="s">
        <v>67</v>
      </c>
      <c r="K28694" t="s">
        <v>441</v>
      </c>
      <c r="L28694" t="s">
        <v>96</v>
      </c>
      <c r="M28694" t="s">
        <v>97</v>
      </c>
      <c r="N28694" t="s">
        <v>1664</v>
      </c>
      <c r="O28694" t="s">
        <v>172</v>
      </c>
      <c r="P28694" s="1">
        <v>36188</v>
      </c>
      <c r="Q28694" s="1">
        <v>36431</v>
      </c>
      <c r="R28694" s="1">
        <v>36431</v>
      </c>
      <c r="S28694" t="s">
        <v>73</v>
      </c>
      <c r="T28694" t="s">
        <v>198218</v>
      </c>
      <c r="U28694" t="s">
        <v>198219</v>
      </c>
      <c r="V28694" t="s">
        <v>198220</v>
      </c>
      <c r="W28694" t="s">
        <v>198221</v>
      </c>
      <c r="X28694" t="s">
        <v>78</v>
      </c>
      <c r="Y28694" t="s">
        <v>79</v>
      </c>
      <c r="Z28694" t="s">
        <v>104</v>
      </c>
      <c r="AB28694">
        <v>4170</v>
      </c>
      <c r="AD28694" t="s">
        <v>81</v>
      </c>
      <c r="AE28694">
        <v>34</v>
      </c>
      <c r="AG28694">
        <v>17</v>
      </c>
      <c r="AH28694" t="s">
        <v>82</v>
      </c>
      <c r="AN28694" t="s">
        <v>83</v>
      </c>
      <c r="AS28694" t="s">
        <v>83</v>
      </c>
      <c r="BE28694" t="s">
        <v>1596</v>
      </c>
      <c r="BF28694" t="s">
        <v>1597</v>
      </c>
      <c r="BH28694" s="1">
        <v>45074.208379629628</v>
      </c>
    </row>
    <row r="28695" spans="1:60">
      <c r="A28695" t="s">
        <v>198222</v>
      </c>
      <c r="B28695" t="s">
        <v>198223</v>
      </c>
      <c r="C28695" t="s">
        <v>62</v>
      </c>
      <c r="D28695" t="s">
        <v>198224</v>
      </c>
      <c r="E28695" t="s">
        <v>195</v>
      </c>
      <c r="F28695" t="s">
        <v>196</v>
      </c>
      <c r="G28695" t="s">
        <v>100052</v>
      </c>
      <c r="H28695" t="s">
        <v>100053</v>
      </c>
      <c r="I28695" t="s">
        <v>100054</v>
      </c>
      <c r="J28695" t="s">
        <v>67</v>
      </c>
      <c r="K28695" t="s">
        <v>441</v>
      </c>
      <c r="L28695" t="s">
        <v>96</v>
      </c>
      <c r="M28695" t="s">
        <v>97</v>
      </c>
      <c r="N28695" t="s">
        <v>1664</v>
      </c>
      <c r="O28695" t="s">
        <v>156</v>
      </c>
      <c r="P28695" s="1">
        <v>36508</v>
      </c>
      <c r="Q28695" s="1">
        <v>36604</v>
      </c>
      <c r="R28695" s="1">
        <v>36604</v>
      </c>
      <c r="S28695" t="s">
        <v>73</v>
      </c>
      <c r="T28695" t="s">
        <v>160806</v>
      </c>
      <c r="U28695" t="s">
        <v>160807</v>
      </c>
      <c r="V28695" t="s">
        <v>160808</v>
      </c>
      <c r="W28695" t="s">
        <v>160809</v>
      </c>
      <c r="X28695" t="s">
        <v>78</v>
      </c>
      <c r="Y28695" t="s">
        <v>79</v>
      </c>
      <c r="Z28695" t="s">
        <v>104</v>
      </c>
      <c r="AB28695">
        <v>4148.6000000000004</v>
      </c>
      <c r="AD28695" t="s">
        <v>81</v>
      </c>
      <c r="AE28695">
        <v>28</v>
      </c>
      <c r="AG28695">
        <v>32</v>
      </c>
      <c r="AH28695" t="s">
        <v>82</v>
      </c>
      <c r="AN28695" t="s">
        <v>83</v>
      </c>
      <c r="AS28695" t="s">
        <v>83</v>
      </c>
      <c r="AY28695" t="s">
        <v>83</v>
      </c>
      <c r="BE28695" t="s">
        <v>11859</v>
      </c>
      <c r="BF28695" t="s">
        <v>11860</v>
      </c>
      <c r="BH28695" s="1">
        <v>45074.208379629628</v>
      </c>
    </row>
    <row r="28696" spans="1:60">
      <c r="A28696" t="s">
        <v>198225</v>
      </c>
      <c r="B28696" t="s">
        <v>198226</v>
      </c>
      <c r="C28696" t="s">
        <v>917</v>
      </c>
      <c r="D28696" t="s">
        <v>198227</v>
      </c>
      <c r="E28696" t="s">
        <v>919</v>
      </c>
      <c r="F28696" t="s">
        <v>196</v>
      </c>
      <c r="G28696" t="s">
        <v>920</v>
      </c>
      <c r="H28696" t="s">
        <v>921</v>
      </c>
      <c r="I28696" t="s">
        <v>922</v>
      </c>
      <c r="J28696" t="s">
        <v>95</v>
      </c>
      <c r="K28696" t="s">
        <v>441</v>
      </c>
      <c r="L28696" t="s">
        <v>96</v>
      </c>
      <c r="M28696" t="s">
        <v>97</v>
      </c>
      <c r="N28696" t="s">
        <v>1664</v>
      </c>
      <c r="O28696" t="s">
        <v>156</v>
      </c>
      <c r="P28696" s="1">
        <v>35954</v>
      </c>
      <c r="Q28696" s="1">
        <v>35957</v>
      </c>
      <c r="R28696" s="1">
        <v>35957</v>
      </c>
      <c r="S28696" t="s">
        <v>73</v>
      </c>
      <c r="T28696" t="s">
        <v>198228</v>
      </c>
      <c r="U28696" t="s">
        <v>198229</v>
      </c>
      <c r="V28696" t="s">
        <v>198230</v>
      </c>
      <c r="W28696" t="s">
        <v>198231</v>
      </c>
      <c r="X28696" t="s">
        <v>78</v>
      </c>
      <c r="Y28696" t="s">
        <v>79</v>
      </c>
      <c r="Z28696" t="s">
        <v>80</v>
      </c>
      <c r="AB28696">
        <v>519</v>
      </c>
      <c r="AD28696" t="s">
        <v>81</v>
      </c>
      <c r="AE28696">
        <v>75</v>
      </c>
      <c r="AN28696" t="s">
        <v>83</v>
      </c>
      <c r="AS28696" t="s">
        <v>83</v>
      </c>
      <c r="BE28696" t="s">
        <v>316</v>
      </c>
      <c r="BF28696" t="s">
        <v>317</v>
      </c>
      <c r="BH28696" s="1">
        <v>45074.208379629628</v>
      </c>
    </row>
    <row r="28697" spans="1:60">
      <c r="A28697" t="s">
        <v>198232</v>
      </c>
      <c r="B28697" t="s">
        <v>198233</v>
      </c>
      <c r="C28697" t="s">
        <v>917</v>
      </c>
      <c r="D28697" t="s">
        <v>198234</v>
      </c>
      <c r="E28697" t="s">
        <v>919</v>
      </c>
      <c r="F28697" t="s">
        <v>196</v>
      </c>
      <c r="G28697" t="s">
        <v>920</v>
      </c>
      <c r="H28697" t="s">
        <v>921</v>
      </c>
      <c r="I28697" t="s">
        <v>922</v>
      </c>
      <c r="J28697" t="s">
        <v>95</v>
      </c>
      <c r="K28697" t="s">
        <v>441</v>
      </c>
      <c r="L28697" t="s">
        <v>96</v>
      </c>
      <c r="M28697" t="s">
        <v>97</v>
      </c>
      <c r="N28697" t="s">
        <v>155</v>
      </c>
      <c r="O28697" t="s">
        <v>172</v>
      </c>
      <c r="P28697" s="1">
        <v>35945</v>
      </c>
      <c r="Q28697" s="1">
        <v>35947</v>
      </c>
      <c r="R28697" s="1">
        <v>35947</v>
      </c>
      <c r="S28697" t="s">
        <v>73</v>
      </c>
      <c r="T28697" t="s">
        <v>198235</v>
      </c>
      <c r="U28697" t="s">
        <v>198236</v>
      </c>
      <c r="V28697" t="s">
        <v>198237</v>
      </c>
      <c r="W28697" t="s">
        <v>198238</v>
      </c>
      <c r="X28697" t="s">
        <v>78</v>
      </c>
      <c r="Y28697" t="s">
        <v>79</v>
      </c>
      <c r="Z28697" t="s">
        <v>80</v>
      </c>
      <c r="AB28697">
        <v>486</v>
      </c>
      <c r="AD28697" t="s">
        <v>81</v>
      </c>
      <c r="AE28697">
        <v>72</v>
      </c>
      <c r="AN28697" t="s">
        <v>83</v>
      </c>
      <c r="AS28697" t="s">
        <v>83</v>
      </c>
      <c r="BE28697" t="s">
        <v>316</v>
      </c>
      <c r="BF28697" t="s">
        <v>317</v>
      </c>
      <c r="BH28697" s="1">
        <v>45074.208379629628</v>
      </c>
    </row>
    <row r="28698" spans="1:60">
      <c r="A28698" t="s">
        <v>198239</v>
      </c>
      <c r="B28698" t="s">
        <v>198240</v>
      </c>
      <c r="C28698" t="s">
        <v>917</v>
      </c>
      <c r="D28698" t="s">
        <v>198241</v>
      </c>
      <c r="E28698" t="s">
        <v>919</v>
      </c>
      <c r="F28698" t="s">
        <v>196</v>
      </c>
      <c r="G28698" t="s">
        <v>920</v>
      </c>
      <c r="H28698" t="s">
        <v>921</v>
      </c>
      <c r="I28698" t="s">
        <v>922</v>
      </c>
      <c r="J28698" t="s">
        <v>95</v>
      </c>
      <c r="K28698" t="s">
        <v>441</v>
      </c>
      <c r="L28698" t="s">
        <v>96</v>
      </c>
      <c r="M28698" t="s">
        <v>97</v>
      </c>
      <c r="N28698" t="s">
        <v>155</v>
      </c>
      <c r="O28698" t="s">
        <v>156</v>
      </c>
      <c r="P28698" s="1">
        <v>35949</v>
      </c>
      <c r="Q28698" s="1">
        <v>35952</v>
      </c>
      <c r="R28698" s="1">
        <v>35952</v>
      </c>
      <c r="S28698" t="s">
        <v>73</v>
      </c>
      <c r="T28698" t="s">
        <v>198242</v>
      </c>
      <c r="U28698" t="s">
        <v>198243</v>
      </c>
      <c r="V28698" t="s">
        <v>198244</v>
      </c>
      <c r="W28698" t="s">
        <v>198245</v>
      </c>
      <c r="X28698" t="s">
        <v>78</v>
      </c>
      <c r="Y28698" t="s">
        <v>79</v>
      </c>
      <c r="Z28698" t="s">
        <v>80</v>
      </c>
      <c r="AB28698">
        <v>497</v>
      </c>
      <c r="AD28698" t="s">
        <v>81</v>
      </c>
      <c r="AE28698">
        <v>72</v>
      </c>
      <c r="AN28698" t="s">
        <v>83</v>
      </c>
      <c r="AS28698" t="s">
        <v>83</v>
      </c>
      <c r="BE28698" t="s">
        <v>316</v>
      </c>
      <c r="BF28698" t="s">
        <v>317</v>
      </c>
      <c r="BH28698" s="1">
        <v>45074.208379629628</v>
      </c>
    </row>
    <row r="28699" spans="1:60">
      <c r="A28699" t="s">
        <v>198246</v>
      </c>
      <c r="B28699" t="s">
        <v>198247</v>
      </c>
      <c r="C28699" t="s">
        <v>62</v>
      </c>
      <c r="D28699" t="s">
        <v>198248</v>
      </c>
      <c r="E28699" t="s">
        <v>195</v>
      </c>
      <c r="F28699" t="s">
        <v>196</v>
      </c>
      <c r="G28699" t="s">
        <v>60920</v>
      </c>
      <c r="H28699" t="s">
        <v>60921</v>
      </c>
      <c r="I28699" t="s">
        <v>60922</v>
      </c>
      <c r="J28699" t="s">
        <v>95</v>
      </c>
      <c r="K28699" t="s">
        <v>441</v>
      </c>
      <c r="L28699" t="s">
        <v>96</v>
      </c>
      <c r="M28699" t="s">
        <v>97</v>
      </c>
      <c r="N28699" t="s">
        <v>155</v>
      </c>
      <c r="O28699" t="s">
        <v>99</v>
      </c>
      <c r="P28699" s="1">
        <v>35980</v>
      </c>
      <c r="Q28699" s="1">
        <v>35987</v>
      </c>
      <c r="R28699" s="1">
        <v>35987</v>
      </c>
      <c r="S28699" t="s">
        <v>73</v>
      </c>
      <c r="T28699" t="s">
        <v>198249</v>
      </c>
      <c r="U28699" t="s">
        <v>198250</v>
      </c>
      <c r="V28699" t="s">
        <v>198251</v>
      </c>
      <c r="W28699" t="s">
        <v>198252</v>
      </c>
      <c r="X28699" t="s">
        <v>78</v>
      </c>
      <c r="Y28699" t="s">
        <v>79</v>
      </c>
      <c r="Z28699" t="s">
        <v>80</v>
      </c>
      <c r="AA28699">
        <v>0</v>
      </c>
      <c r="AB28699">
        <v>1315</v>
      </c>
      <c r="AC28699">
        <v>0</v>
      </c>
      <c r="AD28699" t="s">
        <v>81</v>
      </c>
      <c r="AE28699">
        <v>163</v>
      </c>
      <c r="AF28699">
        <v>0</v>
      </c>
      <c r="AG28699">
        <v>0</v>
      </c>
      <c r="AH28699" t="s">
        <v>82</v>
      </c>
      <c r="AN28699" t="s">
        <v>83</v>
      </c>
      <c r="AS28699" t="s">
        <v>83</v>
      </c>
      <c r="BE28699" t="s">
        <v>500</v>
      </c>
      <c r="BF28699" t="s">
        <v>501</v>
      </c>
      <c r="BG28699" t="s">
        <v>120</v>
      </c>
      <c r="BH28699" s="1">
        <v>45074.208379629628</v>
      </c>
    </row>
    <row r="28700" spans="1:60">
      <c r="A28700" t="s">
        <v>198253</v>
      </c>
      <c r="B28700" t="s">
        <v>198254</v>
      </c>
      <c r="C28700" t="s">
        <v>62</v>
      </c>
      <c r="D28700" t="s">
        <v>198255</v>
      </c>
      <c r="E28700" t="s">
        <v>195</v>
      </c>
      <c r="F28700" t="s">
        <v>196</v>
      </c>
      <c r="G28700" t="s">
        <v>60920</v>
      </c>
      <c r="H28700" t="s">
        <v>60921</v>
      </c>
      <c r="I28700" t="s">
        <v>60922</v>
      </c>
      <c r="J28700" t="s">
        <v>95</v>
      </c>
      <c r="K28700" t="s">
        <v>441</v>
      </c>
      <c r="L28700" t="s">
        <v>96</v>
      </c>
      <c r="M28700" t="s">
        <v>97</v>
      </c>
      <c r="N28700" t="s">
        <v>98</v>
      </c>
      <c r="O28700" t="s">
        <v>99</v>
      </c>
      <c r="P28700" s="1">
        <v>35965</v>
      </c>
      <c r="Q28700" s="1">
        <v>35976</v>
      </c>
      <c r="R28700" s="1">
        <v>35976</v>
      </c>
      <c r="S28700" t="s">
        <v>73</v>
      </c>
      <c r="T28700" t="s">
        <v>198256</v>
      </c>
      <c r="U28700" t="s">
        <v>198257</v>
      </c>
      <c r="V28700" t="s">
        <v>198258</v>
      </c>
      <c r="W28700" t="s">
        <v>198259</v>
      </c>
      <c r="X28700" t="s">
        <v>78</v>
      </c>
      <c r="Y28700" t="s">
        <v>79</v>
      </c>
      <c r="Z28700" t="s">
        <v>80</v>
      </c>
      <c r="AA28700">
        <v>0</v>
      </c>
      <c r="AB28700">
        <v>1566</v>
      </c>
      <c r="AC28700">
        <v>0</v>
      </c>
      <c r="AD28700" t="s">
        <v>81</v>
      </c>
      <c r="AE28700">
        <v>154</v>
      </c>
      <c r="AF28700">
        <v>0</v>
      </c>
      <c r="AG28700">
        <v>0</v>
      </c>
      <c r="AH28700" t="s">
        <v>82</v>
      </c>
      <c r="AN28700" t="s">
        <v>83</v>
      </c>
      <c r="AS28700" t="s">
        <v>83</v>
      </c>
      <c r="BE28700" t="s">
        <v>500</v>
      </c>
      <c r="BF28700" t="s">
        <v>501</v>
      </c>
      <c r="BG28700" t="s">
        <v>120</v>
      </c>
      <c r="BH28700" s="1">
        <v>45074.208379629628</v>
      </c>
    </row>
    <row r="28701" spans="1:60">
      <c r="A28701" t="s">
        <v>198260</v>
      </c>
      <c r="B28701" t="s">
        <v>198261</v>
      </c>
      <c r="C28701" t="s">
        <v>62</v>
      </c>
      <c r="D28701" t="s">
        <v>198262</v>
      </c>
      <c r="E28701" t="s">
        <v>195</v>
      </c>
      <c r="F28701" t="s">
        <v>196</v>
      </c>
      <c r="G28701" t="s">
        <v>389</v>
      </c>
      <c r="H28701" t="s">
        <v>390</v>
      </c>
      <c r="I28701" t="s">
        <v>391</v>
      </c>
      <c r="J28701" t="s">
        <v>95</v>
      </c>
      <c r="K28701" t="s">
        <v>441</v>
      </c>
      <c r="L28701" t="s">
        <v>139</v>
      </c>
      <c r="M28701" t="s">
        <v>140</v>
      </c>
      <c r="N28701" t="s">
        <v>141</v>
      </c>
      <c r="O28701" t="s">
        <v>185</v>
      </c>
      <c r="P28701" s="1">
        <v>35960</v>
      </c>
      <c r="Q28701" s="1">
        <v>35962</v>
      </c>
      <c r="R28701" s="1">
        <v>35962</v>
      </c>
      <c r="S28701" t="s">
        <v>73</v>
      </c>
      <c r="T28701" t="s">
        <v>198263</v>
      </c>
      <c r="U28701" t="s">
        <v>198264</v>
      </c>
      <c r="V28701" t="s">
        <v>198265</v>
      </c>
      <c r="W28701" t="s">
        <v>198266</v>
      </c>
      <c r="X28701" t="s">
        <v>78</v>
      </c>
      <c r="Y28701" t="s">
        <v>79</v>
      </c>
      <c r="Z28701" t="s">
        <v>80</v>
      </c>
      <c r="AB28701">
        <v>688</v>
      </c>
      <c r="AD28701" t="s">
        <v>81</v>
      </c>
      <c r="AE28701">
        <v>9</v>
      </c>
      <c r="AN28701" t="s">
        <v>83</v>
      </c>
      <c r="AS28701" t="s">
        <v>83</v>
      </c>
      <c r="BE28701" t="s">
        <v>500</v>
      </c>
      <c r="BF28701" t="s">
        <v>501</v>
      </c>
      <c r="BH28701" s="1">
        <v>45074.208379629628</v>
      </c>
    </row>
    <row r="28702" spans="1:60">
      <c r="A28702" t="s">
        <v>198267</v>
      </c>
      <c r="B28702" t="s">
        <v>198268</v>
      </c>
      <c r="C28702" t="s">
        <v>62</v>
      </c>
      <c r="D28702" t="s">
        <v>198269</v>
      </c>
      <c r="E28702" t="s">
        <v>195</v>
      </c>
      <c r="F28702" t="s">
        <v>196</v>
      </c>
      <c r="G28702" t="s">
        <v>389</v>
      </c>
      <c r="H28702" t="s">
        <v>390</v>
      </c>
      <c r="I28702" t="s">
        <v>391</v>
      </c>
      <c r="J28702" t="s">
        <v>95</v>
      </c>
      <c r="K28702" t="s">
        <v>441</v>
      </c>
      <c r="L28702" t="s">
        <v>139</v>
      </c>
      <c r="M28702" t="s">
        <v>140</v>
      </c>
      <c r="N28702" t="s">
        <v>141</v>
      </c>
      <c r="O28702" t="s">
        <v>99</v>
      </c>
      <c r="P28702" s="1">
        <v>35949</v>
      </c>
      <c r="Q28702" s="1">
        <v>35954</v>
      </c>
      <c r="R28702" s="1">
        <v>35954</v>
      </c>
      <c r="S28702" t="s">
        <v>73</v>
      </c>
      <c r="T28702" t="s">
        <v>198270</v>
      </c>
      <c r="U28702" t="s">
        <v>198271</v>
      </c>
      <c r="V28702" t="s">
        <v>198272</v>
      </c>
      <c r="W28702" t="s">
        <v>198273</v>
      </c>
      <c r="X28702" t="s">
        <v>78</v>
      </c>
      <c r="Y28702" t="s">
        <v>79</v>
      </c>
      <c r="Z28702" t="s">
        <v>104</v>
      </c>
      <c r="AB28702">
        <v>718</v>
      </c>
      <c r="AD28702" t="s">
        <v>81</v>
      </c>
      <c r="AE28702">
        <v>10</v>
      </c>
      <c r="AN28702" t="s">
        <v>83</v>
      </c>
      <c r="AS28702" t="s">
        <v>83</v>
      </c>
      <c r="BE28702" t="s">
        <v>307</v>
      </c>
      <c r="BF28702" t="s">
        <v>308</v>
      </c>
      <c r="BH28702" s="1">
        <v>45074.208379629628</v>
      </c>
    </row>
    <row r="28703" spans="1:60">
      <c r="A28703" t="s">
        <v>198274</v>
      </c>
      <c r="B28703" t="s">
        <v>198275</v>
      </c>
      <c r="C28703" t="s">
        <v>62</v>
      </c>
      <c r="D28703" t="s">
        <v>198276</v>
      </c>
      <c r="E28703" t="s">
        <v>195</v>
      </c>
      <c r="F28703" t="s">
        <v>196</v>
      </c>
      <c r="G28703" t="s">
        <v>389</v>
      </c>
      <c r="H28703" t="s">
        <v>390</v>
      </c>
      <c r="I28703" t="s">
        <v>391</v>
      </c>
      <c r="J28703" t="s">
        <v>95</v>
      </c>
      <c r="K28703" t="s">
        <v>441</v>
      </c>
      <c r="L28703" t="s">
        <v>96</v>
      </c>
      <c r="M28703" t="s">
        <v>97</v>
      </c>
      <c r="N28703" t="s">
        <v>155</v>
      </c>
      <c r="O28703" t="s">
        <v>156</v>
      </c>
      <c r="P28703" s="1">
        <v>35940</v>
      </c>
      <c r="Q28703" s="1">
        <v>35946</v>
      </c>
      <c r="R28703" s="1">
        <v>35946</v>
      </c>
      <c r="S28703" t="s">
        <v>73</v>
      </c>
      <c r="T28703" t="s">
        <v>198277</v>
      </c>
      <c r="U28703" t="s">
        <v>198278</v>
      </c>
      <c r="V28703" t="s">
        <v>198279</v>
      </c>
      <c r="W28703" t="s">
        <v>198280</v>
      </c>
      <c r="X28703" t="s">
        <v>78</v>
      </c>
      <c r="Y28703" t="s">
        <v>79</v>
      </c>
      <c r="Z28703" t="s">
        <v>104</v>
      </c>
      <c r="AB28703">
        <v>904</v>
      </c>
      <c r="AD28703" t="s">
        <v>81</v>
      </c>
      <c r="AE28703">
        <v>9</v>
      </c>
      <c r="AN28703" t="s">
        <v>83</v>
      </c>
      <c r="AS28703" t="s">
        <v>83</v>
      </c>
      <c r="BE28703" t="s">
        <v>500</v>
      </c>
      <c r="BF28703" t="s">
        <v>501</v>
      </c>
      <c r="BH28703" s="1">
        <v>45074.208379629628</v>
      </c>
    </row>
    <row r="28704" spans="1:60">
      <c r="A28704" t="s">
        <v>198281</v>
      </c>
      <c r="B28704" t="s">
        <v>198282</v>
      </c>
      <c r="C28704" t="s">
        <v>236</v>
      </c>
      <c r="D28704" t="s">
        <v>198283</v>
      </c>
      <c r="E28704" t="s">
        <v>238</v>
      </c>
      <c r="F28704" t="s">
        <v>239</v>
      </c>
      <c r="G28704" t="s">
        <v>1714</v>
      </c>
      <c r="H28704" t="s">
        <v>1715</v>
      </c>
      <c r="I28704" t="s">
        <v>1716</v>
      </c>
      <c r="J28704" t="s">
        <v>95</v>
      </c>
      <c r="K28704" t="s">
        <v>441</v>
      </c>
      <c r="L28704" t="s">
        <v>96</v>
      </c>
      <c r="M28704" t="s">
        <v>97</v>
      </c>
      <c r="N28704" t="s">
        <v>155</v>
      </c>
      <c r="O28704" t="s">
        <v>495</v>
      </c>
      <c r="P28704" s="1">
        <v>35926</v>
      </c>
      <c r="Q28704" s="1">
        <v>35931</v>
      </c>
      <c r="R28704" s="1">
        <v>35931</v>
      </c>
      <c r="S28704" t="s">
        <v>73</v>
      </c>
      <c r="T28704" t="s">
        <v>198284</v>
      </c>
      <c r="U28704" t="s">
        <v>198285</v>
      </c>
      <c r="V28704" t="s">
        <v>198286</v>
      </c>
      <c r="W28704" t="s">
        <v>198287</v>
      </c>
      <c r="X28704" t="s">
        <v>78</v>
      </c>
      <c r="Y28704" t="s">
        <v>79</v>
      </c>
      <c r="Z28704" t="s">
        <v>80</v>
      </c>
      <c r="AB28704">
        <v>580</v>
      </c>
      <c r="AD28704" t="s">
        <v>81</v>
      </c>
      <c r="AE28704">
        <v>42</v>
      </c>
      <c r="AN28704" t="s">
        <v>83</v>
      </c>
      <c r="AS28704" t="s">
        <v>83</v>
      </c>
      <c r="BE28704" t="s">
        <v>105</v>
      </c>
      <c r="BF28704" t="s">
        <v>106</v>
      </c>
      <c r="BH28704" s="1">
        <v>45074.208379629628</v>
      </c>
    </row>
    <row r="28705" spans="1:60">
      <c r="A28705" t="s">
        <v>198288</v>
      </c>
      <c r="B28705" t="s">
        <v>198289</v>
      </c>
      <c r="C28705" t="s">
        <v>236</v>
      </c>
      <c r="D28705" t="s">
        <v>198290</v>
      </c>
      <c r="E28705" t="s">
        <v>238</v>
      </c>
      <c r="F28705" t="s">
        <v>239</v>
      </c>
      <c r="G28705" t="s">
        <v>1714</v>
      </c>
      <c r="H28705" t="s">
        <v>1715</v>
      </c>
      <c r="I28705" t="s">
        <v>1716</v>
      </c>
      <c r="J28705" t="s">
        <v>95</v>
      </c>
      <c r="K28705" t="s">
        <v>441</v>
      </c>
      <c r="L28705" t="s">
        <v>96</v>
      </c>
      <c r="M28705" t="s">
        <v>97</v>
      </c>
      <c r="N28705" t="s">
        <v>1664</v>
      </c>
      <c r="O28705" t="s">
        <v>99</v>
      </c>
      <c r="P28705" s="1">
        <v>36061</v>
      </c>
      <c r="Q28705" s="1">
        <v>36088</v>
      </c>
      <c r="R28705" s="1">
        <v>36088</v>
      </c>
      <c r="S28705" t="s">
        <v>73</v>
      </c>
      <c r="T28705" t="s">
        <v>198291</v>
      </c>
      <c r="U28705" t="s">
        <v>198292</v>
      </c>
      <c r="V28705" t="s">
        <v>198293</v>
      </c>
      <c r="W28705" t="s">
        <v>198294</v>
      </c>
      <c r="X28705" t="s">
        <v>78</v>
      </c>
      <c r="Y28705" t="s">
        <v>79</v>
      </c>
      <c r="Z28705" t="s">
        <v>104</v>
      </c>
      <c r="AB28705">
        <v>764</v>
      </c>
      <c r="AD28705" t="s">
        <v>81</v>
      </c>
      <c r="AE28705">
        <v>101</v>
      </c>
      <c r="AN28705" t="s">
        <v>83</v>
      </c>
      <c r="AS28705" t="s">
        <v>83</v>
      </c>
      <c r="BE28705" t="s">
        <v>247</v>
      </c>
      <c r="BF28705" t="s">
        <v>248</v>
      </c>
      <c r="BH28705" s="1">
        <v>45074.208379629628</v>
      </c>
    </row>
    <row r="28706" spans="1:60">
      <c r="A28706" t="s">
        <v>198295</v>
      </c>
      <c r="B28706" t="s">
        <v>198296</v>
      </c>
      <c r="C28706" t="s">
        <v>62</v>
      </c>
      <c r="D28706" t="s">
        <v>198297</v>
      </c>
      <c r="E28706" t="s">
        <v>110</v>
      </c>
      <c r="F28706" t="s">
        <v>65</v>
      </c>
      <c r="G28706" t="s">
        <v>2290</v>
      </c>
      <c r="H28706" t="s">
        <v>2291</v>
      </c>
      <c r="I28706" t="s">
        <v>2292</v>
      </c>
      <c r="J28706" t="s">
        <v>67</v>
      </c>
      <c r="K28706" t="s">
        <v>441</v>
      </c>
      <c r="L28706" t="s">
        <v>139</v>
      </c>
      <c r="M28706" t="s">
        <v>140</v>
      </c>
      <c r="N28706" t="s">
        <v>129</v>
      </c>
      <c r="O28706" t="s">
        <v>72</v>
      </c>
      <c r="P28706" s="1">
        <v>35946</v>
      </c>
      <c r="Q28706" s="1">
        <v>35966</v>
      </c>
      <c r="R28706" s="1">
        <v>35966</v>
      </c>
      <c r="S28706" t="s">
        <v>73</v>
      </c>
      <c r="T28706" t="s">
        <v>194158</v>
      </c>
      <c r="U28706" t="s">
        <v>194159</v>
      </c>
      <c r="V28706" t="s">
        <v>194160</v>
      </c>
      <c r="W28706" t="s">
        <v>194161</v>
      </c>
      <c r="X28706" t="s">
        <v>78</v>
      </c>
      <c r="Y28706" t="s">
        <v>79</v>
      </c>
      <c r="Z28706" t="s">
        <v>146</v>
      </c>
      <c r="AB28706">
        <v>3229</v>
      </c>
      <c r="AD28706" t="s">
        <v>81</v>
      </c>
      <c r="AE28706">
        <v>22</v>
      </c>
      <c r="AG28706">
        <v>584</v>
      </c>
      <c r="AH28706" t="s">
        <v>82</v>
      </c>
      <c r="AN28706" t="s">
        <v>83</v>
      </c>
      <c r="AO28706" t="s">
        <v>83</v>
      </c>
      <c r="AS28706" t="s">
        <v>83</v>
      </c>
      <c r="BE28706" t="s">
        <v>131032</v>
      </c>
      <c r="BH28706" s="1">
        <v>45074.208379629628</v>
      </c>
    </row>
    <row r="28707" spans="1:60">
      <c r="A28707" t="s">
        <v>198298</v>
      </c>
      <c r="B28707" t="s">
        <v>198299</v>
      </c>
      <c r="C28707" t="s">
        <v>179</v>
      </c>
      <c r="D28707" t="s">
        <v>198300</v>
      </c>
      <c r="E28707" t="s">
        <v>150</v>
      </c>
      <c r="F28707" t="s">
        <v>151</v>
      </c>
      <c r="G28707" t="s">
        <v>22265</v>
      </c>
      <c r="H28707" t="s">
        <v>22266</v>
      </c>
      <c r="I28707" t="s">
        <v>22267</v>
      </c>
      <c r="J28707" t="s">
        <v>95</v>
      </c>
      <c r="K28707" t="s">
        <v>441</v>
      </c>
      <c r="L28707" t="s">
        <v>127</v>
      </c>
      <c r="M28707" t="s">
        <v>128</v>
      </c>
      <c r="N28707" t="s">
        <v>129</v>
      </c>
      <c r="O28707" t="s">
        <v>1208</v>
      </c>
      <c r="P28707" s="1">
        <v>30965</v>
      </c>
      <c r="Q28707" s="1">
        <v>30997</v>
      </c>
      <c r="R28707" s="1">
        <v>30997</v>
      </c>
      <c r="S28707" t="s">
        <v>73</v>
      </c>
      <c r="T28707" t="s">
        <v>198301</v>
      </c>
      <c r="U28707" t="s">
        <v>198302</v>
      </c>
      <c r="V28707" t="s">
        <v>198303</v>
      </c>
      <c r="W28707" t="s">
        <v>198304</v>
      </c>
      <c r="X28707" t="s">
        <v>78</v>
      </c>
      <c r="Y28707" t="s">
        <v>79</v>
      </c>
      <c r="Z28707" t="s">
        <v>80</v>
      </c>
      <c r="AB28707">
        <v>250</v>
      </c>
      <c r="AD28707" t="s">
        <v>81</v>
      </c>
      <c r="AE28707">
        <v>44</v>
      </c>
      <c r="AN28707" t="s">
        <v>83</v>
      </c>
      <c r="AS28707" t="s">
        <v>83</v>
      </c>
      <c r="BE28707" t="s">
        <v>149540</v>
      </c>
      <c r="BH28707" s="1">
        <v>45074.208379629628</v>
      </c>
    </row>
    <row r="28708" spans="1:60">
      <c r="A28708" t="s">
        <v>198305</v>
      </c>
      <c r="B28708" t="s">
        <v>198306</v>
      </c>
      <c r="C28708" t="s">
        <v>179</v>
      </c>
      <c r="D28708" t="s">
        <v>198307</v>
      </c>
      <c r="E28708" t="s">
        <v>150</v>
      </c>
      <c r="F28708" t="s">
        <v>151</v>
      </c>
      <c r="G28708" t="s">
        <v>22265</v>
      </c>
      <c r="H28708" t="s">
        <v>22266</v>
      </c>
      <c r="I28708" t="s">
        <v>22267</v>
      </c>
      <c r="J28708" t="s">
        <v>95</v>
      </c>
      <c r="K28708" t="s">
        <v>441</v>
      </c>
      <c r="L28708" t="s">
        <v>127</v>
      </c>
      <c r="M28708" t="s">
        <v>128</v>
      </c>
      <c r="N28708" t="s">
        <v>358</v>
      </c>
      <c r="O28708" t="s">
        <v>1208</v>
      </c>
      <c r="P28708" s="1">
        <v>33929</v>
      </c>
      <c r="Q28708" s="1">
        <v>33936</v>
      </c>
      <c r="R28708" s="1">
        <v>33936</v>
      </c>
      <c r="S28708" t="s">
        <v>73</v>
      </c>
      <c r="T28708" t="s">
        <v>198308</v>
      </c>
      <c r="U28708" t="s">
        <v>198309</v>
      </c>
      <c r="V28708" t="s">
        <v>198310</v>
      </c>
      <c r="W28708" t="s">
        <v>198311</v>
      </c>
      <c r="X28708" t="s">
        <v>78</v>
      </c>
      <c r="Y28708" t="s">
        <v>79</v>
      </c>
      <c r="Z28708" t="s">
        <v>80</v>
      </c>
      <c r="AB28708">
        <v>135</v>
      </c>
      <c r="AD28708" t="s">
        <v>81</v>
      </c>
      <c r="AE28708">
        <v>55</v>
      </c>
      <c r="AN28708" t="s">
        <v>83</v>
      </c>
      <c r="BE28708" t="s">
        <v>131082</v>
      </c>
      <c r="BF28708" t="s">
        <v>131083</v>
      </c>
      <c r="BH28708" s="1">
        <v>45074.208379629628</v>
      </c>
    </row>
    <row r="28709" spans="1:60">
      <c r="A28709" t="s">
        <v>198312</v>
      </c>
      <c r="B28709" t="s">
        <v>198313</v>
      </c>
      <c r="C28709" t="s">
        <v>62</v>
      </c>
      <c r="D28709" t="s">
        <v>198314</v>
      </c>
      <c r="E28709" t="s">
        <v>150</v>
      </c>
      <c r="F28709" t="s">
        <v>151</v>
      </c>
      <c r="G28709" t="s">
        <v>1561</v>
      </c>
      <c r="H28709" t="s">
        <v>1562</v>
      </c>
      <c r="I28709" t="s">
        <v>1563</v>
      </c>
      <c r="J28709" t="s">
        <v>95</v>
      </c>
      <c r="K28709" t="s">
        <v>441</v>
      </c>
      <c r="L28709" t="s">
        <v>127</v>
      </c>
      <c r="M28709" t="s">
        <v>128</v>
      </c>
      <c r="N28709" t="s">
        <v>358</v>
      </c>
      <c r="O28709" t="s">
        <v>1208</v>
      </c>
      <c r="P28709" s="1">
        <v>33110</v>
      </c>
      <c r="Q28709" s="1">
        <v>33111</v>
      </c>
      <c r="R28709" s="1">
        <v>33111</v>
      </c>
      <c r="S28709" t="s">
        <v>73</v>
      </c>
      <c r="T28709" t="s">
        <v>198315</v>
      </c>
      <c r="U28709" t="s">
        <v>198316</v>
      </c>
      <c r="V28709" t="s">
        <v>198317</v>
      </c>
      <c r="W28709" t="s">
        <v>198318</v>
      </c>
      <c r="X28709" t="s">
        <v>78</v>
      </c>
      <c r="Y28709" t="s">
        <v>79</v>
      </c>
      <c r="Z28709" t="s">
        <v>80</v>
      </c>
      <c r="AB28709">
        <v>41</v>
      </c>
      <c r="AD28709" t="s">
        <v>81</v>
      </c>
      <c r="AE28709">
        <v>87.5</v>
      </c>
      <c r="AN28709" t="s">
        <v>83</v>
      </c>
      <c r="AS28709" t="s">
        <v>83</v>
      </c>
      <c r="BE28709" t="s">
        <v>198319</v>
      </c>
      <c r="BF28709" t="s">
        <v>198320</v>
      </c>
      <c r="BH28709" s="1">
        <v>45074.208379629628</v>
      </c>
    </row>
    <row r="28710" spans="1:60">
      <c r="A28710" t="s">
        <v>198321</v>
      </c>
      <c r="B28710" t="s">
        <v>198322</v>
      </c>
      <c r="C28710" t="s">
        <v>62</v>
      </c>
      <c r="D28710" t="s">
        <v>198323</v>
      </c>
      <c r="E28710" t="s">
        <v>150</v>
      </c>
      <c r="F28710" t="s">
        <v>151</v>
      </c>
      <c r="G28710" t="s">
        <v>1561</v>
      </c>
      <c r="H28710" t="s">
        <v>1562</v>
      </c>
      <c r="I28710" t="s">
        <v>1563</v>
      </c>
      <c r="J28710" t="s">
        <v>95</v>
      </c>
      <c r="K28710" t="s">
        <v>441</v>
      </c>
      <c r="L28710" t="s">
        <v>127</v>
      </c>
      <c r="M28710" t="s">
        <v>128</v>
      </c>
      <c r="N28710" t="s">
        <v>129</v>
      </c>
      <c r="O28710" t="s">
        <v>72</v>
      </c>
      <c r="P28710" s="1">
        <v>31792</v>
      </c>
      <c r="Q28710" s="1">
        <v>31796</v>
      </c>
      <c r="R28710" s="1">
        <v>31796</v>
      </c>
      <c r="S28710" t="s">
        <v>73</v>
      </c>
      <c r="T28710" t="s">
        <v>198324</v>
      </c>
      <c r="U28710" t="s">
        <v>198325</v>
      </c>
      <c r="V28710" t="s">
        <v>198326</v>
      </c>
      <c r="W28710" t="s">
        <v>198327</v>
      </c>
      <c r="X28710" t="s">
        <v>78</v>
      </c>
      <c r="Y28710" t="s">
        <v>79</v>
      </c>
      <c r="Z28710" t="s">
        <v>80</v>
      </c>
      <c r="AB28710">
        <v>50</v>
      </c>
      <c r="AD28710" t="s">
        <v>81</v>
      </c>
      <c r="AE28710">
        <v>94.8</v>
      </c>
      <c r="AN28710" t="s">
        <v>83</v>
      </c>
      <c r="BE28710" t="s">
        <v>198328</v>
      </c>
      <c r="BH28710" s="1">
        <v>45074.208379629628</v>
      </c>
    </row>
    <row r="28711" spans="1:60">
      <c r="A28711" t="s">
        <v>198329</v>
      </c>
      <c r="B28711" t="s">
        <v>198330</v>
      </c>
      <c r="C28711" t="s">
        <v>62</v>
      </c>
      <c r="D28711" t="s">
        <v>198331</v>
      </c>
      <c r="E28711" t="s">
        <v>150</v>
      </c>
      <c r="F28711" t="s">
        <v>151</v>
      </c>
      <c r="G28711" t="s">
        <v>1561</v>
      </c>
      <c r="H28711" t="s">
        <v>1562</v>
      </c>
      <c r="I28711" t="s">
        <v>1563</v>
      </c>
      <c r="J28711" t="s">
        <v>95</v>
      </c>
      <c r="K28711" t="s">
        <v>441</v>
      </c>
      <c r="L28711" t="s">
        <v>127</v>
      </c>
      <c r="M28711" t="s">
        <v>128</v>
      </c>
      <c r="N28711" t="s">
        <v>129</v>
      </c>
      <c r="O28711" t="s">
        <v>72</v>
      </c>
      <c r="P28711" s="1">
        <v>31814</v>
      </c>
      <c r="Q28711" s="1">
        <v>31817</v>
      </c>
      <c r="R28711" s="1">
        <v>31817</v>
      </c>
      <c r="S28711" t="s">
        <v>73</v>
      </c>
      <c r="T28711" t="s">
        <v>198332</v>
      </c>
      <c r="U28711" t="s">
        <v>198333</v>
      </c>
      <c r="V28711" t="s">
        <v>198334</v>
      </c>
      <c r="W28711" t="s">
        <v>198335</v>
      </c>
      <c r="X28711" t="s">
        <v>78</v>
      </c>
      <c r="Y28711" t="s">
        <v>79</v>
      </c>
      <c r="Z28711" t="s">
        <v>80</v>
      </c>
      <c r="AB28711">
        <v>28</v>
      </c>
      <c r="AD28711" t="s">
        <v>81</v>
      </c>
      <c r="AE28711">
        <v>90</v>
      </c>
      <c r="AN28711" t="s">
        <v>83</v>
      </c>
      <c r="BE28711" t="s">
        <v>198328</v>
      </c>
      <c r="BH28711" s="1">
        <v>45074.208379629628</v>
      </c>
    </row>
    <row r="28712" spans="1:60">
      <c r="A28712" t="s">
        <v>198336</v>
      </c>
      <c r="B28712" t="s">
        <v>198337</v>
      </c>
      <c r="C28712" t="s">
        <v>62</v>
      </c>
      <c r="D28712" t="s">
        <v>198338</v>
      </c>
      <c r="E28712" t="s">
        <v>431</v>
      </c>
      <c r="F28712" t="s">
        <v>432</v>
      </c>
      <c r="G28712" t="s">
        <v>433</v>
      </c>
      <c r="J28712" t="s">
        <v>67</v>
      </c>
      <c r="K28712" t="s">
        <v>441</v>
      </c>
      <c r="L28712" t="s">
        <v>225</v>
      </c>
      <c r="M28712" t="s">
        <v>226</v>
      </c>
      <c r="N28712" t="s">
        <v>850</v>
      </c>
      <c r="O28712" t="s">
        <v>72</v>
      </c>
      <c r="P28712" s="1">
        <v>36496</v>
      </c>
      <c r="Q28712" s="1">
        <v>36532</v>
      </c>
      <c r="R28712" s="1">
        <v>36532</v>
      </c>
      <c r="S28712" t="s">
        <v>73</v>
      </c>
      <c r="T28712" t="s">
        <v>198339</v>
      </c>
      <c r="U28712" t="s">
        <v>198340</v>
      </c>
      <c r="V28712" t="s">
        <v>198341</v>
      </c>
      <c r="W28712" t="s">
        <v>198342</v>
      </c>
      <c r="X28712" t="s">
        <v>78</v>
      </c>
      <c r="Y28712" t="s">
        <v>79</v>
      </c>
      <c r="Z28712" t="s">
        <v>80</v>
      </c>
      <c r="AB28712">
        <v>2767</v>
      </c>
      <c r="AD28712" t="s">
        <v>81</v>
      </c>
      <c r="AE28712">
        <v>20</v>
      </c>
      <c r="AG28712">
        <v>2013</v>
      </c>
      <c r="AH28712" t="s">
        <v>82</v>
      </c>
      <c r="AM28712" t="s">
        <v>83</v>
      </c>
      <c r="AN28712" t="s">
        <v>83</v>
      </c>
      <c r="BE28712" t="s">
        <v>414</v>
      </c>
      <c r="BF28712" t="s">
        <v>415</v>
      </c>
      <c r="BG28712" t="s">
        <v>120</v>
      </c>
      <c r="BH28712" s="1">
        <v>45074.208379629628</v>
      </c>
    </row>
    <row r="28713" spans="1:60">
      <c r="A28713" t="s">
        <v>198343</v>
      </c>
      <c r="B28713" t="s">
        <v>198344</v>
      </c>
      <c r="C28713" t="s">
        <v>62</v>
      </c>
      <c r="D28713" t="s">
        <v>198345</v>
      </c>
      <c r="E28713" t="s">
        <v>110</v>
      </c>
      <c r="F28713" t="s">
        <v>65</v>
      </c>
      <c r="G28713" t="s">
        <v>123108</v>
      </c>
      <c r="J28713" t="s">
        <v>67</v>
      </c>
      <c r="K28713" t="s">
        <v>441</v>
      </c>
      <c r="L28713" t="s">
        <v>225</v>
      </c>
      <c r="M28713" t="s">
        <v>226</v>
      </c>
      <c r="N28713" t="s">
        <v>1664</v>
      </c>
      <c r="O28713" t="s">
        <v>1094</v>
      </c>
      <c r="P28713" s="1">
        <v>36471</v>
      </c>
      <c r="Q28713" s="1">
        <v>36498</v>
      </c>
      <c r="R28713" s="1">
        <v>36498</v>
      </c>
      <c r="S28713" t="s">
        <v>73</v>
      </c>
      <c r="T28713" t="s">
        <v>198346</v>
      </c>
      <c r="U28713" t="s">
        <v>198347</v>
      </c>
      <c r="V28713" t="s">
        <v>198348</v>
      </c>
      <c r="W28713" t="s">
        <v>198349</v>
      </c>
      <c r="X28713" t="s">
        <v>78</v>
      </c>
      <c r="Y28713" t="s">
        <v>79</v>
      </c>
      <c r="Z28713" t="s">
        <v>80</v>
      </c>
      <c r="AB28713">
        <v>4925</v>
      </c>
      <c r="AD28713" t="s">
        <v>81</v>
      </c>
      <c r="AE28713">
        <v>25</v>
      </c>
      <c r="AG28713">
        <v>2662</v>
      </c>
      <c r="AH28713" t="s">
        <v>82</v>
      </c>
      <c r="AM28713" t="s">
        <v>83</v>
      </c>
      <c r="AN28713" t="s">
        <v>83</v>
      </c>
      <c r="AO28713" t="s">
        <v>83</v>
      </c>
      <c r="AQ28713" t="s">
        <v>83</v>
      </c>
      <c r="AR28713" t="s">
        <v>83</v>
      </c>
      <c r="AS28713" t="s">
        <v>83</v>
      </c>
      <c r="AW28713" t="s">
        <v>83</v>
      </c>
      <c r="AX28713" t="s">
        <v>83</v>
      </c>
      <c r="BC28713" t="s">
        <v>83</v>
      </c>
      <c r="BD28713" t="s">
        <v>83</v>
      </c>
      <c r="BE28713" t="s">
        <v>1072</v>
      </c>
      <c r="BF28713" t="s">
        <v>1073</v>
      </c>
      <c r="BG28713" t="s">
        <v>441</v>
      </c>
      <c r="BH28713" s="1">
        <v>45074.208379629628</v>
      </c>
    </row>
    <row r="28714" spans="1:60">
      <c r="A28714" t="s">
        <v>198350</v>
      </c>
      <c r="B28714" t="s">
        <v>198351</v>
      </c>
      <c r="C28714" t="s">
        <v>62</v>
      </c>
      <c r="D28714" t="s">
        <v>198352</v>
      </c>
      <c r="E28714" t="s">
        <v>150</v>
      </c>
      <c r="F28714" t="s">
        <v>151</v>
      </c>
      <c r="G28714" t="s">
        <v>1561</v>
      </c>
      <c r="H28714" t="s">
        <v>1562</v>
      </c>
      <c r="I28714" t="s">
        <v>1563</v>
      </c>
      <c r="J28714" t="s">
        <v>95</v>
      </c>
      <c r="K28714" t="s">
        <v>441</v>
      </c>
      <c r="L28714" t="s">
        <v>127</v>
      </c>
      <c r="M28714" t="s">
        <v>128</v>
      </c>
      <c r="N28714" t="s">
        <v>129</v>
      </c>
      <c r="O28714" t="s">
        <v>72</v>
      </c>
      <c r="P28714" s="1">
        <v>31686</v>
      </c>
      <c r="Q28714" s="1">
        <v>31687</v>
      </c>
      <c r="R28714" s="1">
        <v>31687</v>
      </c>
      <c r="S28714" t="s">
        <v>73</v>
      </c>
      <c r="T28714" t="s">
        <v>198353</v>
      </c>
      <c r="U28714" t="s">
        <v>198354</v>
      </c>
      <c r="V28714" t="s">
        <v>198355</v>
      </c>
      <c r="W28714" t="s">
        <v>198356</v>
      </c>
      <c r="X28714" t="s">
        <v>78</v>
      </c>
      <c r="Y28714" t="s">
        <v>79</v>
      </c>
      <c r="Z28714" t="s">
        <v>80</v>
      </c>
      <c r="AB28714">
        <v>25</v>
      </c>
      <c r="AD28714" t="s">
        <v>81</v>
      </c>
      <c r="AE28714">
        <v>76.69999</v>
      </c>
      <c r="AN28714" t="s">
        <v>83</v>
      </c>
      <c r="BE28714" t="s">
        <v>138835</v>
      </c>
      <c r="BH28714" s="1">
        <v>45074.208379629628</v>
      </c>
    </row>
    <row r="28715" spans="1:60">
      <c r="A28715" t="s">
        <v>198357</v>
      </c>
      <c r="B28715" t="s">
        <v>198358</v>
      </c>
      <c r="C28715" t="s">
        <v>62</v>
      </c>
      <c r="D28715" t="s">
        <v>198359</v>
      </c>
      <c r="E28715" t="s">
        <v>150</v>
      </c>
      <c r="F28715" t="s">
        <v>151</v>
      </c>
      <c r="G28715" t="s">
        <v>1561</v>
      </c>
      <c r="H28715" t="s">
        <v>1562</v>
      </c>
      <c r="I28715" t="s">
        <v>1563</v>
      </c>
      <c r="J28715" t="s">
        <v>95</v>
      </c>
      <c r="K28715" t="s">
        <v>441</v>
      </c>
      <c r="L28715" t="s">
        <v>127</v>
      </c>
      <c r="M28715" t="s">
        <v>128</v>
      </c>
      <c r="N28715" t="s">
        <v>129</v>
      </c>
      <c r="O28715" t="s">
        <v>72</v>
      </c>
      <c r="P28715" s="1">
        <v>32254</v>
      </c>
      <c r="Q28715" s="1">
        <v>32254</v>
      </c>
      <c r="R28715" s="1">
        <v>32254</v>
      </c>
      <c r="S28715" t="s">
        <v>73</v>
      </c>
      <c r="T28715" t="s">
        <v>198360</v>
      </c>
      <c r="U28715" t="s">
        <v>198361</v>
      </c>
      <c r="V28715" t="s">
        <v>198362</v>
      </c>
      <c r="W28715" t="s">
        <v>198363</v>
      </c>
      <c r="X28715" t="s">
        <v>78</v>
      </c>
      <c r="Y28715" t="s">
        <v>79</v>
      </c>
      <c r="Z28715" t="s">
        <v>80</v>
      </c>
      <c r="AB28715">
        <v>40</v>
      </c>
      <c r="AD28715" t="s">
        <v>81</v>
      </c>
      <c r="AE28715">
        <v>94.69999</v>
      </c>
      <c r="AN28715" t="s">
        <v>83</v>
      </c>
      <c r="BE28715" t="s">
        <v>138835</v>
      </c>
      <c r="BH28715" s="1">
        <v>45074.208379629628</v>
      </c>
    </row>
    <row r="28716" spans="1:60">
      <c r="A28716" t="s">
        <v>198364</v>
      </c>
      <c r="B28716" t="s">
        <v>198365</v>
      </c>
      <c r="C28716" t="s">
        <v>62</v>
      </c>
      <c r="D28716" t="s">
        <v>198366</v>
      </c>
      <c r="E28716" t="s">
        <v>150</v>
      </c>
      <c r="F28716" t="s">
        <v>151</v>
      </c>
      <c r="G28716" t="s">
        <v>1561</v>
      </c>
      <c r="H28716" t="s">
        <v>1562</v>
      </c>
      <c r="I28716" t="s">
        <v>1563</v>
      </c>
      <c r="J28716" t="s">
        <v>95</v>
      </c>
      <c r="K28716" t="s">
        <v>441</v>
      </c>
      <c r="L28716" t="s">
        <v>127</v>
      </c>
      <c r="M28716" t="s">
        <v>128</v>
      </c>
      <c r="N28716" t="s">
        <v>129</v>
      </c>
      <c r="O28716" t="s">
        <v>72</v>
      </c>
      <c r="P28716" s="1">
        <v>32371</v>
      </c>
      <c r="Q28716" s="1">
        <v>32371</v>
      </c>
      <c r="R28716" s="1">
        <v>32371</v>
      </c>
      <c r="S28716" t="s">
        <v>73</v>
      </c>
      <c r="T28716" t="s">
        <v>198367</v>
      </c>
      <c r="U28716" t="s">
        <v>198368</v>
      </c>
      <c r="V28716" t="s">
        <v>198369</v>
      </c>
      <c r="W28716" t="s">
        <v>198370</v>
      </c>
      <c r="X28716" t="s">
        <v>78</v>
      </c>
      <c r="Y28716" t="s">
        <v>79</v>
      </c>
      <c r="Z28716" t="s">
        <v>80</v>
      </c>
      <c r="AB28716">
        <v>44</v>
      </c>
      <c r="AD28716" t="s">
        <v>81</v>
      </c>
      <c r="AE28716">
        <v>88.099990000000005</v>
      </c>
      <c r="AN28716" t="s">
        <v>83</v>
      </c>
      <c r="BE28716" t="s">
        <v>138835</v>
      </c>
      <c r="BH28716" s="1">
        <v>45074.208379629628</v>
      </c>
    </row>
    <row r="28717" spans="1:60">
      <c r="A28717" t="s">
        <v>198371</v>
      </c>
      <c r="B28717" t="s">
        <v>198372</v>
      </c>
      <c r="C28717" t="s">
        <v>62</v>
      </c>
      <c r="D28717" t="s">
        <v>198373</v>
      </c>
      <c r="E28717" t="s">
        <v>150</v>
      </c>
      <c r="F28717" t="s">
        <v>151</v>
      </c>
      <c r="G28717" t="s">
        <v>1561</v>
      </c>
      <c r="H28717" t="s">
        <v>1562</v>
      </c>
      <c r="I28717" t="s">
        <v>1563</v>
      </c>
      <c r="J28717" t="s">
        <v>95</v>
      </c>
      <c r="K28717" t="s">
        <v>441</v>
      </c>
      <c r="L28717" t="s">
        <v>127</v>
      </c>
      <c r="M28717" t="s">
        <v>128</v>
      </c>
      <c r="N28717" t="s">
        <v>358</v>
      </c>
      <c r="O28717" t="s">
        <v>1208</v>
      </c>
      <c r="P28717" s="1">
        <v>32374</v>
      </c>
      <c r="Q28717" s="1">
        <v>32391</v>
      </c>
      <c r="R28717" s="1">
        <v>32391</v>
      </c>
      <c r="S28717" t="s">
        <v>73</v>
      </c>
      <c r="T28717" t="s">
        <v>198374</v>
      </c>
      <c r="U28717" t="s">
        <v>198375</v>
      </c>
      <c r="V28717" t="s">
        <v>198376</v>
      </c>
      <c r="W28717" t="s">
        <v>198377</v>
      </c>
      <c r="X28717" t="s">
        <v>78</v>
      </c>
      <c r="Y28717" t="s">
        <v>79</v>
      </c>
      <c r="Z28717" t="s">
        <v>80</v>
      </c>
      <c r="AB28717">
        <v>41</v>
      </c>
      <c r="AD28717" t="s">
        <v>81</v>
      </c>
      <c r="AE28717">
        <v>87.9</v>
      </c>
      <c r="AN28717" t="s">
        <v>83</v>
      </c>
      <c r="BE28717" t="s">
        <v>138835</v>
      </c>
      <c r="BH28717" s="1">
        <v>45074.208379629628</v>
      </c>
    </row>
    <row r="28718" spans="1:60">
      <c r="A28718" t="s">
        <v>198378</v>
      </c>
      <c r="B28718" t="s">
        <v>198379</v>
      </c>
      <c r="C28718" t="s">
        <v>62</v>
      </c>
      <c r="D28718" t="s">
        <v>198380</v>
      </c>
      <c r="E28718" t="s">
        <v>150</v>
      </c>
      <c r="F28718" t="s">
        <v>151</v>
      </c>
      <c r="G28718" t="s">
        <v>1561</v>
      </c>
      <c r="H28718" t="s">
        <v>1562</v>
      </c>
      <c r="I28718" t="s">
        <v>1563</v>
      </c>
      <c r="J28718" t="s">
        <v>95</v>
      </c>
      <c r="K28718" t="s">
        <v>441</v>
      </c>
      <c r="L28718" t="s">
        <v>127</v>
      </c>
      <c r="M28718" t="s">
        <v>128</v>
      </c>
      <c r="N28718" t="s">
        <v>358</v>
      </c>
      <c r="O28718" t="s">
        <v>1208</v>
      </c>
      <c r="P28718" s="1">
        <v>32394</v>
      </c>
      <c r="Q28718" s="1">
        <v>32404</v>
      </c>
      <c r="R28718" s="1">
        <v>32404</v>
      </c>
      <c r="S28718" t="s">
        <v>73</v>
      </c>
      <c r="T28718" t="s">
        <v>198381</v>
      </c>
      <c r="U28718" t="s">
        <v>198382</v>
      </c>
      <c r="V28718" t="s">
        <v>198383</v>
      </c>
      <c r="W28718" t="s">
        <v>198384</v>
      </c>
      <c r="X28718" t="s">
        <v>78</v>
      </c>
      <c r="Y28718" t="s">
        <v>79</v>
      </c>
      <c r="Z28718" t="s">
        <v>80</v>
      </c>
      <c r="AB28718">
        <v>40</v>
      </c>
      <c r="AD28718" t="s">
        <v>81</v>
      </c>
      <c r="AE28718">
        <v>89.9</v>
      </c>
      <c r="AN28718" t="s">
        <v>83</v>
      </c>
      <c r="BE28718" t="s">
        <v>138835</v>
      </c>
      <c r="BH28718" s="1">
        <v>45074.208379629628</v>
      </c>
    </row>
    <row r="28719" spans="1:60">
      <c r="A28719" t="s">
        <v>198385</v>
      </c>
      <c r="B28719" t="s">
        <v>198386</v>
      </c>
      <c r="C28719" t="s">
        <v>62</v>
      </c>
      <c r="D28719" t="s">
        <v>198387</v>
      </c>
      <c r="E28719" t="s">
        <v>195</v>
      </c>
      <c r="F28719" t="s">
        <v>196</v>
      </c>
      <c r="G28719" t="s">
        <v>60920</v>
      </c>
      <c r="H28719" t="s">
        <v>60921</v>
      </c>
      <c r="I28719" t="s">
        <v>60922</v>
      </c>
      <c r="J28719" t="s">
        <v>95</v>
      </c>
      <c r="K28719" t="s">
        <v>441</v>
      </c>
      <c r="L28719" t="s">
        <v>96</v>
      </c>
      <c r="M28719" t="s">
        <v>97</v>
      </c>
      <c r="N28719" t="s">
        <v>155</v>
      </c>
      <c r="O28719" t="s">
        <v>156</v>
      </c>
      <c r="P28719" s="1">
        <v>36514</v>
      </c>
      <c r="Q28719" s="1">
        <v>36533</v>
      </c>
      <c r="R28719" s="1">
        <v>36533</v>
      </c>
      <c r="S28719" t="s">
        <v>73</v>
      </c>
      <c r="T28719" t="s">
        <v>198388</v>
      </c>
      <c r="U28719" t="s">
        <v>198389</v>
      </c>
      <c r="V28719" t="s">
        <v>198390</v>
      </c>
      <c r="W28719" t="s">
        <v>198391</v>
      </c>
      <c r="X28719" t="s">
        <v>78</v>
      </c>
      <c r="Y28719" t="s">
        <v>79</v>
      </c>
      <c r="Z28719" t="s">
        <v>80</v>
      </c>
      <c r="AA28719">
        <v>0</v>
      </c>
      <c r="AB28719">
        <v>1329</v>
      </c>
      <c r="AC28719">
        <v>0</v>
      </c>
      <c r="AD28719" t="s">
        <v>81</v>
      </c>
      <c r="AE28719">
        <v>167</v>
      </c>
      <c r="AF28719">
        <v>0</v>
      </c>
      <c r="AG28719">
        <v>0</v>
      </c>
      <c r="AH28719" t="s">
        <v>82</v>
      </c>
      <c r="AN28719" t="s">
        <v>83</v>
      </c>
      <c r="AS28719" t="s">
        <v>83</v>
      </c>
      <c r="BE28719" t="s">
        <v>404</v>
      </c>
      <c r="BF28719" t="s">
        <v>405</v>
      </c>
      <c r="BG28719" t="s">
        <v>120</v>
      </c>
      <c r="BH28719" s="1">
        <v>45074.208379629628</v>
      </c>
    </row>
    <row r="28720" spans="1:60">
      <c r="A28720" t="s">
        <v>198392</v>
      </c>
      <c r="B28720" t="s">
        <v>198393</v>
      </c>
      <c r="C28720" t="s">
        <v>62</v>
      </c>
      <c r="D28720" t="s">
        <v>198394</v>
      </c>
      <c r="E28720" t="s">
        <v>195</v>
      </c>
      <c r="F28720" t="s">
        <v>196</v>
      </c>
      <c r="G28720" t="s">
        <v>60920</v>
      </c>
      <c r="H28720" t="s">
        <v>60921</v>
      </c>
      <c r="I28720" t="s">
        <v>60922</v>
      </c>
      <c r="J28720" t="s">
        <v>95</v>
      </c>
      <c r="K28720" t="s">
        <v>441</v>
      </c>
      <c r="L28720" t="s">
        <v>96</v>
      </c>
      <c r="M28720" t="s">
        <v>97</v>
      </c>
      <c r="N28720" t="s">
        <v>1664</v>
      </c>
      <c r="O28720" t="s">
        <v>172</v>
      </c>
      <c r="P28720" s="1">
        <v>36478</v>
      </c>
      <c r="Q28720" s="1">
        <v>36488</v>
      </c>
      <c r="R28720" s="1">
        <v>36488</v>
      </c>
      <c r="S28720" t="s">
        <v>73</v>
      </c>
      <c r="T28720" t="s">
        <v>198395</v>
      </c>
      <c r="U28720" t="s">
        <v>198396</v>
      </c>
      <c r="V28720" t="s">
        <v>198397</v>
      </c>
      <c r="W28720" t="s">
        <v>198398</v>
      </c>
      <c r="X28720" t="s">
        <v>78</v>
      </c>
      <c r="Y28720" t="s">
        <v>79</v>
      </c>
      <c r="Z28720" t="s">
        <v>80</v>
      </c>
      <c r="AA28720">
        <v>0</v>
      </c>
      <c r="AB28720">
        <v>1331</v>
      </c>
      <c r="AC28720">
        <v>0</v>
      </c>
      <c r="AD28720" t="s">
        <v>81</v>
      </c>
      <c r="AE28720">
        <v>169</v>
      </c>
      <c r="AF28720">
        <v>0</v>
      </c>
      <c r="AG28720">
        <v>0</v>
      </c>
      <c r="AH28720" t="s">
        <v>82</v>
      </c>
      <c r="AN28720" t="s">
        <v>83</v>
      </c>
      <c r="AS28720" t="s">
        <v>83</v>
      </c>
      <c r="BE28720" t="s">
        <v>307</v>
      </c>
      <c r="BF28720" t="s">
        <v>308</v>
      </c>
      <c r="BG28720" t="s">
        <v>120</v>
      </c>
      <c r="BH28720" s="1">
        <v>45074.208379629628</v>
      </c>
    </row>
    <row r="28721" spans="1:60">
      <c r="A28721" t="s">
        <v>198399</v>
      </c>
      <c r="B28721" t="s">
        <v>198400</v>
      </c>
      <c r="C28721" t="s">
        <v>62</v>
      </c>
      <c r="D28721" t="s">
        <v>198401</v>
      </c>
      <c r="E28721" t="s">
        <v>195</v>
      </c>
      <c r="F28721" t="s">
        <v>196</v>
      </c>
      <c r="G28721" t="s">
        <v>389</v>
      </c>
      <c r="H28721" t="s">
        <v>390</v>
      </c>
      <c r="I28721" t="s">
        <v>391</v>
      </c>
      <c r="J28721" t="s">
        <v>95</v>
      </c>
      <c r="K28721" t="s">
        <v>441</v>
      </c>
      <c r="L28721" t="s">
        <v>96</v>
      </c>
      <c r="M28721" t="s">
        <v>97</v>
      </c>
      <c r="N28721" t="s">
        <v>1664</v>
      </c>
      <c r="O28721" t="s">
        <v>185</v>
      </c>
      <c r="P28721" s="1">
        <v>36443</v>
      </c>
      <c r="Q28721" s="1">
        <v>36450</v>
      </c>
      <c r="R28721" s="1">
        <v>36450</v>
      </c>
      <c r="S28721" t="s">
        <v>73</v>
      </c>
      <c r="T28721" t="s">
        <v>198402</v>
      </c>
      <c r="U28721" t="s">
        <v>198403</v>
      </c>
      <c r="V28721" t="s">
        <v>198404</v>
      </c>
      <c r="W28721" t="s">
        <v>198405</v>
      </c>
      <c r="X28721" t="s">
        <v>78</v>
      </c>
      <c r="Y28721" t="s">
        <v>79</v>
      </c>
      <c r="Z28721" t="s">
        <v>80</v>
      </c>
      <c r="AB28721">
        <v>1112</v>
      </c>
      <c r="AD28721" t="s">
        <v>81</v>
      </c>
      <c r="AE28721">
        <v>47</v>
      </c>
      <c r="AN28721" t="s">
        <v>83</v>
      </c>
      <c r="AS28721" t="s">
        <v>83</v>
      </c>
      <c r="BE28721" t="s">
        <v>500</v>
      </c>
      <c r="BF28721" t="s">
        <v>501</v>
      </c>
      <c r="BH28721" s="1">
        <v>45074.208379629628</v>
      </c>
    </row>
    <row r="28722" spans="1:60">
      <c r="A28722" t="s">
        <v>198406</v>
      </c>
      <c r="B28722" t="s">
        <v>198407</v>
      </c>
      <c r="C28722" t="s">
        <v>272</v>
      </c>
      <c r="D28722" t="s">
        <v>198408</v>
      </c>
      <c r="E28722" t="s">
        <v>110</v>
      </c>
      <c r="F28722" t="s">
        <v>65</v>
      </c>
      <c r="G28722" t="s">
        <v>274</v>
      </c>
      <c r="H28722" t="s">
        <v>275</v>
      </c>
      <c r="I28722" t="s">
        <v>276</v>
      </c>
      <c r="J28722" t="s">
        <v>67</v>
      </c>
      <c r="K28722" t="s">
        <v>441</v>
      </c>
      <c r="L28722" t="s">
        <v>1491</v>
      </c>
      <c r="M28722" t="s">
        <v>1492</v>
      </c>
      <c r="N28722" t="s">
        <v>1664</v>
      </c>
      <c r="O28722" t="s">
        <v>72</v>
      </c>
      <c r="P28722" s="1">
        <v>36457</v>
      </c>
      <c r="Q28722" s="1">
        <v>36477</v>
      </c>
      <c r="R28722" s="1">
        <v>36477</v>
      </c>
      <c r="S28722" t="s">
        <v>73</v>
      </c>
      <c r="T28722" t="s">
        <v>198409</v>
      </c>
      <c r="U28722" t="s">
        <v>198410</v>
      </c>
      <c r="V28722" t="s">
        <v>198411</v>
      </c>
      <c r="W28722" t="s">
        <v>198412</v>
      </c>
      <c r="X28722" t="s">
        <v>78</v>
      </c>
      <c r="Y28722" t="s">
        <v>79</v>
      </c>
      <c r="Z28722" t="s">
        <v>80</v>
      </c>
      <c r="AA28722">
        <v>3654</v>
      </c>
      <c r="AB28722">
        <v>3654</v>
      </c>
      <c r="AC28722">
        <v>3654</v>
      </c>
      <c r="AD28722" t="s">
        <v>81</v>
      </c>
      <c r="AE28722">
        <v>25</v>
      </c>
      <c r="AF28722">
        <v>0</v>
      </c>
      <c r="AG28722">
        <v>1553</v>
      </c>
      <c r="AH28722" t="s">
        <v>82</v>
      </c>
      <c r="AN28722" t="s">
        <v>83</v>
      </c>
      <c r="AO28722" t="s">
        <v>83</v>
      </c>
      <c r="AS28722" t="s">
        <v>83</v>
      </c>
      <c r="AW28722" t="s">
        <v>83</v>
      </c>
      <c r="AX28722" t="s">
        <v>83</v>
      </c>
      <c r="BD28722" t="s">
        <v>83</v>
      </c>
      <c r="BE28722" t="s">
        <v>2044</v>
      </c>
      <c r="BF28722" t="s">
        <v>2045</v>
      </c>
      <c r="BG28722" t="s">
        <v>441</v>
      </c>
      <c r="BH28722" s="1">
        <v>45074.208379629628</v>
      </c>
    </row>
    <row r="28723" spans="1:60">
      <c r="A28723" t="s">
        <v>198413</v>
      </c>
      <c r="B28723" t="s">
        <v>198414</v>
      </c>
      <c r="C28723" t="s">
        <v>62</v>
      </c>
      <c r="D28723" t="s">
        <v>198415</v>
      </c>
      <c r="E28723" t="s">
        <v>195</v>
      </c>
      <c r="F28723" t="s">
        <v>196</v>
      </c>
      <c r="G28723" t="s">
        <v>60920</v>
      </c>
      <c r="H28723" t="s">
        <v>60921</v>
      </c>
      <c r="I28723" t="s">
        <v>60922</v>
      </c>
      <c r="J28723" t="s">
        <v>95</v>
      </c>
      <c r="K28723" t="s">
        <v>68</v>
      </c>
      <c r="L28723" t="s">
        <v>96</v>
      </c>
      <c r="M28723" t="s">
        <v>97</v>
      </c>
      <c r="N28723" t="s">
        <v>155</v>
      </c>
      <c r="O28723" t="s">
        <v>172</v>
      </c>
      <c r="P28723" s="1">
        <v>36806</v>
      </c>
      <c r="Q28723" s="1"/>
      <c r="R28723" s="1">
        <v>36843</v>
      </c>
      <c r="S28723" t="s">
        <v>73</v>
      </c>
      <c r="T28723" t="s">
        <v>198416</v>
      </c>
      <c r="U28723" t="s">
        <v>198417</v>
      </c>
      <c r="V28723" t="s">
        <v>198418</v>
      </c>
      <c r="W28723" t="s">
        <v>198419</v>
      </c>
      <c r="X28723" t="s">
        <v>78</v>
      </c>
      <c r="Y28723" t="s">
        <v>79</v>
      </c>
      <c r="Z28723" t="s">
        <v>80</v>
      </c>
      <c r="AA28723">
        <v>0</v>
      </c>
      <c r="AB28723">
        <v>1296</v>
      </c>
      <c r="AC28723">
        <v>1296</v>
      </c>
      <c r="AD28723" t="s">
        <v>81</v>
      </c>
      <c r="AE28723">
        <v>139</v>
      </c>
      <c r="AF28723">
        <v>134.19999999999999</v>
      </c>
      <c r="AG28723">
        <v>0</v>
      </c>
      <c r="AH28723" t="s">
        <v>82</v>
      </c>
      <c r="AS28723" t="s">
        <v>83</v>
      </c>
      <c r="BE28723" t="s">
        <v>500</v>
      </c>
      <c r="BF28723" t="s">
        <v>501</v>
      </c>
      <c r="BG28723" t="s">
        <v>120</v>
      </c>
      <c r="BH28723" s="1">
        <v>45074.208379629628</v>
      </c>
    </row>
    <row r="28724" spans="1:60">
      <c r="A28724" t="s">
        <v>198420</v>
      </c>
      <c r="B28724" t="s">
        <v>198421</v>
      </c>
      <c r="C28724" t="s">
        <v>62</v>
      </c>
      <c r="D28724" t="s">
        <v>198422</v>
      </c>
      <c r="E28724" t="s">
        <v>195</v>
      </c>
      <c r="F28724" t="s">
        <v>196</v>
      </c>
      <c r="G28724" t="s">
        <v>1647</v>
      </c>
      <c r="H28724" t="s">
        <v>1648</v>
      </c>
      <c r="I28724" t="s">
        <v>1649</v>
      </c>
      <c r="J28724" t="s">
        <v>95</v>
      </c>
      <c r="K28724" t="s">
        <v>68</v>
      </c>
      <c r="L28724" t="s">
        <v>96</v>
      </c>
      <c r="M28724" t="s">
        <v>97</v>
      </c>
      <c r="N28724" t="s">
        <v>155</v>
      </c>
      <c r="O28724" t="s">
        <v>156</v>
      </c>
      <c r="P28724" s="1">
        <v>36807</v>
      </c>
      <c r="Q28724" s="1"/>
      <c r="R28724" s="1">
        <v>36859</v>
      </c>
      <c r="S28724" t="s">
        <v>73</v>
      </c>
      <c r="T28724" t="s">
        <v>198423</v>
      </c>
      <c r="U28724" t="s">
        <v>198424</v>
      </c>
      <c r="V28724" t="s">
        <v>198425</v>
      </c>
      <c r="W28724" t="s">
        <v>198426</v>
      </c>
      <c r="X28724" t="s">
        <v>78</v>
      </c>
      <c r="Y28724" t="s">
        <v>79</v>
      </c>
      <c r="Z28724" t="s">
        <v>80</v>
      </c>
      <c r="AB28724">
        <v>270</v>
      </c>
      <c r="AC28724">
        <v>270</v>
      </c>
      <c r="AD28724" t="s">
        <v>81</v>
      </c>
      <c r="AE28724">
        <v>57</v>
      </c>
      <c r="AF28724">
        <v>52.9</v>
      </c>
      <c r="AH28724" t="s">
        <v>82</v>
      </c>
      <c r="AS28724" t="s">
        <v>83</v>
      </c>
      <c r="BE28724" t="s">
        <v>247</v>
      </c>
      <c r="BF28724" t="s">
        <v>248</v>
      </c>
      <c r="BH28724" s="1">
        <v>45074.208379629628</v>
      </c>
    </row>
    <row r="28725" spans="1:60">
      <c r="A28725" t="s">
        <v>198427</v>
      </c>
      <c r="B28725" t="s">
        <v>198428</v>
      </c>
      <c r="C28725" t="s">
        <v>62</v>
      </c>
      <c r="D28725" t="s">
        <v>198429</v>
      </c>
      <c r="E28725" t="s">
        <v>195</v>
      </c>
      <c r="F28725" t="s">
        <v>196</v>
      </c>
      <c r="G28725" t="s">
        <v>1647</v>
      </c>
      <c r="H28725" t="s">
        <v>1648</v>
      </c>
      <c r="I28725" t="s">
        <v>1649</v>
      </c>
      <c r="J28725" t="s">
        <v>95</v>
      </c>
      <c r="K28725" t="s">
        <v>68</v>
      </c>
      <c r="L28725" t="s">
        <v>96</v>
      </c>
      <c r="M28725" t="s">
        <v>97</v>
      </c>
      <c r="N28725" t="s">
        <v>1664</v>
      </c>
      <c r="O28725" t="s">
        <v>99</v>
      </c>
      <c r="P28725" s="1">
        <v>36811</v>
      </c>
      <c r="Q28725" s="1"/>
      <c r="R28725" s="1">
        <v>36860</v>
      </c>
      <c r="S28725" t="s">
        <v>73</v>
      </c>
      <c r="T28725" t="s">
        <v>198430</v>
      </c>
      <c r="U28725" t="s">
        <v>198431</v>
      </c>
      <c r="V28725" t="s">
        <v>198432</v>
      </c>
      <c r="W28725" t="s">
        <v>198433</v>
      </c>
      <c r="X28725" t="s">
        <v>78</v>
      </c>
      <c r="Y28725" t="s">
        <v>79</v>
      </c>
      <c r="Z28725" t="s">
        <v>80</v>
      </c>
      <c r="AB28725">
        <v>270</v>
      </c>
      <c r="AC28725">
        <v>270</v>
      </c>
      <c r="AD28725" t="s">
        <v>81</v>
      </c>
      <c r="AE28725">
        <v>54</v>
      </c>
      <c r="AF28725">
        <v>49.84</v>
      </c>
      <c r="AH28725" t="s">
        <v>82</v>
      </c>
      <c r="AS28725" t="s">
        <v>83</v>
      </c>
      <c r="BE28725" t="s">
        <v>247</v>
      </c>
      <c r="BF28725" t="s">
        <v>248</v>
      </c>
      <c r="BH28725" s="1">
        <v>45074.208379629628</v>
      </c>
    </row>
    <row r="28726" spans="1:60">
      <c r="A28726" t="s">
        <v>198434</v>
      </c>
      <c r="B28726" t="s">
        <v>198435</v>
      </c>
      <c r="C28726" t="s">
        <v>222</v>
      </c>
      <c r="D28726" t="s">
        <v>198436</v>
      </c>
      <c r="E28726" t="s">
        <v>195</v>
      </c>
      <c r="F28726" t="s">
        <v>196</v>
      </c>
      <c r="G28726" t="s">
        <v>91058</v>
      </c>
      <c r="H28726" t="s">
        <v>19699</v>
      </c>
      <c r="I28726" t="s">
        <v>19700</v>
      </c>
      <c r="J28726" t="s">
        <v>95</v>
      </c>
      <c r="K28726" t="s">
        <v>68</v>
      </c>
      <c r="L28726" t="s">
        <v>96</v>
      </c>
      <c r="M28726" t="s">
        <v>97</v>
      </c>
      <c r="N28726" t="s">
        <v>1664</v>
      </c>
      <c r="O28726" t="s">
        <v>99</v>
      </c>
      <c r="P28726" s="1">
        <v>36811</v>
      </c>
      <c r="Q28726" s="1"/>
      <c r="R28726" s="1">
        <v>36860</v>
      </c>
      <c r="S28726" t="s">
        <v>73</v>
      </c>
      <c r="T28726" t="s">
        <v>198437</v>
      </c>
      <c r="U28726" t="s">
        <v>198438</v>
      </c>
      <c r="V28726" t="s">
        <v>198439</v>
      </c>
      <c r="W28726" t="s">
        <v>198440</v>
      </c>
      <c r="X28726" t="s">
        <v>78</v>
      </c>
      <c r="Y28726" t="s">
        <v>79</v>
      </c>
      <c r="Z28726" t="s">
        <v>146</v>
      </c>
      <c r="AA28726">
        <v>0</v>
      </c>
      <c r="AB28726">
        <v>1427</v>
      </c>
      <c r="AC28726">
        <v>1427</v>
      </c>
      <c r="AD28726" t="s">
        <v>81</v>
      </c>
      <c r="AE28726">
        <v>83</v>
      </c>
      <c r="AF28726">
        <v>74</v>
      </c>
      <c r="AG28726">
        <v>0</v>
      </c>
      <c r="AH28726" t="s">
        <v>82</v>
      </c>
      <c r="AS28726" t="s">
        <v>83</v>
      </c>
      <c r="AY28726" t="s">
        <v>83</v>
      </c>
      <c r="BE28726" t="s">
        <v>204</v>
      </c>
      <c r="BF28726" t="s">
        <v>205</v>
      </c>
      <c r="BH28726" s="1">
        <v>45074.208379629628</v>
      </c>
    </row>
    <row r="28727" spans="1:60">
      <c r="A28727" t="s">
        <v>198441</v>
      </c>
      <c r="B28727" t="s">
        <v>198442</v>
      </c>
      <c r="C28727" t="s">
        <v>62</v>
      </c>
      <c r="D28727" t="s">
        <v>198443</v>
      </c>
      <c r="E28727" t="s">
        <v>110</v>
      </c>
      <c r="F28727" t="s">
        <v>65</v>
      </c>
      <c r="G28727" t="s">
        <v>583</v>
      </c>
      <c r="H28727" t="s">
        <v>584</v>
      </c>
      <c r="I28727" t="s">
        <v>756</v>
      </c>
      <c r="J28727" t="s">
        <v>67</v>
      </c>
      <c r="K28727" t="s">
        <v>68</v>
      </c>
      <c r="L28727" t="s">
        <v>127</v>
      </c>
      <c r="M28727" t="s">
        <v>128</v>
      </c>
      <c r="N28727" t="s">
        <v>155</v>
      </c>
      <c r="O28727" t="s">
        <v>72</v>
      </c>
      <c r="P28727" s="1">
        <v>36820</v>
      </c>
      <c r="Q28727" s="1"/>
      <c r="R28727" s="1">
        <v>36840</v>
      </c>
      <c r="S28727" t="s">
        <v>73</v>
      </c>
      <c r="T28727" t="s">
        <v>198444</v>
      </c>
      <c r="U28727" t="s">
        <v>198445</v>
      </c>
      <c r="V28727" t="s">
        <v>198446</v>
      </c>
      <c r="W28727" t="s">
        <v>198447</v>
      </c>
      <c r="X28727" t="s">
        <v>78</v>
      </c>
      <c r="Y28727" t="s">
        <v>79</v>
      </c>
      <c r="Z28727" t="s">
        <v>104</v>
      </c>
      <c r="AB28727">
        <v>3945</v>
      </c>
      <c r="AC28727">
        <v>3945</v>
      </c>
      <c r="AD28727" t="s">
        <v>81</v>
      </c>
      <c r="AE28727">
        <v>22</v>
      </c>
      <c r="AF28727">
        <v>0</v>
      </c>
      <c r="AG28727">
        <v>1800</v>
      </c>
      <c r="AH28727" t="s">
        <v>82</v>
      </c>
      <c r="AN28727" t="s">
        <v>83</v>
      </c>
      <c r="AQ28727" t="s">
        <v>83</v>
      </c>
      <c r="AS28727" t="s">
        <v>83</v>
      </c>
      <c r="AY28727" t="s">
        <v>83</v>
      </c>
      <c r="BB28727" t="s">
        <v>83</v>
      </c>
      <c r="BE28727" t="s">
        <v>2044</v>
      </c>
      <c r="BF28727" t="s">
        <v>2045</v>
      </c>
      <c r="BH28727" s="1">
        <v>45074.208379629628</v>
      </c>
    </row>
    <row r="28728" spans="1:60">
      <c r="A28728" t="s">
        <v>198448</v>
      </c>
      <c r="B28728" t="s">
        <v>198449</v>
      </c>
      <c r="C28728" t="s">
        <v>62</v>
      </c>
      <c r="D28728" t="s">
        <v>198450</v>
      </c>
      <c r="E28728" t="s">
        <v>195</v>
      </c>
      <c r="F28728" t="s">
        <v>196</v>
      </c>
      <c r="G28728" t="s">
        <v>664</v>
      </c>
      <c r="H28728" t="s">
        <v>665</v>
      </c>
      <c r="I28728" t="s">
        <v>666</v>
      </c>
      <c r="J28728" t="s">
        <v>95</v>
      </c>
      <c r="K28728" t="s">
        <v>68</v>
      </c>
      <c r="L28728" t="s">
        <v>96</v>
      </c>
      <c r="M28728" t="s">
        <v>97</v>
      </c>
      <c r="N28728" t="s">
        <v>1664</v>
      </c>
      <c r="O28728" t="s">
        <v>156</v>
      </c>
      <c r="P28728" s="1">
        <v>36813</v>
      </c>
      <c r="Q28728" s="1"/>
      <c r="R28728" s="1">
        <v>36864</v>
      </c>
      <c r="S28728" t="s">
        <v>73</v>
      </c>
      <c r="T28728" t="s">
        <v>198451</v>
      </c>
      <c r="U28728" t="s">
        <v>198452</v>
      </c>
      <c r="V28728" t="s">
        <v>198453</v>
      </c>
      <c r="W28728" t="s">
        <v>198454</v>
      </c>
      <c r="X28728" t="s">
        <v>78</v>
      </c>
      <c r="Y28728" t="s">
        <v>79</v>
      </c>
      <c r="Z28728" t="s">
        <v>80</v>
      </c>
      <c r="AB28728">
        <v>796</v>
      </c>
      <c r="AC28728">
        <v>796</v>
      </c>
      <c r="AD28728" t="s">
        <v>81</v>
      </c>
      <c r="AE28728">
        <v>48</v>
      </c>
      <c r="AF28728">
        <v>44.4</v>
      </c>
      <c r="AH28728" t="s">
        <v>82</v>
      </c>
      <c r="AO28728" t="s">
        <v>83</v>
      </c>
      <c r="AS28728" t="s">
        <v>83</v>
      </c>
      <c r="BE28728" t="s">
        <v>316</v>
      </c>
      <c r="BF28728" t="s">
        <v>317</v>
      </c>
      <c r="BH28728" s="1">
        <v>45074.208379629628</v>
      </c>
    </row>
    <row r="28729" spans="1:60">
      <c r="A28729" t="s">
        <v>198455</v>
      </c>
      <c r="B28729" t="s">
        <v>198456</v>
      </c>
      <c r="C28729" t="s">
        <v>62</v>
      </c>
      <c r="D28729" t="s">
        <v>198457</v>
      </c>
      <c r="E28729" t="s">
        <v>195</v>
      </c>
      <c r="F28729" t="s">
        <v>196</v>
      </c>
      <c r="J28729" t="s">
        <v>95</v>
      </c>
      <c r="K28729" t="s">
        <v>441</v>
      </c>
      <c r="L28729" t="s">
        <v>225</v>
      </c>
      <c r="M28729" t="s">
        <v>226</v>
      </c>
      <c r="N28729" t="s">
        <v>748</v>
      </c>
      <c r="O28729" t="s">
        <v>399</v>
      </c>
      <c r="P28729" s="1">
        <v>36091</v>
      </c>
      <c r="Q28729" s="1">
        <v>36096</v>
      </c>
      <c r="R28729" s="1">
        <v>36096</v>
      </c>
      <c r="S28729" t="s">
        <v>73</v>
      </c>
      <c r="T28729" t="s">
        <v>198458</v>
      </c>
      <c r="U28729" t="s">
        <v>198459</v>
      </c>
      <c r="V28729" t="s">
        <v>198460</v>
      </c>
      <c r="W28729" t="s">
        <v>198461</v>
      </c>
      <c r="X28729" t="s">
        <v>78</v>
      </c>
      <c r="Y28729" t="s">
        <v>79</v>
      </c>
      <c r="Z28729" t="s">
        <v>80</v>
      </c>
      <c r="AA28729">
        <v>0</v>
      </c>
      <c r="AB28729">
        <v>584</v>
      </c>
      <c r="AC28729">
        <v>0</v>
      </c>
      <c r="AD28729" t="s">
        <v>81</v>
      </c>
      <c r="AE28729">
        <v>55</v>
      </c>
      <c r="AF28729">
        <v>0</v>
      </c>
      <c r="AG28729">
        <v>0</v>
      </c>
      <c r="AH28729" t="s">
        <v>82</v>
      </c>
      <c r="AM28729" t="s">
        <v>83</v>
      </c>
      <c r="AN28729" t="s">
        <v>83</v>
      </c>
      <c r="AO28729" t="s">
        <v>83</v>
      </c>
      <c r="AS28729" t="s">
        <v>83</v>
      </c>
      <c r="BE28729" t="s">
        <v>316</v>
      </c>
      <c r="BF28729" t="s">
        <v>317</v>
      </c>
      <c r="BG28729" t="s">
        <v>120</v>
      </c>
      <c r="BH28729" s="1">
        <v>45074.208379629628</v>
      </c>
    </row>
    <row r="28730" spans="1:60">
      <c r="A28730" t="s">
        <v>198462</v>
      </c>
      <c r="B28730" t="s">
        <v>198463</v>
      </c>
      <c r="C28730" t="s">
        <v>222</v>
      </c>
      <c r="D28730" t="s">
        <v>198464</v>
      </c>
      <c r="E28730" t="s">
        <v>195</v>
      </c>
      <c r="F28730" t="s">
        <v>196</v>
      </c>
      <c r="G28730" t="s">
        <v>125555</v>
      </c>
      <c r="H28730" t="s">
        <v>125556</v>
      </c>
      <c r="I28730" t="s">
        <v>125557</v>
      </c>
      <c r="J28730" t="s">
        <v>95</v>
      </c>
      <c r="K28730" t="s">
        <v>441</v>
      </c>
      <c r="L28730" t="s">
        <v>96</v>
      </c>
      <c r="M28730" t="s">
        <v>97</v>
      </c>
      <c r="N28730" t="s">
        <v>155</v>
      </c>
      <c r="O28730" t="s">
        <v>99</v>
      </c>
      <c r="P28730" s="1">
        <v>36114</v>
      </c>
      <c r="Q28730" s="1">
        <v>36137</v>
      </c>
      <c r="R28730" s="1">
        <v>36137</v>
      </c>
      <c r="S28730" t="s">
        <v>73</v>
      </c>
      <c r="T28730" t="s">
        <v>198465</v>
      </c>
      <c r="U28730" t="s">
        <v>198466</v>
      </c>
      <c r="V28730" t="s">
        <v>198467</v>
      </c>
      <c r="W28730" t="s">
        <v>198468</v>
      </c>
      <c r="X28730" t="s">
        <v>78</v>
      </c>
      <c r="Y28730" t="s">
        <v>79</v>
      </c>
      <c r="Z28730" t="s">
        <v>80</v>
      </c>
      <c r="AB28730">
        <v>2001</v>
      </c>
      <c r="AD28730" t="s">
        <v>81</v>
      </c>
      <c r="AE28730">
        <v>53</v>
      </c>
      <c r="AN28730" t="s">
        <v>83</v>
      </c>
      <c r="AS28730" t="s">
        <v>83</v>
      </c>
      <c r="BE28730" t="s">
        <v>500</v>
      </c>
      <c r="BF28730" t="s">
        <v>501</v>
      </c>
      <c r="BH28730" s="1">
        <v>45074.208379629628</v>
      </c>
    </row>
    <row r="28731" spans="1:60">
      <c r="A28731" t="s">
        <v>198469</v>
      </c>
      <c r="B28731" t="s">
        <v>198470</v>
      </c>
      <c r="C28731" t="s">
        <v>62</v>
      </c>
      <c r="D28731" t="s">
        <v>198471</v>
      </c>
      <c r="E28731" t="s">
        <v>110</v>
      </c>
      <c r="F28731" t="s">
        <v>65</v>
      </c>
      <c r="G28731" t="s">
        <v>930</v>
      </c>
      <c r="H28731" t="s">
        <v>931</v>
      </c>
      <c r="I28731" t="s">
        <v>932</v>
      </c>
      <c r="J28731" t="s">
        <v>67</v>
      </c>
      <c r="K28731" t="s">
        <v>441</v>
      </c>
      <c r="L28731" t="s">
        <v>139</v>
      </c>
      <c r="M28731" t="s">
        <v>140</v>
      </c>
      <c r="N28731" t="s">
        <v>141</v>
      </c>
      <c r="O28731" t="s">
        <v>156</v>
      </c>
      <c r="P28731" s="1">
        <v>36079</v>
      </c>
      <c r="Q28731" s="1">
        <v>36097</v>
      </c>
      <c r="R28731" s="1">
        <v>36097</v>
      </c>
      <c r="S28731" t="s">
        <v>73</v>
      </c>
      <c r="T28731" t="s">
        <v>198472</v>
      </c>
      <c r="U28731" t="s">
        <v>198473</v>
      </c>
      <c r="V28731" t="s">
        <v>198474</v>
      </c>
      <c r="W28731" t="s">
        <v>198475</v>
      </c>
      <c r="X28731" t="s">
        <v>78</v>
      </c>
      <c r="Y28731" t="s">
        <v>79</v>
      </c>
      <c r="Z28731" t="s">
        <v>146</v>
      </c>
      <c r="AA28731">
        <v>0</v>
      </c>
      <c r="AB28731">
        <v>3432</v>
      </c>
      <c r="AC28731">
        <v>0</v>
      </c>
      <c r="AD28731" t="s">
        <v>81</v>
      </c>
      <c r="AE28731">
        <v>26</v>
      </c>
      <c r="AF28731">
        <v>0</v>
      </c>
      <c r="AG28731">
        <v>880</v>
      </c>
      <c r="AH28731" t="s">
        <v>82</v>
      </c>
      <c r="AN28731" t="s">
        <v>83</v>
      </c>
      <c r="AO28731" t="s">
        <v>83</v>
      </c>
      <c r="AS28731" t="s">
        <v>83</v>
      </c>
      <c r="BE28731" t="s">
        <v>1479</v>
      </c>
      <c r="BF28731" t="s">
        <v>1480</v>
      </c>
      <c r="BG28731" t="s">
        <v>120</v>
      </c>
      <c r="BH28731" s="1">
        <v>45074.208379629628</v>
      </c>
    </row>
    <row r="28732" spans="1:60">
      <c r="A28732" t="s">
        <v>198476</v>
      </c>
      <c r="B28732" t="s">
        <v>198477</v>
      </c>
      <c r="C28732" t="s">
        <v>1203</v>
      </c>
      <c r="D28732" t="s">
        <v>198478</v>
      </c>
      <c r="E28732" t="s">
        <v>110</v>
      </c>
      <c r="F28732" t="s">
        <v>65</v>
      </c>
      <c r="G28732" t="s">
        <v>14534</v>
      </c>
      <c r="H28732" t="s">
        <v>14535</v>
      </c>
      <c r="I28732" t="s">
        <v>14536</v>
      </c>
      <c r="J28732" t="s">
        <v>67</v>
      </c>
      <c r="K28732" t="s">
        <v>441</v>
      </c>
      <c r="L28732" t="s">
        <v>96</v>
      </c>
      <c r="M28732" t="s">
        <v>97</v>
      </c>
      <c r="N28732" t="s">
        <v>155</v>
      </c>
      <c r="O28732" t="s">
        <v>72</v>
      </c>
      <c r="P28732" s="1">
        <v>36071</v>
      </c>
      <c r="Q28732" s="1">
        <v>36080</v>
      </c>
      <c r="R28732" s="1">
        <v>36080</v>
      </c>
      <c r="S28732" t="s">
        <v>73</v>
      </c>
      <c r="T28732" t="s">
        <v>72158</v>
      </c>
      <c r="U28732" t="s">
        <v>72159</v>
      </c>
      <c r="V28732" t="s">
        <v>72160</v>
      </c>
      <c r="W28732" t="s">
        <v>72161</v>
      </c>
      <c r="X28732" t="s">
        <v>78</v>
      </c>
      <c r="Y28732" t="s">
        <v>79</v>
      </c>
      <c r="Z28732" t="s">
        <v>146</v>
      </c>
      <c r="AA28732">
        <v>0</v>
      </c>
      <c r="AB28732">
        <v>3277</v>
      </c>
      <c r="AC28732">
        <v>0</v>
      </c>
      <c r="AD28732" t="s">
        <v>81</v>
      </c>
      <c r="AE28732">
        <v>25</v>
      </c>
      <c r="AF28732">
        <v>0</v>
      </c>
      <c r="AG28732">
        <v>210</v>
      </c>
      <c r="AH28732" t="s">
        <v>82</v>
      </c>
      <c r="AN28732" t="s">
        <v>83</v>
      </c>
      <c r="AO28732" t="s">
        <v>83</v>
      </c>
      <c r="AS28732" t="s">
        <v>83</v>
      </c>
      <c r="BE28732" t="s">
        <v>743</v>
      </c>
      <c r="BF28732" t="s">
        <v>744</v>
      </c>
      <c r="BG28732" t="s">
        <v>120</v>
      </c>
      <c r="BH28732" s="1">
        <v>45074.208379629628</v>
      </c>
    </row>
    <row r="28733" spans="1:60">
      <c r="A28733" t="s">
        <v>198479</v>
      </c>
      <c r="B28733" t="s">
        <v>198480</v>
      </c>
      <c r="C28733" t="s">
        <v>2448</v>
      </c>
      <c r="D28733" t="s">
        <v>198481</v>
      </c>
      <c r="E28733" t="s">
        <v>64</v>
      </c>
      <c r="F28733" t="s">
        <v>209</v>
      </c>
      <c r="G28733" t="s">
        <v>10145</v>
      </c>
      <c r="H28733" t="s">
        <v>2450</v>
      </c>
      <c r="I28733" t="s">
        <v>2451</v>
      </c>
      <c r="J28733" t="s">
        <v>95</v>
      </c>
      <c r="K28733" t="s">
        <v>441</v>
      </c>
      <c r="L28733" t="s">
        <v>96</v>
      </c>
      <c r="M28733" t="s">
        <v>97</v>
      </c>
      <c r="N28733" t="s">
        <v>155</v>
      </c>
      <c r="O28733" t="s">
        <v>156</v>
      </c>
      <c r="P28733" s="1">
        <v>36077</v>
      </c>
      <c r="Q28733" s="1">
        <v>36100</v>
      </c>
      <c r="R28733" s="1">
        <v>36100</v>
      </c>
      <c r="S28733" t="s">
        <v>73</v>
      </c>
      <c r="T28733" t="s">
        <v>198482</v>
      </c>
      <c r="U28733" t="s">
        <v>198483</v>
      </c>
      <c r="V28733" t="s">
        <v>198484</v>
      </c>
      <c r="W28733" t="s">
        <v>198485</v>
      </c>
      <c r="X28733" t="s">
        <v>78</v>
      </c>
      <c r="Y28733" t="s">
        <v>79</v>
      </c>
      <c r="Z28733" t="s">
        <v>104</v>
      </c>
      <c r="AA28733">
        <v>0</v>
      </c>
      <c r="AB28733">
        <v>2594</v>
      </c>
      <c r="AC28733">
        <v>0</v>
      </c>
      <c r="AD28733" t="s">
        <v>81</v>
      </c>
      <c r="AE28733">
        <v>8</v>
      </c>
      <c r="AF28733">
        <v>0</v>
      </c>
      <c r="AG28733">
        <v>0</v>
      </c>
      <c r="AH28733" t="s">
        <v>82</v>
      </c>
      <c r="AN28733" t="s">
        <v>83</v>
      </c>
      <c r="AS28733" t="s">
        <v>83</v>
      </c>
      <c r="BE28733" t="s">
        <v>534</v>
      </c>
      <c r="BF28733" t="s">
        <v>535</v>
      </c>
      <c r="BH28733" s="1">
        <v>45074.208379629628</v>
      </c>
    </row>
    <row r="28734" spans="1:60">
      <c r="A28734" t="s">
        <v>198486</v>
      </c>
      <c r="B28734" t="s">
        <v>198487</v>
      </c>
      <c r="C28734" t="s">
        <v>3100</v>
      </c>
      <c r="D28734" t="s">
        <v>198488</v>
      </c>
      <c r="E28734" t="s">
        <v>16361</v>
      </c>
      <c r="F28734" t="s">
        <v>22123</v>
      </c>
      <c r="G28734" t="s">
        <v>128040</v>
      </c>
      <c r="J28734" t="s">
        <v>95</v>
      </c>
      <c r="K28734" t="s">
        <v>441</v>
      </c>
      <c r="L28734" t="s">
        <v>225</v>
      </c>
      <c r="M28734" t="s">
        <v>226</v>
      </c>
      <c r="N28734" t="s">
        <v>19111</v>
      </c>
      <c r="P28734" s="1">
        <v>35974</v>
      </c>
      <c r="Q28734" s="1">
        <v>36034</v>
      </c>
      <c r="R28734" s="1">
        <v>36034</v>
      </c>
      <c r="S28734" t="s">
        <v>73</v>
      </c>
      <c r="T28734" t="s">
        <v>138230</v>
      </c>
      <c r="U28734" t="s">
        <v>138231</v>
      </c>
      <c r="V28734" t="s">
        <v>138232</v>
      </c>
      <c r="W28734" t="s">
        <v>138233</v>
      </c>
      <c r="X28734" t="s">
        <v>78</v>
      </c>
      <c r="Y28734" t="s">
        <v>79</v>
      </c>
      <c r="Z28734" t="s">
        <v>80</v>
      </c>
      <c r="AA28734">
        <v>0</v>
      </c>
      <c r="AB28734">
        <v>3780</v>
      </c>
      <c r="AC28734">
        <v>0</v>
      </c>
      <c r="AD28734" t="s">
        <v>81</v>
      </c>
      <c r="AE28734">
        <v>837.3</v>
      </c>
      <c r="AF28734">
        <v>0</v>
      </c>
      <c r="AG28734">
        <v>0</v>
      </c>
      <c r="AH28734" t="s">
        <v>82</v>
      </c>
      <c r="AM28734" t="s">
        <v>83</v>
      </c>
      <c r="AN28734" t="s">
        <v>83</v>
      </c>
      <c r="AO28734" t="s">
        <v>83</v>
      </c>
      <c r="AS28734" t="s">
        <v>83</v>
      </c>
      <c r="BC28734" t="s">
        <v>83</v>
      </c>
      <c r="BE28734" t="s">
        <v>2332</v>
      </c>
      <c r="BF28734" t="s">
        <v>2333</v>
      </c>
      <c r="BG28734" t="s">
        <v>120</v>
      </c>
      <c r="BH28734" s="1">
        <v>45074.208379629628</v>
      </c>
    </row>
    <row r="28735" spans="1:60">
      <c r="A28735" t="s">
        <v>198489</v>
      </c>
      <c r="B28735" t="s">
        <v>198490</v>
      </c>
      <c r="C28735" t="s">
        <v>62</v>
      </c>
      <c r="D28735" t="s">
        <v>198491</v>
      </c>
      <c r="E28735" t="s">
        <v>195</v>
      </c>
      <c r="F28735" t="s">
        <v>196</v>
      </c>
      <c r="G28735" t="s">
        <v>60920</v>
      </c>
      <c r="H28735" t="s">
        <v>60921</v>
      </c>
      <c r="I28735" t="s">
        <v>60922</v>
      </c>
      <c r="J28735" t="s">
        <v>95</v>
      </c>
      <c r="K28735" t="s">
        <v>441</v>
      </c>
      <c r="L28735" t="s">
        <v>96</v>
      </c>
      <c r="M28735" t="s">
        <v>97</v>
      </c>
      <c r="N28735" t="s">
        <v>155</v>
      </c>
      <c r="O28735" t="s">
        <v>185</v>
      </c>
      <c r="P28735" s="1">
        <v>36132</v>
      </c>
      <c r="Q28735" s="1">
        <v>36143</v>
      </c>
      <c r="R28735" s="1">
        <v>36143</v>
      </c>
      <c r="S28735" t="s">
        <v>73</v>
      </c>
      <c r="T28735" t="s">
        <v>198492</v>
      </c>
      <c r="U28735" t="s">
        <v>198493</v>
      </c>
      <c r="V28735" t="s">
        <v>198494</v>
      </c>
      <c r="W28735" t="s">
        <v>198495</v>
      </c>
      <c r="X28735" t="s">
        <v>78</v>
      </c>
      <c r="Y28735" t="s">
        <v>79</v>
      </c>
      <c r="Z28735" t="s">
        <v>80</v>
      </c>
      <c r="AA28735">
        <v>0</v>
      </c>
      <c r="AB28735">
        <v>1347</v>
      </c>
      <c r="AC28735">
        <v>0</v>
      </c>
      <c r="AD28735" t="s">
        <v>81</v>
      </c>
      <c r="AE28735">
        <v>164</v>
      </c>
      <c r="AF28735">
        <v>0</v>
      </c>
      <c r="AG28735">
        <v>0</v>
      </c>
      <c r="AH28735" t="s">
        <v>82</v>
      </c>
      <c r="AN28735" t="s">
        <v>83</v>
      </c>
      <c r="AS28735" t="s">
        <v>83</v>
      </c>
      <c r="BE28735" t="s">
        <v>307</v>
      </c>
      <c r="BF28735" t="s">
        <v>308</v>
      </c>
      <c r="BG28735" t="s">
        <v>120</v>
      </c>
      <c r="BH28735" s="1">
        <v>45074.208379629628</v>
      </c>
    </row>
    <row r="28736" spans="1:60">
      <c r="A28736" t="s">
        <v>198496</v>
      </c>
      <c r="B28736" t="s">
        <v>198497</v>
      </c>
      <c r="C28736" t="s">
        <v>62</v>
      </c>
      <c r="D28736" t="s">
        <v>198498</v>
      </c>
      <c r="E28736" t="s">
        <v>2387</v>
      </c>
      <c r="F28736" t="s">
        <v>2388</v>
      </c>
      <c r="G28736" t="s">
        <v>195687</v>
      </c>
      <c r="J28736" t="s">
        <v>95</v>
      </c>
      <c r="K28736" t="s">
        <v>441</v>
      </c>
      <c r="L28736" t="s">
        <v>225</v>
      </c>
      <c r="M28736" t="s">
        <v>226</v>
      </c>
      <c r="N28736" t="s">
        <v>3115</v>
      </c>
      <c r="O28736" t="s">
        <v>399</v>
      </c>
      <c r="P28736" s="1">
        <v>36144</v>
      </c>
      <c r="Q28736" s="1">
        <v>36210</v>
      </c>
      <c r="R28736" s="1">
        <v>36210</v>
      </c>
      <c r="S28736" t="s">
        <v>73</v>
      </c>
      <c r="T28736" t="s">
        <v>198499</v>
      </c>
      <c r="U28736" t="s">
        <v>198500</v>
      </c>
      <c r="V28736" t="s">
        <v>198501</v>
      </c>
      <c r="W28736" t="s">
        <v>198502</v>
      </c>
      <c r="X28736" t="s">
        <v>78</v>
      </c>
      <c r="Y28736" t="s">
        <v>79</v>
      </c>
      <c r="Z28736" t="s">
        <v>80</v>
      </c>
      <c r="AB28736">
        <v>2943</v>
      </c>
      <c r="AD28736" t="s">
        <v>81</v>
      </c>
      <c r="AE28736">
        <v>71</v>
      </c>
      <c r="AM28736" t="s">
        <v>83</v>
      </c>
      <c r="AN28736" t="s">
        <v>83</v>
      </c>
      <c r="AS28736" t="s">
        <v>83</v>
      </c>
      <c r="BC28736" t="s">
        <v>83</v>
      </c>
      <c r="BD28736" t="s">
        <v>83</v>
      </c>
      <c r="BE28736" t="s">
        <v>2396</v>
      </c>
      <c r="BF28736" t="s">
        <v>2397</v>
      </c>
      <c r="BH28736" s="1">
        <v>45074.208379629628</v>
      </c>
    </row>
    <row r="28737" spans="1:60">
      <c r="A28737" t="s">
        <v>198503</v>
      </c>
      <c r="B28737" t="s">
        <v>198504</v>
      </c>
      <c r="C28737" t="s">
        <v>222</v>
      </c>
      <c r="D28737" t="s">
        <v>198505</v>
      </c>
      <c r="E28737" t="s">
        <v>195</v>
      </c>
      <c r="F28737" t="s">
        <v>196</v>
      </c>
      <c r="G28737" t="s">
        <v>17093</v>
      </c>
      <c r="H28737" t="s">
        <v>4994</v>
      </c>
      <c r="I28737" t="s">
        <v>4995</v>
      </c>
      <c r="J28737" t="s">
        <v>95</v>
      </c>
      <c r="K28737" t="s">
        <v>441</v>
      </c>
      <c r="L28737" t="s">
        <v>96</v>
      </c>
      <c r="M28737" t="s">
        <v>97</v>
      </c>
      <c r="N28737" t="s">
        <v>155</v>
      </c>
      <c r="O28737" t="s">
        <v>172</v>
      </c>
      <c r="P28737" s="1">
        <v>36574</v>
      </c>
      <c r="Q28737" s="1">
        <v>36587</v>
      </c>
      <c r="R28737" s="1">
        <v>36587</v>
      </c>
      <c r="S28737" t="s">
        <v>73</v>
      </c>
      <c r="T28737" t="s">
        <v>198506</v>
      </c>
      <c r="U28737" t="s">
        <v>198507</v>
      </c>
      <c r="V28737" t="s">
        <v>198508</v>
      </c>
      <c r="W28737" t="s">
        <v>198509</v>
      </c>
      <c r="X28737" t="s">
        <v>78</v>
      </c>
      <c r="Y28737" t="s">
        <v>79</v>
      </c>
      <c r="Z28737" t="s">
        <v>80</v>
      </c>
      <c r="AA28737">
        <v>0</v>
      </c>
      <c r="AB28737">
        <v>1514</v>
      </c>
      <c r="AC28737">
        <v>0</v>
      </c>
      <c r="AD28737" t="s">
        <v>81</v>
      </c>
      <c r="AE28737">
        <v>65</v>
      </c>
      <c r="AF28737">
        <v>0</v>
      </c>
      <c r="AG28737">
        <v>0</v>
      </c>
      <c r="AH28737" t="s">
        <v>82</v>
      </c>
      <c r="AS28737" t="s">
        <v>83</v>
      </c>
      <c r="BE28737" t="s">
        <v>500</v>
      </c>
      <c r="BF28737" t="s">
        <v>501</v>
      </c>
      <c r="BH28737" s="1">
        <v>45074.208379629628</v>
      </c>
    </row>
    <row r="28738" spans="1:60">
      <c r="A28738" t="s">
        <v>198510</v>
      </c>
      <c r="B28738" t="s">
        <v>198511</v>
      </c>
      <c r="C28738" t="s">
        <v>62</v>
      </c>
      <c r="D28738" t="s">
        <v>198512</v>
      </c>
      <c r="E28738" t="s">
        <v>110</v>
      </c>
      <c r="F28738" t="s">
        <v>65</v>
      </c>
      <c r="G28738" t="s">
        <v>377</v>
      </c>
      <c r="H28738" t="s">
        <v>378</v>
      </c>
      <c r="I28738" t="s">
        <v>379</v>
      </c>
      <c r="J28738" t="s">
        <v>67</v>
      </c>
      <c r="K28738" t="s">
        <v>441</v>
      </c>
      <c r="L28738" t="s">
        <v>139</v>
      </c>
      <c r="M28738" t="s">
        <v>140</v>
      </c>
      <c r="N28738" t="s">
        <v>141</v>
      </c>
      <c r="O28738" t="s">
        <v>185</v>
      </c>
      <c r="P28738" s="1">
        <v>36579</v>
      </c>
      <c r="Q28738" s="1">
        <v>36828</v>
      </c>
      <c r="R28738" s="1">
        <v>36828</v>
      </c>
      <c r="S28738" t="s">
        <v>73</v>
      </c>
      <c r="T28738" t="s">
        <v>196512</v>
      </c>
      <c r="U28738" t="s">
        <v>196513</v>
      </c>
      <c r="V28738" t="s">
        <v>196514</v>
      </c>
      <c r="W28738" t="s">
        <v>196515</v>
      </c>
      <c r="X28738" t="s">
        <v>78</v>
      </c>
      <c r="Y28738" t="s">
        <v>79</v>
      </c>
      <c r="Z28738" t="s">
        <v>146</v>
      </c>
      <c r="AA28738">
        <v>0</v>
      </c>
      <c r="AB28738">
        <v>3326</v>
      </c>
      <c r="AC28738">
        <v>3326</v>
      </c>
      <c r="AD28738" t="s">
        <v>81</v>
      </c>
      <c r="AE28738">
        <v>22</v>
      </c>
      <c r="AF28738">
        <v>0</v>
      </c>
      <c r="AG28738">
        <v>981</v>
      </c>
      <c r="AH28738" t="s">
        <v>82</v>
      </c>
      <c r="AR28738" t="s">
        <v>83</v>
      </c>
      <c r="AY28738" t="s">
        <v>83</v>
      </c>
      <c r="BE28738" t="s">
        <v>1371</v>
      </c>
      <c r="BF28738" t="s">
        <v>1372</v>
      </c>
      <c r="BG28738" t="s">
        <v>120</v>
      </c>
      <c r="BH28738" s="1">
        <v>45074.208379629628</v>
      </c>
    </row>
    <row r="28739" spans="1:60">
      <c r="A28739" t="s">
        <v>198513</v>
      </c>
      <c r="B28739" t="s">
        <v>198514</v>
      </c>
      <c r="C28739" t="s">
        <v>62</v>
      </c>
      <c r="D28739" t="s">
        <v>198515</v>
      </c>
      <c r="E28739" t="s">
        <v>195</v>
      </c>
      <c r="F28739" t="s">
        <v>196</v>
      </c>
      <c r="G28739" t="s">
        <v>389</v>
      </c>
      <c r="H28739" t="s">
        <v>390</v>
      </c>
      <c r="I28739" t="s">
        <v>391</v>
      </c>
      <c r="J28739" t="s">
        <v>95</v>
      </c>
      <c r="K28739" t="s">
        <v>441</v>
      </c>
      <c r="L28739" t="s">
        <v>96</v>
      </c>
      <c r="M28739" t="s">
        <v>97</v>
      </c>
      <c r="N28739" t="s">
        <v>155</v>
      </c>
      <c r="O28739" t="s">
        <v>172</v>
      </c>
      <c r="P28739" s="1">
        <v>36580</v>
      </c>
      <c r="Q28739" s="1">
        <v>36587</v>
      </c>
      <c r="R28739" s="1">
        <v>36587</v>
      </c>
      <c r="S28739" t="s">
        <v>73</v>
      </c>
      <c r="T28739" t="s">
        <v>198516</v>
      </c>
      <c r="U28739" t="s">
        <v>198517</v>
      </c>
      <c r="V28739" t="s">
        <v>198518</v>
      </c>
      <c r="W28739" t="s">
        <v>198519</v>
      </c>
      <c r="X28739" t="s">
        <v>78</v>
      </c>
      <c r="Y28739" t="s">
        <v>79</v>
      </c>
      <c r="Z28739" t="s">
        <v>80</v>
      </c>
      <c r="AA28739">
        <v>0</v>
      </c>
      <c r="AB28739">
        <v>731</v>
      </c>
      <c r="AC28739">
        <v>0</v>
      </c>
      <c r="AD28739" t="s">
        <v>81</v>
      </c>
      <c r="AE28739">
        <v>29</v>
      </c>
      <c r="AF28739">
        <v>0</v>
      </c>
      <c r="AG28739">
        <v>0</v>
      </c>
      <c r="AH28739" t="s">
        <v>82</v>
      </c>
      <c r="AS28739" t="s">
        <v>83</v>
      </c>
      <c r="BE28739" t="s">
        <v>247</v>
      </c>
      <c r="BF28739" t="s">
        <v>248</v>
      </c>
      <c r="BH28739" s="1">
        <v>45074.208379629628</v>
      </c>
    </row>
    <row r="28740" spans="1:60">
      <c r="A28740" t="s">
        <v>198520</v>
      </c>
      <c r="B28740" t="s">
        <v>198521</v>
      </c>
      <c r="C28740" t="s">
        <v>62</v>
      </c>
      <c r="D28740" t="s">
        <v>198522</v>
      </c>
      <c r="E28740" t="s">
        <v>150</v>
      </c>
      <c r="F28740" t="s">
        <v>151</v>
      </c>
      <c r="G28740" t="s">
        <v>150</v>
      </c>
      <c r="H28740" t="s">
        <v>445</v>
      </c>
      <c r="I28740" t="s">
        <v>446</v>
      </c>
      <c r="J28740" t="s">
        <v>95</v>
      </c>
      <c r="K28740" t="s">
        <v>441</v>
      </c>
      <c r="L28740" t="s">
        <v>96</v>
      </c>
      <c r="M28740" t="s">
        <v>97</v>
      </c>
      <c r="N28740" t="s">
        <v>155</v>
      </c>
      <c r="O28740" t="s">
        <v>156</v>
      </c>
      <c r="P28740" s="1">
        <v>36578</v>
      </c>
      <c r="Q28740" s="1">
        <v>36586</v>
      </c>
      <c r="R28740" s="1">
        <v>36586</v>
      </c>
      <c r="S28740" t="s">
        <v>73</v>
      </c>
      <c r="T28740" t="s">
        <v>198523</v>
      </c>
      <c r="U28740" t="s">
        <v>198524</v>
      </c>
      <c r="V28740" t="s">
        <v>198525</v>
      </c>
      <c r="W28740" t="s">
        <v>198526</v>
      </c>
      <c r="X28740" t="s">
        <v>78</v>
      </c>
      <c r="Y28740" t="s">
        <v>79</v>
      </c>
      <c r="Z28740" t="s">
        <v>104</v>
      </c>
      <c r="AA28740">
        <v>0</v>
      </c>
      <c r="AB28740">
        <v>799</v>
      </c>
      <c r="AC28740">
        <v>0</v>
      </c>
      <c r="AD28740" t="s">
        <v>81</v>
      </c>
      <c r="AE28740">
        <v>238.67</v>
      </c>
      <c r="AF28740">
        <v>0</v>
      </c>
      <c r="AG28740">
        <v>0</v>
      </c>
      <c r="AH28740" t="s">
        <v>82</v>
      </c>
      <c r="AS28740" t="s">
        <v>83</v>
      </c>
      <c r="AY28740" t="s">
        <v>83</v>
      </c>
      <c r="BE28740" t="s">
        <v>451</v>
      </c>
      <c r="BF28740" t="s">
        <v>452</v>
      </c>
      <c r="BH28740" s="1">
        <v>45074.208379629628</v>
      </c>
    </row>
    <row r="28741" spans="1:60">
      <c r="A28741" t="s">
        <v>198527</v>
      </c>
      <c r="B28741" t="s">
        <v>198528</v>
      </c>
      <c r="C28741" t="s">
        <v>88</v>
      </c>
      <c r="D28741" t="s">
        <v>198529</v>
      </c>
      <c r="E28741" t="s">
        <v>90</v>
      </c>
      <c r="F28741" t="s">
        <v>91</v>
      </c>
      <c r="G28741" t="s">
        <v>92</v>
      </c>
      <c r="H28741" t="s">
        <v>93</v>
      </c>
      <c r="I28741" t="s">
        <v>94</v>
      </c>
      <c r="J28741" t="s">
        <v>95</v>
      </c>
      <c r="K28741" t="s">
        <v>441</v>
      </c>
      <c r="L28741" t="s">
        <v>96</v>
      </c>
      <c r="M28741" t="s">
        <v>97</v>
      </c>
      <c r="N28741" t="s">
        <v>155</v>
      </c>
      <c r="O28741" t="s">
        <v>99</v>
      </c>
      <c r="P28741" s="1">
        <v>36578</v>
      </c>
      <c r="Q28741" s="1">
        <v>36610</v>
      </c>
      <c r="R28741" s="1">
        <v>36610</v>
      </c>
      <c r="S28741" t="s">
        <v>73</v>
      </c>
      <c r="T28741" t="s">
        <v>198530</v>
      </c>
      <c r="U28741" t="s">
        <v>198531</v>
      </c>
      <c r="V28741" t="s">
        <v>198532</v>
      </c>
      <c r="W28741" t="s">
        <v>198533</v>
      </c>
      <c r="X28741" t="s">
        <v>78</v>
      </c>
      <c r="Y28741" t="s">
        <v>79</v>
      </c>
      <c r="Z28741" t="s">
        <v>104</v>
      </c>
      <c r="AA28741">
        <v>0</v>
      </c>
      <c r="AB28741">
        <v>0</v>
      </c>
      <c r="AC28741">
        <v>0</v>
      </c>
      <c r="AD28741" t="s">
        <v>81</v>
      </c>
      <c r="AE28741">
        <v>112</v>
      </c>
      <c r="AF28741">
        <v>0</v>
      </c>
      <c r="AG28741">
        <v>0</v>
      </c>
      <c r="AH28741" t="s">
        <v>82</v>
      </c>
      <c r="AS28741" t="s">
        <v>83</v>
      </c>
      <c r="AY28741" t="s">
        <v>83</v>
      </c>
      <c r="BE28741" t="s">
        <v>105</v>
      </c>
      <c r="BF28741" t="s">
        <v>106</v>
      </c>
      <c r="BH28741" s="1">
        <v>45074.208379629628</v>
      </c>
    </row>
    <row r="28742" spans="1:60">
      <c r="A28742" t="s">
        <v>198534</v>
      </c>
      <c r="B28742" t="s">
        <v>198535</v>
      </c>
      <c r="C28742" t="s">
        <v>62</v>
      </c>
      <c r="D28742" t="s">
        <v>198536</v>
      </c>
      <c r="E28742" t="s">
        <v>110</v>
      </c>
      <c r="F28742" t="s">
        <v>65</v>
      </c>
      <c r="G28742" t="s">
        <v>377</v>
      </c>
      <c r="H28742" t="s">
        <v>378</v>
      </c>
      <c r="I28742" t="s">
        <v>379</v>
      </c>
      <c r="J28742" t="s">
        <v>67</v>
      </c>
      <c r="K28742" t="s">
        <v>441</v>
      </c>
      <c r="L28742" t="s">
        <v>96</v>
      </c>
      <c r="M28742" t="s">
        <v>97</v>
      </c>
      <c r="O28742" t="s">
        <v>72</v>
      </c>
      <c r="P28742" s="1">
        <v>36582</v>
      </c>
      <c r="Q28742" s="1">
        <v>36994</v>
      </c>
      <c r="R28742" s="1">
        <v>36994</v>
      </c>
      <c r="S28742" t="s">
        <v>73</v>
      </c>
      <c r="T28742" t="s">
        <v>198537</v>
      </c>
      <c r="U28742" t="s">
        <v>198538</v>
      </c>
      <c r="V28742" t="s">
        <v>198539</v>
      </c>
      <c r="W28742" t="s">
        <v>198540</v>
      </c>
      <c r="X28742" t="s">
        <v>78</v>
      </c>
      <c r="Y28742" t="s">
        <v>79</v>
      </c>
      <c r="Z28742" t="s">
        <v>146</v>
      </c>
      <c r="AA28742">
        <v>0</v>
      </c>
      <c r="AB28742">
        <v>2998</v>
      </c>
      <c r="AC28742">
        <v>2998</v>
      </c>
      <c r="AD28742" t="s">
        <v>81</v>
      </c>
      <c r="AE28742">
        <v>24</v>
      </c>
      <c r="AF28742">
        <v>0</v>
      </c>
      <c r="AG28742">
        <v>1025</v>
      </c>
      <c r="AH28742" t="s">
        <v>82</v>
      </c>
      <c r="AR28742" t="s">
        <v>83</v>
      </c>
      <c r="AS28742" t="s">
        <v>83</v>
      </c>
      <c r="AY28742" t="s">
        <v>83</v>
      </c>
      <c r="BE28742" t="s">
        <v>281</v>
      </c>
      <c r="BF28742" t="s">
        <v>282</v>
      </c>
      <c r="BG28742" t="s">
        <v>120</v>
      </c>
      <c r="BH28742" s="1">
        <v>45074.208379629628</v>
      </c>
    </row>
    <row r="28743" spans="1:60">
      <c r="A28743" t="s">
        <v>198541</v>
      </c>
      <c r="B28743" t="s">
        <v>198542</v>
      </c>
      <c r="C28743" t="s">
        <v>1333</v>
      </c>
      <c r="D28743" t="s">
        <v>198543</v>
      </c>
      <c r="E28743" t="s">
        <v>150</v>
      </c>
      <c r="F28743" t="s">
        <v>151</v>
      </c>
      <c r="G28743" t="s">
        <v>240</v>
      </c>
      <c r="H28743" t="s">
        <v>241</v>
      </c>
      <c r="I28743" t="s">
        <v>1335</v>
      </c>
      <c r="J28743" t="s">
        <v>95</v>
      </c>
      <c r="K28743" t="s">
        <v>441</v>
      </c>
      <c r="L28743" t="s">
        <v>96</v>
      </c>
      <c r="M28743" t="s">
        <v>97</v>
      </c>
      <c r="N28743" t="s">
        <v>98</v>
      </c>
      <c r="O28743" t="s">
        <v>172</v>
      </c>
      <c r="P28743" s="1">
        <v>36582</v>
      </c>
      <c r="Q28743" s="1">
        <v>36610</v>
      </c>
      <c r="R28743" s="1">
        <v>36610</v>
      </c>
      <c r="S28743" t="s">
        <v>73</v>
      </c>
      <c r="T28743" t="s">
        <v>198544</v>
      </c>
      <c r="U28743" t="s">
        <v>198545</v>
      </c>
      <c r="V28743" t="s">
        <v>198546</v>
      </c>
      <c r="W28743" t="s">
        <v>198547</v>
      </c>
      <c r="X28743" t="s">
        <v>78</v>
      </c>
      <c r="Y28743" t="s">
        <v>79</v>
      </c>
      <c r="Z28743" t="s">
        <v>104</v>
      </c>
      <c r="AA28743">
        <v>0</v>
      </c>
      <c r="AB28743">
        <v>2949</v>
      </c>
      <c r="AC28743">
        <v>0</v>
      </c>
      <c r="AD28743" t="s">
        <v>81</v>
      </c>
      <c r="AE28743">
        <v>94.3</v>
      </c>
      <c r="AF28743">
        <v>0</v>
      </c>
      <c r="AG28743">
        <v>0</v>
      </c>
      <c r="AH28743" t="s">
        <v>82</v>
      </c>
      <c r="AS28743" t="s">
        <v>83</v>
      </c>
      <c r="AY28743" t="s">
        <v>83</v>
      </c>
      <c r="BE28743" t="s">
        <v>351</v>
      </c>
      <c r="BF28743" t="s">
        <v>352</v>
      </c>
      <c r="BH28743" s="1">
        <v>45074.208379629628</v>
      </c>
    </row>
    <row r="28744" spans="1:60">
      <c r="A28744" t="s">
        <v>198548</v>
      </c>
      <c r="B28744" t="s">
        <v>198549</v>
      </c>
      <c r="C28744" t="s">
        <v>62</v>
      </c>
      <c r="D28744" t="s">
        <v>198550</v>
      </c>
      <c r="E28744" t="s">
        <v>110</v>
      </c>
      <c r="F28744" t="s">
        <v>65</v>
      </c>
      <c r="G28744" t="s">
        <v>377</v>
      </c>
      <c r="H28744" t="s">
        <v>378</v>
      </c>
      <c r="I28744" t="s">
        <v>379</v>
      </c>
      <c r="J28744" t="s">
        <v>67</v>
      </c>
      <c r="K28744" t="s">
        <v>441</v>
      </c>
      <c r="L28744" t="s">
        <v>127</v>
      </c>
      <c r="M28744" t="s">
        <v>128</v>
      </c>
      <c r="N28744" t="s">
        <v>358</v>
      </c>
      <c r="O28744" t="s">
        <v>72</v>
      </c>
      <c r="P28744" s="1">
        <v>36583</v>
      </c>
      <c r="Q28744" s="1">
        <v>36596</v>
      </c>
      <c r="R28744" s="1">
        <v>36596</v>
      </c>
      <c r="S28744" t="s">
        <v>73</v>
      </c>
      <c r="T28744" t="s">
        <v>198551</v>
      </c>
      <c r="U28744" t="s">
        <v>196023</v>
      </c>
      <c r="V28744" t="s">
        <v>198552</v>
      </c>
      <c r="W28744" t="s">
        <v>196025</v>
      </c>
      <c r="X28744" t="s">
        <v>78</v>
      </c>
      <c r="Y28744" t="s">
        <v>79</v>
      </c>
      <c r="Z28744" t="s">
        <v>104</v>
      </c>
      <c r="AA28744">
        <v>0</v>
      </c>
      <c r="AB28744">
        <v>3280</v>
      </c>
      <c r="AC28744">
        <v>0</v>
      </c>
      <c r="AD28744" t="s">
        <v>81</v>
      </c>
      <c r="AE28744">
        <v>14</v>
      </c>
      <c r="AF28744">
        <v>0</v>
      </c>
      <c r="AG28744">
        <v>1233</v>
      </c>
      <c r="AH28744" t="s">
        <v>82</v>
      </c>
      <c r="AS28744" t="s">
        <v>83</v>
      </c>
      <c r="AY28744" t="s">
        <v>83</v>
      </c>
      <c r="BE28744" t="s">
        <v>281</v>
      </c>
      <c r="BF28744" t="s">
        <v>282</v>
      </c>
      <c r="BH28744" s="1">
        <v>45074.208379629628</v>
      </c>
    </row>
    <row r="28745" spans="1:60">
      <c r="A28745" t="s">
        <v>198553</v>
      </c>
      <c r="B28745" t="s">
        <v>198554</v>
      </c>
      <c r="C28745" t="s">
        <v>62</v>
      </c>
      <c r="D28745" t="s">
        <v>198555</v>
      </c>
      <c r="E28745" t="s">
        <v>110</v>
      </c>
      <c r="F28745" t="s">
        <v>65</v>
      </c>
      <c r="G28745" t="s">
        <v>930</v>
      </c>
      <c r="H28745" t="s">
        <v>931</v>
      </c>
      <c r="I28745" t="s">
        <v>932</v>
      </c>
      <c r="J28745" t="s">
        <v>67</v>
      </c>
      <c r="K28745" t="s">
        <v>441</v>
      </c>
      <c r="L28745" t="s">
        <v>127</v>
      </c>
      <c r="M28745" t="s">
        <v>128</v>
      </c>
      <c r="N28745" t="s">
        <v>358</v>
      </c>
      <c r="O28745" t="s">
        <v>72</v>
      </c>
      <c r="P28745" s="1">
        <v>36620</v>
      </c>
      <c r="Q28745" s="1">
        <v>36637</v>
      </c>
      <c r="R28745" s="1">
        <v>36637</v>
      </c>
      <c r="S28745" t="s">
        <v>73</v>
      </c>
      <c r="T28745" t="s">
        <v>196561</v>
      </c>
      <c r="U28745" t="s">
        <v>196562</v>
      </c>
      <c r="V28745" t="s">
        <v>196563</v>
      </c>
      <c r="W28745" t="s">
        <v>196564</v>
      </c>
      <c r="X28745" t="s">
        <v>78</v>
      </c>
      <c r="Y28745" t="s">
        <v>79</v>
      </c>
      <c r="Z28745" t="s">
        <v>104</v>
      </c>
      <c r="AA28745">
        <v>0</v>
      </c>
      <c r="AB28745">
        <v>3086</v>
      </c>
      <c r="AC28745">
        <v>0</v>
      </c>
      <c r="AD28745" t="s">
        <v>81</v>
      </c>
      <c r="AE28745">
        <v>24</v>
      </c>
      <c r="AF28745">
        <v>0</v>
      </c>
      <c r="AG28745">
        <v>1030</v>
      </c>
      <c r="AH28745" t="s">
        <v>82</v>
      </c>
      <c r="AS28745" t="s">
        <v>83</v>
      </c>
      <c r="AY28745" t="s">
        <v>83</v>
      </c>
      <c r="BE28745" t="s">
        <v>2261</v>
      </c>
      <c r="BF28745" t="s">
        <v>2262</v>
      </c>
      <c r="BH28745" s="1">
        <v>45074.208379629628</v>
      </c>
    </row>
    <row r="28746" spans="1:60">
      <c r="A28746" t="s">
        <v>198556</v>
      </c>
      <c r="B28746" t="s">
        <v>198557</v>
      </c>
      <c r="C28746" t="s">
        <v>62</v>
      </c>
      <c r="D28746" t="s">
        <v>198558</v>
      </c>
      <c r="E28746" t="s">
        <v>150</v>
      </c>
      <c r="F28746" t="s">
        <v>151</v>
      </c>
      <c r="G28746" t="s">
        <v>150</v>
      </c>
      <c r="H28746" t="s">
        <v>445</v>
      </c>
      <c r="I28746" t="s">
        <v>446</v>
      </c>
      <c r="J28746" t="s">
        <v>95</v>
      </c>
      <c r="K28746" t="s">
        <v>441</v>
      </c>
      <c r="L28746" t="s">
        <v>96</v>
      </c>
      <c r="M28746" t="s">
        <v>97</v>
      </c>
      <c r="N28746" t="s">
        <v>155</v>
      </c>
      <c r="O28746" t="s">
        <v>156</v>
      </c>
      <c r="P28746" s="1">
        <v>36588</v>
      </c>
      <c r="Q28746" s="1">
        <v>36595</v>
      </c>
      <c r="R28746" s="1">
        <v>36595</v>
      </c>
      <c r="S28746" t="s">
        <v>73</v>
      </c>
      <c r="T28746" t="s">
        <v>198559</v>
      </c>
      <c r="U28746" t="s">
        <v>198560</v>
      </c>
      <c r="V28746" t="s">
        <v>198561</v>
      </c>
      <c r="W28746" t="s">
        <v>198562</v>
      </c>
      <c r="X28746" t="s">
        <v>78</v>
      </c>
      <c r="Y28746" t="s">
        <v>79</v>
      </c>
      <c r="Z28746" t="s">
        <v>104</v>
      </c>
      <c r="AA28746">
        <v>0</v>
      </c>
      <c r="AB28746">
        <v>810</v>
      </c>
      <c r="AC28746">
        <v>809.3</v>
      </c>
      <c r="AD28746" t="s">
        <v>81</v>
      </c>
      <c r="AE28746">
        <v>225.7</v>
      </c>
      <c r="AF28746">
        <v>220.9</v>
      </c>
      <c r="AG28746">
        <v>0</v>
      </c>
      <c r="AH28746" t="s">
        <v>82</v>
      </c>
      <c r="AQ28746" t="s">
        <v>83</v>
      </c>
      <c r="AS28746" t="s">
        <v>83</v>
      </c>
      <c r="AY28746" t="s">
        <v>83</v>
      </c>
      <c r="BB28746" t="s">
        <v>83</v>
      </c>
      <c r="BE28746" t="s">
        <v>451</v>
      </c>
      <c r="BF28746" t="s">
        <v>452</v>
      </c>
      <c r="BG28746" t="s">
        <v>120</v>
      </c>
      <c r="BH28746" s="1">
        <v>45074.208379629628</v>
      </c>
    </row>
    <row r="28747" spans="1:60">
      <c r="A28747" t="s">
        <v>198563</v>
      </c>
      <c r="B28747" t="s">
        <v>198564</v>
      </c>
      <c r="C28747" t="s">
        <v>62</v>
      </c>
      <c r="D28747" t="s">
        <v>198565</v>
      </c>
      <c r="E28747" t="s">
        <v>110</v>
      </c>
      <c r="F28747" t="s">
        <v>65</v>
      </c>
      <c r="G28747" t="s">
        <v>1303</v>
      </c>
      <c r="H28747" t="s">
        <v>1304</v>
      </c>
      <c r="I28747" t="s">
        <v>1305</v>
      </c>
      <c r="J28747" t="s">
        <v>67</v>
      </c>
      <c r="K28747" t="s">
        <v>441</v>
      </c>
      <c r="L28747" t="s">
        <v>96</v>
      </c>
      <c r="M28747" t="s">
        <v>97</v>
      </c>
      <c r="N28747" t="s">
        <v>358</v>
      </c>
      <c r="O28747" t="s">
        <v>72</v>
      </c>
      <c r="P28747" s="1">
        <v>36588</v>
      </c>
      <c r="Q28747" s="1">
        <v>36698</v>
      </c>
      <c r="R28747" s="1">
        <v>36698</v>
      </c>
      <c r="S28747" t="s">
        <v>73</v>
      </c>
      <c r="T28747" t="s">
        <v>198566</v>
      </c>
      <c r="U28747" t="s">
        <v>198567</v>
      </c>
      <c r="V28747" t="s">
        <v>198568</v>
      </c>
      <c r="W28747" t="s">
        <v>198569</v>
      </c>
      <c r="X28747" t="s">
        <v>78</v>
      </c>
      <c r="Y28747" t="s">
        <v>79</v>
      </c>
      <c r="Z28747" t="s">
        <v>146</v>
      </c>
      <c r="AB28747">
        <v>3856</v>
      </c>
      <c r="AC28747">
        <v>3856</v>
      </c>
      <c r="AD28747" t="s">
        <v>81</v>
      </c>
      <c r="AE28747">
        <v>27</v>
      </c>
      <c r="AG28747">
        <v>296</v>
      </c>
      <c r="AH28747" t="s">
        <v>82</v>
      </c>
      <c r="AQ28747" t="s">
        <v>83</v>
      </c>
      <c r="AR28747" t="s">
        <v>83</v>
      </c>
      <c r="AS28747" t="s">
        <v>83</v>
      </c>
      <c r="AU28747" t="s">
        <v>83</v>
      </c>
      <c r="AY28747" t="s">
        <v>83</v>
      </c>
      <c r="AZ28747" t="s">
        <v>83</v>
      </c>
      <c r="BE28747" t="s">
        <v>11599</v>
      </c>
      <c r="BF28747" t="s">
        <v>11600</v>
      </c>
      <c r="BH28747" s="1">
        <v>45074.208379629628</v>
      </c>
    </row>
    <row r="28748" spans="1:60">
      <c r="A28748" t="s">
        <v>198570</v>
      </c>
      <c r="B28748" t="s">
        <v>198571</v>
      </c>
      <c r="C28748" t="s">
        <v>62</v>
      </c>
      <c r="D28748" t="s">
        <v>198572</v>
      </c>
      <c r="E28748" t="s">
        <v>110</v>
      </c>
      <c r="F28748" t="s">
        <v>65</v>
      </c>
      <c r="G28748" t="s">
        <v>930</v>
      </c>
      <c r="H28748" t="s">
        <v>931</v>
      </c>
      <c r="I28748" t="s">
        <v>932</v>
      </c>
      <c r="J28748" t="s">
        <v>67</v>
      </c>
      <c r="K28748" t="s">
        <v>441</v>
      </c>
      <c r="L28748" t="s">
        <v>139</v>
      </c>
      <c r="M28748" t="s">
        <v>140</v>
      </c>
      <c r="N28748" t="s">
        <v>141</v>
      </c>
      <c r="O28748" t="s">
        <v>99</v>
      </c>
      <c r="P28748" s="1">
        <v>36171</v>
      </c>
      <c r="Q28748" s="1">
        <v>36193</v>
      </c>
      <c r="R28748" s="1">
        <v>36193</v>
      </c>
      <c r="S28748" t="s">
        <v>73</v>
      </c>
      <c r="T28748" t="s">
        <v>198573</v>
      </c>
      <c r="U28748" t="s">
        <v>198574</v>
      </c>
      <c r="V28748" t="s">
        <v>198575</v>
      </c>
      <c r="W28748" t="s">
        <v>198576</v>
      </c>
      <c r="X28748" t="s">
        <v>78</v>
      </c>
      <c r="Y28748" t="s">
        <v>79</v>
      </c>
      <c r="Z28748" t="s">
        <v>104</v>
      </c>
      <c r="AA28748">
        <v>0</v>
      </c>
      <c r="AB28748">
        <v>3200</v>
      </c>
      <c r="AC28748">
        <v>3205</v>
      </c>
      <c r="AD28748" t="s">
        <v>81</v>
      </c>
      <c r="AE28748">
        <v>14</v>
      </c>
      <c r="AF28748">
        <v>0</v>
      </c>
      <c r="AG28748">
        <v>712</v>
      </c>
      <c r="AH28748" t="s">
        <v>82</v>
      </c>
      <c r="AN28748" t="s">
        <v>83</v>
      </c>
      <c r="AO28748" t="s">
        <v>83</v>
      </c>
      <c r="AQ28748" t="s">
        <v>83</v>
      </c>
      <c r="AS28748" t="s">
        <v>83</v>
      </c>
      <c r="AY28748" t="s">
        <v>83</v>
      </c>
      <c r="BE28748" t="s">
        <v>372</v>
      </c>
      <c r="BF28748" t="s">
        <v>373</v>
      </c>
      <c r="BG28748" t="s">
        <v>120</v>
      </c>
      <c r="BH28748" s="1">
        <v>45074.208379629628</v>
      </c>
    </row>
    <row r="28749" spans="1:60">
      <c r="A28749" t="s">
        <v>198577</v>
      </c>
      <c r="B28749" t="s">
        <v>198578</v>
      </c>
      <c r="C28749" t="s">
        <v>62</v>
      </c>
      <c r="D28749" t="s">
        <v>198579</v>
      </c>
      <c r="E28749" t="s">
        <v>238</v>
      </c>
      <c r="F28749" t="s">
        <v>239</v>
      </c>
      <c r="G28749" t="s">
        <v>39716</v>
      </c>
      <c r="H28749" t="s">
        <v>39717</v>
      </c>
      <c r="I28749" t="s">
        <v>39718</v>
      </c>
      <c r="J28749" t="s">
        <v>67</v>
      </c>
      <c r="K28749" t="s">
        <v>441</v>
      </c>
      <c r="L28749" t="s">
        <v>508</v>
      </c>
      <c r="M28749" t="s">
        <v>509</v>
      </c>
      <c r="N28749" t="s">
        <v>850</v>
      </c>
      <c r="O28749" t="s">
        <v>72</v>
      </c>
      <c r="P28749" s="1">
        <v>36173</v>
      </c>
      <c r="Q28749" s="1">
        <v>36189</v>
      </c>
      <c r="R28749" s="1">
        <v>36189</v>
      </c>
      <c r="S28749" t="s">
        <v>73</v>
      </c>
      <c r="T28749" t="s">
        <v>198580</v>
      </c>
      <c r="U28749" t="s">
        <v>198581</v>
      </c>
      <c r="V28749" t="s">
        <v>198582</v>
      </c>
      <c r="W28749" t="s">
        <v>198583</v>
      </c>
      <c r="X28749" t="s">
        <v>78</v>
      </c>
      <c r="Y28749" t="s">
        <v>79</v>
      </c>
      <c r="Z28749" t="s">
        <v>104</v>
      </c>
      <c r="AB28749">
        <v>1486</v>
      </c>
      <c r="AD28749" t="s">
        <v>81</v>
      </c>
      <c r="AE28749">
        <v>22</v>
      </c>
      <c r="AG28749">
        <v>25</v>
      </c>
      <c r="AH28749" t="s">
        <v>82</v>
      </c>
      <c r="AN28749" t="s">
        <v>83</v>
      </c>
      <c r="AO28749" t="s">
        <v>83</v>
      </c>
      <c r="AS28749" t="s">
        <v>83</v>
      </c>
      <c r="BE28749" t="s">
        <v>48576</v>
      </c>
      <c r="BF28749" t="s">
        <v>48577</v>
      </c>
      <c r="BH28749" s="1">
        <v>45074.208379629628</v>
      </c>
    </row>
    <row r="28750" spans="1:60">
      <c r="A28750" t="s">
        <v>198584</v>
      </c>
      <c r="B28750" t="s">
        <v>198585</v>
      </c>
      <c r="C28750" t="s">
        <v>62</v>
      </c>
      <c r="D28750" t="s">
        <v>198586</v>
      </c>
      <c r="E28750" t="s">
        <v>150</v>
      </c>
      <c r="F28750" t="s">
        <v>151</v>
      </c>
      <c r="G28750" t="s">
        <v>15926</v>
      </c>
      <c r="H28750" t="s">
        <v>2776</v>
      </c>
      <c r="I28750" t="s">
        <v>2777</v>
      </c>
      <c r="J28750" t="s">
        <v>95</v>
      </c>
      <c r="K28750" t="s">
        <v>68</v>
      </c>
      <c r="L28750" t="s">
        <v>96</v>
      </c>
      <c r="M28750" t="s">
        <v>97</v>
      </c>
      <c r="N28750" t="s">
        <v>155</v>
      </c>
      <c r="O28750" t="s">
        <v>156</v>
      </c>
      <c r="P28750" s="1">
        <v>36676</v>
      </c>
      <c r="Q28750" s="1"/>
      <c r="R28750" s="1">
        <v>36709</v>
      </c>
      <c r="S28750" t="s">
        <v>73</v>
      </c>
      <c r="T28750" t="s">
        <v>198587</v>
      </c>
      <c r="U28750" t="s">
        <v>198588</v>
      </c>
      <c r="V28750" t="s">
        <v>198589</v>
      </c>
      <c r="W28750" t="s">
        <v>198590</v>
      </c>
      <c r="X28750" t="s">
        <v>78</v>
      </c>
      <c r="Y28750" t="s">
        <v>79</v>
      </c>
      <c r="Z28750" t="s">
        <v>80</v>
      </c>
      <c r="AB28750">
        <v>1035</v>
      </c>
      <c r="AC28750">
        <v>1035</v>
      </c>
      <c r="AD28750" t="s">
        <v>81</v>
      </c>
      <c r="AE28750">
        <v>71.900000000000006</v>
      </c>
      <c r="AS28750" t="s">
        <v>83</v>
      </c>
      <c r="AY28750" t="s">
        <v>83</v>
      </c>
      <c r="BE28750" t="s">
        <v>451</v>
      </c>
      <c r="BF28750" t="s">
        <v>452</v>
      </c>
      <c r="BH28750" s="1">
        <v>45074.208379629628</v>
      </c>
    </row>
    <row r="28751" spans="1:60">
      <c r="A28751" t="s">
        <v>198591</v>
      </c>
      <c r="B28751" t="s">
        <v>198592</v>
      </c>
      <c r="C28751" t="s">
        <v>62</v>
      </c>
      <c r="D28751" t="s">
        <v>198593</v>
      </c>
      <c r="E28751" t="s">
        <v>195</v>
      </c>
      <c r="F28751" t="s">
        <v>196</v>
      </c>
      <c r="G28751" t="s">
        <v>123321</v>
      </c>
      <c r="H28751" t="s">
        <v>123322</v>
      </c>
      <c r="I28751" t="s">
        <v>123323</v>
      </c>
      <c r="J28751" t="s">
        <v>67</v>
      </c>
      <c r="K28751" t="s">
        <v>68</v>
      </c>
      <c r="L28751" t="s">
        <v>225</v>
      </c>
      <c r="M28751" t="s">
        <v>226</v>
      </c>
      <c r="N28751" t="s">
        <v>18708</v>
      </c>
      <c r="O28751" t="s">
        <v>72</v>
      </c>
      <c r="P28751" s="1">
        <v>36674</v>
      </c>
      <c r="Q28751" s="1">
        <v>36848</v>
      </c>
      <c r="R28751" s="1">
        <v>36853</v>
      </c>
      <c r="S28751" t="s">
        <v>73</v>
      </c>
      <c r="T28751" t="s">
        <v>198594</v>
      </c>
      <c r="U28751" t="s">
        <v>198595</v>
      </c>
      <c r="V28751" t="s">
        <v>198596</v>
      </c>
      <c r="W28751" t="s">
        <v>198597</v>
      </c>
      <c r="X28751" t="s">
        <v>78</v>
      </c>
      <c r="Y28751" t="s">
        <v>79</v>
      </c>
      <c r="Z28751" t="s">
        <v>80</v>
      </c>
      <c r="AA28751">
        <v>0</v>
      </c>
      <c r="AB28751">
        <v>4814</v>
      </c>
      <c r="AC28751">
        <v>0</v>
      </c>
      <c r="AD28751" t="s">
        <v>81</v>
      </c>
      <c r="AE28751">
        <v>25</v>
      </c>
      <c r="AF28751">
        <v>0</v>
      </c>
      <c r="AG28751">
        <v>51.2</v>
      </c>
      <c r="AH28751" t="s">
        <v>82</v>
      </c>
      <c r="AM28751" t="s">
        <v>83</v>
      </c>
      <c r="AN28751" t="s">
        <v>83</v>
      </c>
      <c r="AO28751" t="s">
        <v>83</v>
      </c>
      <c r="AS28751" t="s">
        <v>83</v>
      </c>
      <c r="AY28751" t="s">
        <v>83</v>
      </c>
      <c r="BD28751" t="s">
        <v>83</v>
      </c>
      <c r="BE28751" t="s">
        <v>11859</v>
      </c>
      <c r="BF28751" t="s">
        <v>11860</v>
      </c>
      <c r="BH28751" s="1">
        <v>45074.208379629628</v>
      </c>
    </row>
    <row r="28752" spans="1:60">
      <c r="A28752" t="s">
        <v>198598</v>
      </c>
      <c r="B28752" t="s">
        <v>198599</v>
      </c>
      <c r="C28752" t="s">
        <v>62</v>
      </c>
      <c r="D28752" t="s">
        <v>198600</v>
      </c>
      <c r="E28752" t="s">
        <v>195</v>
      </c>
      <c r="F28752" t="s">
        <v>196</v>
      </c>
      <c r="G28752" t="s">
        <v>664</v>
      </c>
      <c r="H28752" t="s">
        <v>665</v>
      </c>
      <c r="I28752" t="s">
        <v>666</v>
      </c>
      <c r="J28752" t="s">
        <v>95</v>
      </c>
      <c r="K28752" t="s">
        <v>68</v>
      </c>
      <c r="L28752" t="s">
        <v>96</v>
      </c>
      <c r="M28752" t="s">
        <v>97</v>
      </c>
      <c r="N28752" t="s">
        <v>1664</v>
      </c>
      <c r="O28752" t="s">
        <v>172</v>
      </c>
      <c r="P28752" s="1">
        <v>36660</v>
      </c>
      <c r="Q28752" s="1"/>
      <c r="R28752" s="1">
        <v>36688</v>
      </c>
      <c r="S28752" t="s">
        <v>73</v>
      </c>
      <c r="T28752" t="s">
        <v>198601</v>
      </c>
      <c r="U28752" t="s">
        <v>198602</v>
      </c>
      <c r="V28752" t="s">
        <v>198603</v>
      </c>
      <c r="W28752" t="s">
        <v>198604</v>
      </c>
      <c r="X28752" t="s">
        <v>78</v>
      </c>
      <c r="Y28752" t="s">
        <v>79</v>
      </c>
      <c r="Z28752" t="s">
        <v>80</v>
      </c>
      <c r="AB28752">
        <v>502</v>
      </c>
      <c r="AC28752">
        <v>502</v>
      </c>
      <c r="AD28752" t="s">
        <v>81</v>
      </c>
      <c r="AE28752">
        <v>22</v>
      </c>
      <c r="AS28752" t="s">
        <v>83</v>
      </c>
      <c r="BE28752" t="s">
        <v>316</v>
      </c>
      <c r="BF28752" t="s">
        <v>317</v>
      </c>
      <c r="BH28752" s="1">
        <v>45074.208379629628</v>
      </c>
    </row>
    <row r="28753" spans="1:60">
      <c r="A28753" t="s">
        <v>198605</v>
      </c>
      <c r="B28753" t="s">
        <v>198606</v>
      </c>
      <c r="C28753" t="s">
        <v>2448</v>
      </c>
      <c r="D28753" t="s">
        <v>198607</v>
      </c>
      <c r="E28753" t="s">
        <v>64</v>
      </c>
      <c r="F28753" t="s">
        <v>209</v>
      </c>
      <c r="G28753" t="s">
        <v>10145</v>
      </c>
      <c r="H28753" t="s">
        <v>2450</v>
      </c>
      <c r="I28753" t="s">
        <v>2451</v>
      </c>
      <c r="J28753" t="s">
        <v>95</v>
      </c>
      <c r="K28753" t="s">
        <v>68</v>
      </c>
      <c r="L28753" t="s">
        <v>96</v>
      </c>
      <c r="M28753" t="s">
        <v>97</v>
      </c>
      <c r="N28753" t="s">
        <v>155</v>
      </c>
      <c r="O28753" t="s">
        <v>99</v>
      </c>
      <c r="P28753" s="1">
        <v>36658</v>
      </c>
      <c r="Q28753" s="1"/>
      <c r="R28753" s="1">
        <v>36691</v>
      </c>
      <c r="S28753" t="s">
        <v>73</v>
      </c>
      <c r="T28753" t="s">
        <v>198608</v>
      </c>
      <c r="U28753" t="s">
        <v>198609</v>
      </c>
      <c r="V28753" t="s">
        <v>198610</v>
      </c>
      <c r="W28753" t="s">
        <v>198611</v>
      </c>
      <c r="X28753" t="s">
        <v>78</v>
      </c>
      <c r="Y28753" t="s">
        <v>79</v>
      </c>
      <c r="Z28753" t="s">
        <v>104</v>
      </c>
      <c r="AB28753">
        <v>2237</v>
      </c>
      <c r="AC28753">
        <v>2237</v>
      </c>
      <c r="AD28753" t="s">
        <v>81</v>
      </c>
      <c r="AE28753">
        <v>8</v>
      </c>
      <c r="AQ28753" t="s">
        <v>83</v>
      </c>
      <c r="AS28753" t="s">
        <v>83</v>
      </c>
      <c r="AY28753" t="s">
        <v>83</v>
      </c>
      <c r="BE28753" t="s">
        <v>534</v>
      </c>
      <c r="BF28753" t="s">
        <v>535</v>
      </c>
      <c r="BH28753" s="1">
        <v>45074.208379629628</v>
      </c>
    </row>
    <row r="28754" spans="1:60">
      <c r="A28754" t="s">
        <v>198612</v>
      </c>
      <c r="B28754" t="s">
        <v>198613</v>
      </c>
      <c r="C28754" t="s">
        <v>504</v>
      </c>
      <c r="D28754" t="s">
        <v>198614</v>
      </c>
      <c r="E28754" t="s">
        <v>64</v>
      </c>
      <c r="F28754" t="s">
        <v>209</v>
      </c>
      <c r="G28754" t="s">
        <v>1128</v>
      </c>
      <c r="H28754" t="s">
        <v>1129</v>
      </c>
      <c r="I28754" t="s">
        <v>1130</v>
      </c>
      <c r="J28754" t="s">
        <v>95</v>
      </c>
      <c r="K28754" t="s">
        <v>68</v>
      </c>
      <c r="L28754" t="s">
        <v>96</v>
      </c>
      <c r="M28754" t="s">
        <v>97</v>
      </c>
      <c r="N28754" t="s">
        <v>155</v>
      </c>
      <c r="O28754" t="s">
        <v>172</v>
      </c>
      <c r="P28754" s="1">
        <v>36664</v>
      </c>
      <c r="Q28754" s="1"/>
      <c r="R28754" s="1">
        <v>36698</v>
      </c>
      <c r="S28754" t="s">
        <v>73</v>
      </c>
      <c r="T28754" t="s">
        <v>198615</v>
      </c>
      <c r="U28754" t="s">
        <v>198616</v>
      </c>
      <c r="V28754" t="s">
        <v>198617</v>
      </c>
      <c r="W28754" t="s">
        <v>198618</v>
      </c>
      <c r="X28754" t="s">
        <v>78</v>
      </c>
      <c r="Y28754" t="s">
        <v>79</v>
      </c>
      <c r="Z28754" t="s">
        <v>146</v>
      </c>
      <c r="AB28754">
        <v>1801</v>
      </c>
      <c r="AC28754">
        <v>1801</v>
      </c>
      <c r="AD28754" t="s">
        <v>81</v>
      </c>
      <c r="AE28754">
        <v>15</v>
      </c>
      <c r="AS28754" t="s">
        <v>83</v>
      </c>
      <c r="AY28754" t="s">
        <v>83</v>
      </c>
      <c r="BE28754" t="s">
        <v>2332</v>
      </c>
      <c r="BF28754" t="s">
        <v>2333</v>
      </c>
      <c r="BH28754" s="1">
        <v>45074.208379629628</v>
      </c>
    </row>
    <row r="28755" spans="1:60">
      <c r="A28755" t="s">
        <v>198619</v>
      </c>
      <c r="B28755" t="s">
        <v>198620</v>
      </c>
      <c r="C28755" t="s">
        <v>222</v>
      </c>
      <c r="D28755" t="s">
        <v>198621</v>
      </c>
      <c r="E28755" t="s">
        <v>195</v>
      </c>
      <c r="F28755" t="s">
        <v>196</v>
      </c>
      <c r="G28755" t="s">
        <v>91058</v>
      </c>
      <c r="H28755" t="s">
        <v>19699</v>
      </c>
      <c r="I28755" t="s">
        <v>19700</v>
      </c>
      <c r="J28755" t="s">
        <v>95</v>
      </c>
      <c r="K28755" t="s">
        <v>68</v>
      </c>
      <c r="L28755" t="s">
        <v>69</v>
      </c>
      <c r="M28755" t="s">
        <v>70</v>
      </c>
      <c r="N28755" t="s">
        <v>3033</v>
      </c>
      <c r="O28755" t="s">
        <v>172</v>
      </c>
      <c r="P28755" s="1">
        <v>36669</v>
      </c>
      <c r="Q28755" s="1"/>
      <c r="R28755" s="1">
        <v>36705</v>
      </c>
      <c r="S28755" t="s">
        <v>73</v>
      </c>
      <c r="T28755" t="s">
        <v>198622</v>
      </c>
      <c r="U28755" t="s">
        <v>198623</v>
      </c>
      <c r="V28755" t="s">
        <v>198624</v>
      </c>
      <c r="W28755" t="s">
        <v>198625</v>
      </c>
      <c r="X28755" t="s">
        <v>78</v>
      </c>
      <c r="Y28755" t="s">
        <v>79</v>
      </c>
      <c r="Z28755" t="s">
        <v>80</v>
      </c>
      <c r="AA28755">
        <v>1297</v>
      </c>
      <c r="AB28755">
        <v>1380</v>
      </c>
      <c r="AC28755">
        <v>1383</v>
      </c>
      <c r="AD28755" t="s">
        <v>81</v>
      </c>
      <c r="AE28755">
        <v>85</v>
      </c>
      <c r="AF28755">
        <v>80</v>
      </c>
      <c r="AG28755">
        <v>0</v>
      </c>
      <c r="AH28755" t="s">
        <v>82</v>
      </c>
      <c r="AM28755" t="s">
        <v>83</v>
      </c>
      <c r="AN28755" t="s">
        <v>83</v>
      </c>
      <c r="AO28755" t="s">
        <v>83</v>
      </c>
      <c r="AS28755" t="s">
        <v>83</v>
      </c>
      <c r="BD28755" t="s">
        <v>83</v>
      </c>
      <c r="BE28755" t="s">
        <v>500</v>
      </c>
      <c r="BF28755" t="s">
        <v>501</v>
      </c>
      <c r="BG28755" t="s">
        <v>120</v>
      </c>
      <c r="BH28755" s="1">
        <v>45074.208379629628</v>
      </c>
    </row>
    <row r="28756" spans="1:60">
      <c r="A28756" t="s">
        <v>198626</v>
      </c>
      <c r="B28756" t="s">
        <v>198627</v>
      </c>
      <c r="C28756" t="s">
        <v>62</v>
      </c>
      <c r="D28756" t="s">
        <v>198628</v>
      </c>
      <c r="E28756" t="s">
        <v>110</v>
      </c>
      <c r="F28756" t="s">
        <v>65</v>
      </c>
      <c r="G28756" t="s">
        <v>583</v>
      </c>
      <c r="H28756" t="s">
        <v>584</v>
      </c>
      <c r="I28756" t="s">
        <v>756</v>
      </c>
      <c r="J28756" t="s">
        <v>67</v>
      </c>
      <c r="K28756" t="s">
        <v>68</v>
      </c>
      <c r="L28756" t="s">
        <v>96</v>
      </c>
      <c r="M28756" t="s">
        <v>97</v>
      </c>
      <c r="N28756" t="s">
        <v>155</v>
      </c>
      <c r="O28756" t="s">
        <v>156</v>
      </c>
      <c r="P28756" s="1">
        <v>36666</v>
      </c>
      <c r="Q28756" s="1"/>
      <c r="R28756" s="1">
        <v>36690</v>
      </c>
      <c r="S28756" t="s">
        <v>73</v>
      </c>
      <c r="T28756" t="s">
        <v>198629</v>
      </c>
      <c r="U28756" t="s">
        <v>198630</v>
      </c>
      <c r="V28756" t="s">
        <v>198631</v>
      </c>
      <c r="W28756" t="s">
        <v>198632</v>
      </c>
      <c r="X28756" t="s">
        <v>78</v>
      </c>
      <c r="Y28756" t="s">
        <v>79</v>
      </c>
      <c r="Z28756" t="s">
        <v>104</v>
      </c>
      <c r="AA28756">
        <v>0</v>
      </c>
      <c r="AB28756">
        <v>4109</v>
      </c>
      <c r="AC28756">
        <v>4109</v>
      </c>
      <c r="AD28756" t="s">
        <v>81</v>
      </c>
      <c r="AE28756">
        <v>25</v>
      </c>
      <c r="AF28756">
        <v>0</v>
      </c>
      <c r="AG28756">
        <v>1816</v>
      </c>
      <c r="AH28756" t="s">
        <v>82</v>
      </c>
      <c r="AS28756" t="s">
        <v>83</v>
      </c>
      <c r="AY28756" t="s">
        <v>83</v>
      </c>
      <c r="BE28756" t="s">
        <v>439</v>
      </c>
      <c r="BF28756" t="s">
        <v>440</v>
      </c>
      <c r="BG28756" t="s">
        <v>120</v>
      </c>
      <c r="BH28756" s="1">
        <v>45074.208379629628</v>
      </c>
    </row>
    <row r="28757" spans="1:60">
      <c r="A28757" t="s">
        <v>198633</v>
      </c>
      <c r="B28757" t="s">
        <v>198634</v>
      </c>
      <c r="C28757" t="s">
        <v>62</v>
      </c>
      <c r="D28757" t="s">
        <v>198635</v>
      </c>
      <c r="E28757" t="s">
        <v>110</v>
      </c>
      <c r="F28757" t="s">
        <v>65</v>
      </c>
      <c r="G28757" t="s">
        <v>377</v>
      </c>
      <c r="H28757" t="s">
        <v>378</v>
      </c>
      <c r="I28757" t="s">
        <v>379</v>
      </c>
      <c r="J28757" t="s">
        <v>67</v>
      </c>
      <c r="K28757" t="s">
        <v>68</v>
      </c>
      <c r="L28757" t="s">
        <v>96</v>
      </c>
      <c r="M28757" t="s">
        <v>97</v>
      </c>
      <c r="O28757" t="s">
        <v>156</v>
      </c>
      <c r="P28757" s="1">
        <v>36667</v>
      </c>
      <c r="Q28757" s="1">
        <v>37294</v>
      </c>
      <c r="R28757" s="1">
        <v>37294</v>
      </c>
      <c r="S28757" t="s">
        <v>73</v>
      </c>
      <c r="T28757" t="s">
        <v>198636</v>
      </c>
      <c r="U28757" t="s">
        <v>198637</v>
      </c>
      <c r="V28757" t="s">
        <v>198638</v>
      </c>
      <c r="W28757" t="s">
        <v>198639</v>
      </c>
      <c r="X28757" t="s">
        <v>78</v>
      </c>
      <c r="Y28757" t="s">
        <v>79</v>
      </c>
      <c r="Z28757" t="s">
        <v>146</v>
      </c>
      <c r="AA28757">
        <v>0</v>
      </c>
      <c r="AB28757">
        <v>3685</v>
      </c>
      <c r="AC28757">
        <v>3685</v>
      </c>
      <c r="AD28757" t="s">
        <v>81</v>
      </c>
      <c r="AE28757">
        <v>27</v>
      </c>
      <c r="AF28757">
        <v>0</v>
      </c>
      <c r="AG28757">
        <v>1180</v>
      </c>
      <c r="AH28757" t="s">
        <v>82</v>
      </c>
      <c r="AR28757" t="s">
        <v>83</v>
      </c>
      <c r="AS28757" t="s">
        <v>83</v>
      </c>
      <c r="AY28757" t="s">
        <v>83</v>
      </c>
      <c r="AZ28757" t="s">
        <v>83</v>
      </c>
      <c r="BE28757" t="s">
        <v>1123</v>
      </c>
      <c r="BF28757" t="s">
        <v>1124</v>
      </c>
      <c r="BG28757" t="s">
        <v>120</v>
      </c>
      <c r="BH28757" s="1">
        <v>45074.208379629628</v>
      </c>
    </row>
    <row r="28758" spans="1:60">
      <c r="A28758" t="s">
        <v>198640</v>
      </c>
      <c r="B28758" t="s">
        <v>198641</v>
      </c>
      <c r="C28758" t="s">
        <v>62</v>
      </c>
      <c r="D28758" t="s">
        <v>198642</v>
      </c>
      <c r="E28758" t="s">
        <v>195</v>
      </c>
      <c r="F28758" t="s">
        <v>196</v>
      </c>
      <c r="G28758" t="s">
        <v>60920</v>
      </c>
      <c r="H28758" t="s">
        <v>60921</v>
      </c>
      <c r="I28758" t="s">
        <v>60922</v>
      </c>
      <c r="J28758" t="s">
        <v>95</v>
      </c>
      <c r="K28758" t="s">
        <v>68</v>
      </c>
      <c r="L28758" t="s">
        <v>96</v>
      </c>
      <c r="M28758" t="s">
        <v>97</v>
      </c>
      <c r="N28758" t="s">
        <v>155</v>
      </c>
      <c r="O28758" t="s">
        <v>156</v>
      </c>
      <c r="P28758" s="1">
        <v>36674</v>
      </c>
      <c r="Q28758" s="1"/>
      <c r="R28758" s="1">
        <v>36724</v>
      </c>
      <c r="S28758" t="s">
        <v>73</v>
      </c>
      <c r="T28758" t="s">
        <v>198643</v>
      </c>
      <c r="U28758" t="s">
        <v>198644</v>
      </c>
      <c r="V28758" t="s">
        <v>198645</v>
      </c>
      <c r="W28758" t="s">
        <v>198646</v>
      </c>
      <c r="X28758" t="s">
        <v>78</v>
      </c>
      <c r="Y28758" t="s">
        <v>79</v>
      </c>
      <c r="Z28758" t="s">
        <v>80</v>
      </c>
      <c r="AA28758">
        <v>0</v>
      </c>
      <c r="AB28758">
        <v>1320</v>
      </c>
      <c r="AC28758">
        <v>1320</v>
      </c>
      <c r="AD28758" t="s">
        <v>81</v>
      </c>
      <c r="AE28758">
        <v>164</v>
      </c>
      <c r="AF28758">
        <v>0</v>
      </c>
      <c r="AG28758">
        <v>0</v>
      </c>
      <c r="AH28758" t="s">
        <v>82</v>
      </c>
      <c r="AS28758" t="s">
        <v>83</v>
      </c>
      <c r="BE28758" t="s">
        <v>307</v>
      </c>
      <c r="BF28758" t="s">
        <v>308</v>
      </c>
      <c r="BG28758" t="s">
        <v>120</v>
      </c>
      <c r="BH28758" s="1">
        <v>45074.208379629628</v>
      </c>
    </row>
    <row r="28759" spans="1:60">
      <c r="A28759" t="s">
        <v>198647</v>
      </c>
      <c r="B28759" t="s">
        <v>198648</v>
      </c>
      <c r="C28759" t="s">
        <v>1203</v>
      </c>
      <c r="D28759" t="s">
        <v>198649</v>
      </c>
      <c r="E28759" t="s">
        <v>110</v>
      </c>
      <c r="F28759" t="s">
        <v>65</v>
      </c>
      <c r="G28759" t="s">
        <v>1205</v>
      </c>
      <c r="H28759" t="s">
        <v>1206</v>
      </c>
      <c r="I28759" t="s">
        <v>1207</v>
      </c>
      <c r="J28759" t="s">
        <v>67</v>
      </c>
      <c r="K28759" t="s">
        <v>68</v>
      </c>
      <c r="L28759" t="s">
        <v>96</v>
      </c>
      <c r="M28759" t="s">
        <v>97</v>
      </c>
      <c r="N28759" t="s">
        <v>155</v>
      </c>
      <c r="O28759" t="s">
        <v>156</v>
      </c>
      <c r="P28759" s="1">
        <v>36649</v>
      </c>
      <c r="Q28759" s="1"/>
      <c r="R28759" s="1">
        <v>36724</v>
      </c>
      <c r="S28759" t="s">
        <v>73</v>
      </c>
      <c r="T28759" t="s">
        <v>198650</v>
      </c>
      <c r="U28759" t="s">
        <v>198651</v>
      </c>
      <c r="V28759" t="s">
        <v>198652</v>
      </c>
      <c r="W28759" t="s">
        <v>198653</v>
      </c>
      <c r="X28759" t="s">
        <v>78</v>
      </c>
      <c r="Y28759" t="s">
        <v>79</v>
      </c>
      <c r="Z28759" t="s">
        <v>146</v>
      </c>
      <c r="AA28759">
        <v>0</v>
      </c>
      <c r="AB28759">
        <v>2610</v>
      </c>
      <c r="AC28759">
        <v>2610</v>
      </c>
      <c r="AD28759" t="s">
        <v>81</v>
      </c>
      <c r="AE28759">
        <v>53</v>
      </c>
      <c r="AF28759">
        <v>0</v>
      </c>
      <c r="AG28759">
        <v>108</v>
      </c>
      <c r="AH28759" t="s">
        <v>82</v>
      </c>
      <c r="AS28759" t="s">
        <v>83</v>
      </c>
      <c r="AY28759" t="s">
        <v>83</v>
      </c>
      <c r="BE28759" t="s">
        <v>1213</v>
      </c>
      <c r="BF28759" t="s">
        <v>1214</v>
      </c>
      <c r="BG28759" t="s">
        <v>120</v>
      </c>
      <c r="BH28759" s="1">
        <v>45074.208379629628</v>
      </c>
    </row>
    <row r="28760" spans="1:60">
      <c r="A28760" t="s">
        <v>198654</v>
      </c>
      <c r="B28760" t="s">
        <v>198655</v>
      </c>
      <c r="C28760" t="s">
        <v>62</v>
      </c>
      <c r="D28760" t="s">
        <v>198656</v>
      </c>
      <c r="E28760" t="s">
        <v>110</v>
      </c>
      <c r="F28760" t="s">
        <v>65</v>
      </c>
      <c r="G28760" t="s">
        <v>377</v>
      </c>
      <c r="H28760" t="s">
        <v>378</v>
      </c>
      <c r="I28760" t="s">
        <v>379</v>
      </c>
      <c r="J28760" t="s">
        <v>67</v>
      </c>
      <c r="K28760" t="s">
        <v>68</v>
      </c>
      <c r="L28760" t="s">
        <v>139</v>
      </c>
      <c r="M28760" t="s">
        <v>140</v>
      </c>
      <c r="O28760" t="s">
        <v>1208</v>
      </c>
      <c r="P28760" s="1">
        <v>36650</v>
      </c>
      <c r="Q28760" s="1">
        <v>36902</v>
      </c>
      <c r="R28760" s="1">
        <v>36903</v>
      </c>
      <c r="S28760" t="s">
        <v>73</v>
      </c>
      <c r="T28760" t="s">
        <v>198657</v>
      </c>
      <c r="U28760" t="s">
        <v>198658</v>
      </c>
      <c r="V28760" t="s">
        <v>198659</v>
      </c>
      <c r="W28760" t="s">
        <v>198660</v>
      </c>
      <c r="X28760" t="s">
        <v>78</v>
      </c>
      <c r="Y28760" t="s">
        <v>79</v>
      </c>
      <c r="Z28760" t="s">
        <v>146</v>
      </c>
      <c r="AA28760">
        <v>0</v>
      </c>
      <c r="AB28760">
        <v>3425</v>
      </c>
      <c r="AC28760">
        <v>3425</v>
      </c>
      <c r="AD28760" t="s">
        <v>81</v>
      </c>
      <c r="AE28760">
        <v>53</v>
      </c>
      <c r="AF28760">
        <v>0</v>
      </c>
      <c r="AG28760">
        <v>995</v>
      </c>
      <c r="AH28760" t="s">
        <v>82</v>
      </c>
      <c r="AN28760" t="s">
        <v>83</v>
      </c>
      <c r="AS28760" t="s">
        <v>83</v>
      </c>
      <c r="AY28760" t="s">
        <v>83</v>
      </c>
      <c r="BE28760" t="s">
        <v>1371</v>
      </c>
      <c r="BF28760" t="s">
        <v>1372</v>
      </c>
      <c r="BH28760" s="1">
        <v>45074.208379629628</v>
      </c>
    </row>
    <row r="28761" spans="1:60">
      <c r="A28761" t="s">
        <v>198661</v>
      </c>
      <c r="B28761" t="s">
        <v>198662</v>
      </c>
      <c r="C28761" t="s">
        <v>1291</v>
      </c>
      <c r="D28761" t="s">
        <v>198663</v>
      </c>
      <c r="E28761" t="s">
        <v>195</v>
      </c>
      <c r="F28761" t="s">
        <v>196</v>
      </c>
      <c r="G28761" t="s">
        <v>1293</v>
      </c>
      <c r="H28761" t="s">
        <v>1294</v>
      </c>
      <c r="I28761" t="s">
        <v>1295</v>
      </c>
      <c r="J28761" t="s">
        <v>67</v>
      </c>
      <c r="K28761" t="s">
        <v>68</v>
      </c>
      <c r="L28761" t="s">
        <v>96</v>
      </c>
      <c r="M28761" t="s">
        <v>97</v>
      </c>
      <c r="N28761" t="s">
        <v>155</v>
      </c>
      <c r="O28761" t="s">
        <v>172</v>
      </c>
      <c r="P28761" s="1">
        <v>36656</v>
      </c>
      <c r="Q28761" s="1"/>
      <c r="R28761" s="1">
        <v>36756</v>
      </c>
      <c r="S28761" t="s">
        <v>73</v>
      </c>
      <c r="T28761" t="s">
        <v>198664</v>
      </c>
      <c r="U28761" t="s">
        <v>198665</v>
      </c>
      <c r="V28761" t="s">
        <v>198666</v>
      </c>
      <c r="W28761" t="s">
        <v>198667</v>
      </c>
      <c r="X28761" t="s">
        <v>78</v>
      </c>
      <c r="Y28761" t="s">
        <v>79</v>
      </c>
      <c r="Z28761" t="s">
        <v>104</v>
      </c>
      <c r="AA28761">
        <v>0</v>
      </c>
      <c r="AB28761">
        <v>2604</v>
      </c>
      <c r="AC28761">
        <v>2604</v>
      </c>
      <c r="AD28761" t="s">
        <v>81</v>
      </c>
      <c r="AE28761">
        <v>11</v>
      </c>
      <c r="AF28761">
        <v>2</v>
      </c>
      <c r="AG28761">
        <v>0</v>
      </c>
      <c r="AH28761" t="s">
        <v>82</v>
      </c>
      <c r="AQ28761" t="s">
        <v>83</v>
      </c>
      <c r="AS28761" t="s">
        <v>83</v>
      </c>
      <c r="AY28761" t="s">
        <v>83</v>
      </c>
      <c r="BE28761" t="s">
        <v>204</v>
      </c>
      <c r="BF28761" t="s">
        <v>205</v>
      </c>
      <c r="BG28761" t="s">
        <v>120</v>
      </c>
      <c r="BH28761" s="1">
        <v>45074.208379629628</v>
      </c>
    </row>
    <row r="28762" spans="1:60">
      <c r="A28762" t="s">
        <v>198668</v>
      </c>
      <c r="B28762" t="s">
        <v>198669</v>
      </c>
      <c r="C28762" t="s">
        <v>62</v>
      </c>
      <c r="D28762" t="s">
        <v>198670</v>
      </c>
      <c r="E28762" t="s">
        <v>195</v>
      </c>
      <c r="F28762" t="s">
        <v>196</v>
      </c>
      <c r="G28762" t="s">
        <v>60920</v>
      </c>
      <c r="H28762" t="s">
        <v>60921</v>
      </c>
      <c r="I28762" t="s">
        <v>60922</v>
      </c>
      <c r="J28762" t="s">
        <v>95</v>
      </c>
      <c r="K28762" t="s">
        <v>68</v>
      </c>
      <c r="L28762" t="s">
        <v>96</v>
      </c>
      <c r="M28762" t="s">
        <v>97</v>
      </c>
      <c r="N28762" t="s">
        <v>155</v>
      </c>
      <c r="O28762" t="s">
        <v>172</v>
      </c>
      <c r="P28762" s="1">
        <v>36654</v>
      </c>
      <c r="Q28762" s="1"/>
      <c r="R28762" s="1">
        <v>36695</v>
      </c>
      <c r="S28762" t="s">
        <v>73</v>
      </c>
      <c r="T28762" t="s">
        <v>198671</v>
      </c>
      <c r="U28762" t="s">
        <v>198672</v>
      </c>
      <c r="V28762" t="s">
        <v>198673</v>
      </c>
      <c r="W28762" t="s">
        <v>198674</v>
      </c>
      <c r="X28762" t="s">
        <v>78</v>
      </c>
      <c r="Y28762" t="s">
        <v>79</v>
      </c>
      <c r="Z28762" t="s">
        <v>80</v>
      </c>
      <c r="AA28762">
        <v>0</v>
      </c>
      <c r="AB28762">
        <v>1328</v>
      </c>
      <c r="AC28762">
        <v>1328</v>
      </c>
      <c r="AD28762" t="s">
        <v>81</v>
      </c>
      <c r="AE28762">
        <v>168</v>
      </c>
      <c r="AF28762">
        <v>0</v>
      </c>
      <c r="AG28762">
        <v>0</v>
      </c>
      <c r="AH28762" t="s">
        <v>82</v>
      </c>
      <c r="AS28762" t="s">
        <v>83</v>
      </c>
      <c r="BE28762" t="s">
        <v>500</v>
      </c>
      <c r="BF28762" t="s">
        <v>501</v>
      </c>
      <c r="BG28762" t="s">
        <v>120</v>
      </c>
      <c r="BH28762" s="1">
        <v>45074.208379629628</v>
      </c>
    </row>
    <row r="28763" spans="1:60">
      <c r="A28763" t="s">
        <v>198675</v>
      </c>
      <c r="B28763" t="s">
        <v>198676</v>
      </c>
      <c r="C28763" t="s">
        <v>2491</v>
      </c>
      <c r="D28763" t="s">
        <v>198677</v>
      </c>
      <c r="E28763" t="s">
        <v>150</v>
      </c>
      <c r="F28763" t="s">
        <v>151</v>
      </c>
      <c r="G28763" t="s">
        <v>10726</v>
      </c>
      <c r="H28763" t="s">
        <v>10727</v>
      </c>
      <c r="I28763" t="s">
        <v>10728</v>
      </c>
      <c r="J28763" t="s">
        <v>95</v>
      </c>
      <c r="K28763" t="s">
        <v>68</v>
      </c>
      <c r="L28763" t="s">
        <v>127</v>
      </c>
      <c r="M28763" t="s">
        <v>128</v>
      </c>
      <c r="N28763" t="s">
        <v>358</v>
      </c>
      <c r="O28763" t="s">
        <v>99</v>
      </c>
      <c r="P28763" s="1">
        <v>36655</v>
      </c>
      <c r="Q28763" s="1"/>
      <c r="R28763" s="1">
        <v>36674</v>
      </c>
      <c r="S28763" t="s">
        <v>73</v>
      </c>
      <c r="T28763" t="s">
        <v>198678</v>
      </c>
      <c r="U28763" t="s">
        <v>198679</v>
      </c>
      <c r="V28763" t="s">
        <v>198680</v>
      </c>
      <c r="W28763" t="s">
        <v>198681</v>
      </c>
      <c r="X28763" t="s">
        <v>78</v>
      </c>
      <c r="Y28763" t="s">
        <v>79</v>
      </c>
      <c r="Z28763" t="s">
        <v>80</v>
      </c>
      <c r="AA28763">
        <v>0</v>
      </c>
      <c r="AB28763">
        <v>140</v>
      </c>
      <c r="AC28763">
        <v>140</v>
      </c>
      <c r="AD28763" t="s">
        <v>81</v>
      </c>
      <c r="AE28763">
        <v>68</v>
      </c>
      <c r="AF28763">
        <v>0</v>
      </c>
      <c r="AG28763">
        <v>0</v>
      </c>
      <c r="AH28763" t="s">
        <v>82</v>
      </c>
      <c r="AN28763" t="s">
        <v>83</v>
      </c>
      <c r="BE28763" t="s">
        <v>198682</v>
      </c>
      <c r="BG28763" t="s">
        <v>120</v>
      </c>
      <c r="BH28763" s="1">
        <v>45074.208379629628</v>
      </c>
    </row>
    <row r="28764" spans="1:60">
      <c r="A28764" t="s">
        <v>198683</v>
      </c>
      <c r="B28764" t="s">
        <v>198684</v>
      </c>
      <c r="C28764" t="s">
        <v>62</v>
      </c>
      <c r="D28764" t="s">
        <v>198685</v>
      </c>
      <c r="E28764" t="s">
        <v>195</v>
      </c>
      <c r="F28764" t="s">
        <v>196</v>
      </c>
      <c r="G28764" t="s">
        <v>389</v>
      </c>
      <c r="H28764" t="s">
        <v>390</v>
      </c>
      <c r="I28764" t="s">
        <v>391</v>
      </c>
      <c r="J28764" t="s">
        <v>95</v>
      </c>
      <c r="K28764" t="s">
        <v>68</v>
      </c>
      <c r="L28764" t="s">
        <v>96</v>
      </c>
      <c r="M28764" t="s">
        <v>97</v>
      </c>
      <c r="N28764" t="s">
        <v>155</v>
      </c>
      <c r="O28764" t="s">
        <v>185</v>
      </c>
      <c r="P28764" s="1">
        <v>36656</v>
      </c>
      <c r="Q28764" s="1"/>
      <c r="R28764" s="1">
        <v>36687</v>
      </c>
      <c r="S28764" t="s">
        <v>73</v>
      </c>
      <c r="T28764" t="s">
        <v>198686</v>
      </c>
      <c r="U28764" t="s">
        <v>198687</v>
      </c>
      <c r="V28764" t="s">
        <v>198688</v>
      </c>
      <c r="W28764" t="s">
        <v>198689</v>
      </c>
      <c r="X28764" t="s">
        <v>78</v>
      </c>
      <c r="Y28764" t="s">
        <v>79</v>
      </c>
      <c r="Z28764" t="s">
        <v>80</v>
      </c>
      <c r="AB28764">
        <v>729</v>
      </c>
      <c r="AC28764">
        <v>729</v>
      </c>
      <c r="AD28764" t="s">
        <v>81</v>
      </c>
      <c r="AE28764">
        <v>25</v>
      </c>
      <c r="AF28764">
        <v>19</v>
      </c>
      <c r="AH28764" t="s">
        <v>82</v>
      </c>
      <c r="AS28764" t="s">
        <v>83</v>
      </c>
      <c r="BE28764" t="s">
        <v>404</v>
      </c>
      <c r="BF28764" t="s">
        <v>405</v>
      </c>
      <c r="BH28764" s="1">
        <v>45074.208379629628</v>
      </c>
    </row>
    <row r="28765" spans="1:60">
      <c r="A28765" t="s">
        <v>198690</v>
      </c>
      <c r="B28765" t="s">
        <v>198691</v>
      </c>
      <c r="C28765" t="s">
        <v>62</v>
      </c>
      <c r="D28765" t="s">
        <v>198692</v>
      </c>
      <c r="E28765" t="s">
        <v>195</v>
      </c>
      <c r="F28765" t="s">
        <v>196</v>
      </c>
      <c r="G28765" t="s">
        <v>389</v>
      </c>
      <c r="H28765" t="s">
        <v>390</v>
      </c>
      <c r="I28765" t="s">
        <v>391</v>
      </c>
      <c r="J28765" t="s">
        <v>95</v>
      </c>
      <c r="K28765" t="s">
        <v>68</v>
      </c>
      <c r="L28765" t="s">
        <v>96</v>
      </c>
      <c r="M28765" t="s">
        <v>97</v>
      </c>
      <c r="N28765" t="s">
        <v>155</v>
      </c>
      <c r="O28765" t="s">
        <v>185</v>
      </c>
      <c r="P28765" s="1">
        <v>36657</v>
      </c>
      <c r="Q28765" s="1"/>
      <c r="R28765" s="1">
        <v>36684</v>
      </c>
      <c r="S28765" t="s">
        <v>73</v>
      </c>
      <c r="T28765" t="s">
        <v>198693</v>
      </c>
      <c r="U28765" t="s">
        <v>198694</v>
      </c>
      <c r="V28765" t="s">
        <v>198695</v>
      </c>
      <c r="W28765" t="s">
        <v>198696</v>
      </c>
      <c r="X28765" t="s">
        <v>78</v>
      </c>
      <c r="Y28765" t="s">
        <v>79</v>
      </c>
      <c r="Z28765" t="s">
        <v>80</v>
      </c>
      <c r="AB28765">
        <v>743</v>
      </c>
      <c r="AC28765">
        <v>743</v>
      </c>
      <c r="AD28765" t="s">
        <v>81</v>
      </c>
      <c r="AE28765">
        <v>38</v>
      </c>
      <c r="AS28765" t="s">
        <v>83</v>
      </c>
      <c r="BE28765" t="s">
        <v>247</v>
      </c>
      <c r="BF28765" t="s">
        <v>248</v>
      </c>
      <c r="BH28765" s="1">
        <v>45074.208379629628</v>
      </c>
    </row>
    <row r="28766" spans="1:60">
      <c r="A28766" t="s">
        <v>198697</v>
      </c>
      <c r="B28766" t="s">
        <v>198698</v>
      </c>
      <c r="C28766" t="s">
        <v>62</v>
      </c>
      <c r="D28766" t="s">
        <v>198699</v>
      </c>
      <c r="E28766" t="s">
        <v>195</v>
      </c>
      <c r="F28766" t="s">
        <v>196</v>
      </c>
      <c r="G28766" t="s">
        <v>389</v>
      </c>
      <c r="H28766" t="s">
        <v>390</v>
      </c>
      <c r="I28766" t="s">
        <v>391</v>
      </c>
      <c r="J28766" t="s">
        <v>95</v>
      </c>
      <c r="K28766" t="s">
        <v>68</v>
      </c>
      <c r="L28766" t="s">
        <v>96</v>
      </c>
      <c r="M28766" t="s">
        <v>97</v>
      </c>
      <c r="N28766" t="s">
        <v>1664</v>
      </c>
      <c r="O28766" t="s">
        <v>156</v>
      </c>
      <c r="P28766" s="1">
        <v>36671</v>
      </c>
      <c r="Q28766" s="1"/>
      <c r="R28766" s="1">
        <v>36702</v>
      </c>
      <c r="S28766" t="s">
        <v>73</v>
      </c>
      <c r="T28766" t="s">
        <v>198700</v>
      </c>
      <c r="U28766" t="s">
        <v>198701</v>
      </c>
      <c r="V28766" t="s">
        <v>198702</v>
      </c>
      <c r="W28766" t="s">
        <v>198703</v>
      </c>
      <c r="X28766" t="s">
        <v>78</v>
      </c>
      <c r="Y28766" t="s">
        <v>79</v>
      </c>
      <c r="Z28766" t="s">
        <v>80</v>
      </c>
      <c r="AB28766">
        <v>730</v>
      </c>
      <c r="AC28766">
        <v>730</v>
      </c>
      <c r="AD28766" t="s">
        <v>81</v>
      </c>
      <c r="AE28766">
        <v>33</v>
      </c>
      <c r="AQ28766" t="s">
        <v>83</v>
      </c>
      <c r="AS28766" t="s">
        <v>83</v>
      </c>
      <c r="AZ28766" t="s">
        <v>83</v>
      </c>
      <c r="BE28766" t="s">
        <v>247</v>
      </c>
      <c r="BF28766" t="s">
        <v>248</v>
      </c>
      <c r="BH28766" s="1">
        <v>45074.208379629628</v>
      </c>
    </row>
    <row r="28767" spans="1:60">
      <c r="A28767" t="s">
        <v>198704</v>
      </c>
      <c r="B28767" t="s">
        <v>198705</v>
      </c>
      <c r="C28767" t="s">
        <v>62</v>
      </c>
      <c r="D28767" t="s">
        <v>198706</v>
      </c>
      <c r="E28767" t="s">
        <v>150</v>
      </c>
      <c r="F28767" t="s">
        <v>151</v>
      </c>
      <c r="G28767" t="s">
        <v>1561</v>
      </c>
      <c r="H28767" t="s">
        <v>1562</v>
      </c>
      <c r="I28767" t="s">
        <v>1563</v>
      </c>
      <c r="J28767" t="s">
        <v>95</v>
      </c>
      <c r="K28767" t="s">
        <v>441</v>
      </c>
      <c r="L28767" t="s">
        <v>127</v>
      </c>
      <c r="M28767" t="s">
        <v>128</v>
      </c>
      <c r="N28767" t="s">
        <v>358</v>
      </c>
      <c r="O28767" t="s">
        <v>1208</v>
      </c>
      <c r="P28767" s="1">
        <v>33140</v>
      </c>
      <c r="Q28767" s="1">
        <v>33141</v>
      </c>
      <c r="R28767" s="1">
        <v>33141</v>
      </c>
      <c r="S28767" t="s">
        <v>73</v>
      </c>
      <c r="T28767" t="s">
        <v>198707</v>
      </c>
      <c r="U28767" t="s">
        <v>198708</v>
      </c>
      <c r="V28767" t="s">
        <v>198709</v>
      </c>
      <c r="W28767" t="s">
        <v>198710</v>
      </c>
      <c r="X28767" t="s">
        <v>78</v>
      </c>
      <c r="Y28767" t="s">
        <v>79</v>
      </c>
      <c r="Z28767" t="s">
        <v>80</v>
      </c>
      <c r="AB28767">
        <v>47</v>
      </c>
      <c r="AD28767" t="s">
        <v>81</v>
      </c>
      <c r="AE28767">
        <v>84.19999</v>
      </c>
      <c r="AN28767" t="s">
        <v>83</v>
      </c>
      <c r="AS28767" t="s">
        <v>83</v>
      </c>
      <c r="BE28767" t="s">
        <v>198319</v>
      </c>
      <c r="BF28767" t="s">
        <v>198320</v>
      </c>
      <c r="BH28767" s="1">
        <v>45074.208379629628</v>
      </c>
    </row>
    <row r="28768" spans="1:60">
      <c r="A28768" t="s">
        <v>198711</v>
      </c>
      <c r="B28768" t="s">
        <v>198712</v>
      </c>
      <c r="C28768" t="s">
        <v>62</v>
      </c>
      <c r="D28768" t="s">
        <v>198713</v>
      </c>
      <c r="E28768" t="s">
        <v>150</v>
      </c>
      <c r="F28768" t="s">
        <v>151</v>
      </c>
      <c r="G28768" t="s">
        <v>1561</v>
      </c>
      <c r="H28768" t="s">
        <v>1562</v>
      </c>
      <c r="I28768" t="s">
        <v>1563</v>
      </c>
      <c r="J28768" t="s">
        <v>95</v>
      </c>
      <c r="K28768" t="s">
        <v>441</v>
      </c>
      <c r="L28768" t="s">
        <v>127</v>
      </c>
      <c r="M28768" t="s">
        <v>128</v>
      </c>
      <c r="N28768" t="s">
        <v>358</v>
      </c>
      <c r="O28768" t="s">
        <v>1208</v>
      </c>
      <c r="P28768" s="1">
        <v>33115</v>
      </c>
      <c r="Q28768" s="1">
        <v>33117</v>
      </c>
      <c r="R28768" s="1">
        <v>33117</v>
      </c>
      <c r="S28768" t="s">
        <v>73</v>
      </c>
      <c r="T28768" t="s">
        <v>198714</v>
      </c>
      <c r="U28768" t="s">
        <v>198715</v>
      </c>
      <c r="V28768" t="s">
        <v>198716</v>
      </c>
      <c r="W28768" t="s">
        <v>198717</v>
      </c>
      <c r="X28768" t="s">
        <v>78</v>
      </c>
      <c r="Y28768" t="s">
        <v>79</v>
      </c>
      <c r="Z28768" t="s">
        <v>80</v>
      </c>
      <c r="AB28768">
        <v>55</v>
      </c>
      <c r="AD28768" t="s">
        <v>81</v>
      </c>
      <c r="AE28768">
        <v>89.599990000000005</v>
      </c>
      <c r="AN28768" t="s">
        <v>83</v>
      </c>
      <c r="AS28768" t="s">
        <v>83</v>
      </c>
      <c r="BE28768" t="s">
        <v>198319</v>
      </c>
      <c r="BF28768" t="s">
        <v>198320</v>
      </c>
      <c r="BH28768" s="1">
        <v>45074.208379629628</v>
      </c>
    </row>
    <row r="28769" spans="1:60">
      <c r="A28769" t="s">
        <v>198718</v>
      </c>
      <c r="B28769" t="s">
        <v>198719</v>
      </c>
      <c r="C28769" t="s">
        <v>62</v>
      </c>
      <c r="D28769" t="s">
        <v>198720</v>
      </c>
      <c r="E28769" t="s">
        <v>150</v>
      </c>
      <c r="F28769" t="s">
        <v>151</v>
      </c>
      <c r="G28769" t="s">
        <v>1561</v>
      </c>
      <c r="H28769" t="s">
        <v>1562</v>
      </c>
      <c r="I28769" t="s">
        <v>1563</v>
      </c>
      <c r="J28769" t="s">
        <v>95</v>
      </c>
      <c r="K28769" t="s">
        <v>441</v>
      </c>
      <c r="L28769" t="s">
        <v>127</v>
      </c>
      <c r="M28769" t="s">
        <v>128</v>
      </c>
      <c r="N28769" t="s">
        <v>358</v>
      </c>
      <c r="O28769" t="s">
        <v>1208</v>
      </c>
      <c r="P28769" s="1">
        <v>33144</v>
      </c>
      <c r="Q28769" s="1">
        <v>33145</v>
      </c>
      <c r="R28769" s="1">
        <v>33145</v>
      </c>
      <c r="S28769" t="s">
        <v>73</v>
      </c>
      <c r="T28769" t="s">
        <v>198721</v>
      </c>
      <c r="U28769" t="s">
        <v>198722</v>
      </c>
      <c r="V28769" t="s">
        <v>198723</v>
      </c>
      <c r="W28769" t="s">
        <v>198724</v>
      </c>
      <c r="X28769" t="s">
        <v>78</v>
      </c>
      <c r="Y28769" t="s">
        <v>79</v>
      </c>
      <c r="Z28769" t="s">
        <v>80</v>
      </c>
      <c r="AB28769">
        <v>36</v>
      </c>
      <c r="AD28769" t="s">
        <v>81</v>
      </c>
      <c r="AE28769">
        <v>76</v>
      </c>
      <c r="AN28769" t="s">
        <v>83</v>
      </c>
      <c r="AS28769" t="s">
        <v>83</v>
      </c>
      <c r="BE28769" t="s">
        <v>198319</v>
      </c>
      <c r="BF28769" t="s">
        <v>198320</v>
      </c>
      <c r="BH28769" s="1">
        <v>45074.208379629628</v>
      </c>
    </row>
    <row r="28770" spans="1:60">
      <c r="A28770" t="s">
        <v>198725</v>
      </c>
      <c r="B28770" t="s">
        <v>198726</v>
      </c>
      <c r="C28770" t="s">
        <v>62</v>
      </c>
      <c r="D28770" t="s">
        <v>198727</v>
      </c>
      <c r="E28770" t="s">
        <v>195</v>
      </c>
      <c r="F28770" t="s">
        <v>196</v>
      </c>
      <c r="G28770" t="s">
        <v>664</v>
      </c>
      <c r="H28770" t="s">
        <v>665</v>
      </c>
      <c r="I28770" t="s">
        <v>666</v>
      </c>
      <c r="J28770" t="s">
        <v>95</v>
      </c>
      <c r="K28770" t="s">
        <v>441</v>
      </c>
      <c r="L28770" t="s">
        <v>96</v>
      </c>
      <c r="M28770" t="s">
        <v>97</v>
      </c>
      <c r="N28770" t="s">
        <v>155</v>
      </c>
      <c r="O28770" t="s">
        <v>99</v>
      </c>
      <c r="P28770" s="1">
        <v>36301</v>
      </c>
      <c r="Q28770" s="1">
        <v>36303</v>
      </c>
      <c r="R28770" s="1">
        <v>36303</v>
      </c>
      <c r="S28770" t="s">
        <v>73</v>
      </c>
      <c r="T28770" t="s">
        <v>198728</v>
      </c>
      <c r="U28770" t="s">
        <v>198729</v>
      </c>
      <c r="V28770" t="s">
        <v>198730</v>
      </c>
      <c r="W28770" t="s">
        <v>198731</v>
      </c>
      <c r="X28770" t="s">
        <v>78</v>
      </c>
      <c r="Y28770" t="s">
        <v>79</v>
      </c>
      <c r="Z28770" t="s">
        <v>80</v>
      </c>
      <c r="AB28770">
        <v>478</v>
      </c>
      <c r="AD28770" t="s">
        <v>81</v>
      </c>
      <c r="AE28770">
        <v>24</v>
      </c>
      <c r="AN28770" t="s">
        <v>83</v>
      </c>
      <c r="AQ28770" t="s">
        <v>83</v>
      </c>
      <c r="AS28770" t="s">
        <v>83</v>
      </c>
      <c r="BE28770" t="s">
        <v>247</v>
      </c>
      <c r="BF28770" t="s">
        <v>248</v>
      </c>
      <c r="BH28770" s="1">
        <v>45074.208379629628</v>
      </c>
    </row>
    <row r="28771" spans="1:60">
      <c r="A28771" t="s">
        <v>198732</v>
      </c>
      <c r="B28771" t="s">
        <v>198733</v>
      </c>
      <c r="C28771" t="s">
        <v>62</v>
      </c>
      <c r="D28771" t="s">
        <v>198734</v>
      </c>
      <c r="E28771" t="s">
        <v>195</v>
      </c>
      <c r="F28771" t="s">
        <v>196</v>
      </c>
      <c r="G28771" t="s">
        <v>664</v>
      </c>
      <c r="H28771" t="s">
        <v>665</v>
      </c>
      <c r="I28771" t="s">
        <v>666</v>
      </c>
      <c r="J28771" t="s">
        <v>95</v>
      </c>
      <c r="K28771" t="s">
        <v>441</v>
      </c>
      <c r="L28771" t="s">
        <v>96</v>
      </c>
      <c r="M28771" t="s">
        <v>97</v>
      </c>
      <c r="N28771" t="s">
        <v>155</v>
      </c>
      <c r="O28771" t="s">
        <v>99</v>
      </c>
      <c r="P28771" s="1">
        <v>36289</v>
      </c>
      <c r="Q28771" s="1">
        <v>36294</v>
      </c>
      <c r="R28771" s="1">
        <v>36294</v>
      </c>
      <c r="S28771" t="s">
        <v>73</v>
      </c>
      <c r="T28771" t="s">
        <v>198735</v>
      </c>
      <c r="U28771" t="s">
        <v>198736</v>
      </c>
      <c r="V28771" t="s">
        <v>198737</v>
      </c>
      <c r="W28771" t="s">
        <v>198738</v>
      </c>
      <c r="X28771" t="s">
        <v>78</v>
      </c>
      <c r="Y28771" t="s">
        <v>79</v>
      </c>
      <c r="Z28771" t="s">
        <v>80</v>
      </c>
      <c r="AB28771">
        <v>702</v>
      </c>
      <c r="AD28771" t="s">
        <v>81</v>
      </c>
      <c r="AE28771">
        <v>55</v>
      </c>
      <c r="AN28771" t="s">
        <v>83</v>
      </c>
      <c r="AS28771" t="s">
        <v>83</v>
      </c>
      <c r="BE28771" t="s">
        <v>247</v>
      </c>
      <c r="BF28771" t="s">
        <v>248</v>
      </c>
      <c r="BH28771" s="1">
        <v>45074.208379629628</v>
      </c>
    </row>
    <row r="28772" spans="1:60">
      <c r="A28772" t="s">
        <v>198739</v>
      </c>
      <c r="B28772" t="s">
        <v>198740</v>
      </c>
      <c r="C28772" t="s">
        <v>62</v>
      </c>
      <c r="D28772" t="s">
        <v>198741</v>
      </c>
      <c r="E28772" t="s">
        <v>195</v>
      </c>
      <c r="F28772" t="s">
        <v>196</v>
      </c>
      <c r="G28772" t="s">
        <v>664</v>
      </c>
      <c r="H28772" t="s">
        <v>665</v>
      </c>
      <c r="I28772" t="s">
        <v>666</v>
      </c>
      <c r="J28772" t="s">
        <v>95</v>
      </c>
      <c r="K28772" t="s">
        <v>441</v>
      </c>
      <c r="L28772" t="s">
        <v>96</v>
      </c>
      <c r="M28772" t="s">
        <v>97</v>
      </c>
      <c r="N28772" t="s">
        <v>155</v>
      </c>
      <c r="O28772" t="s">
        <v>156</v>
      </c>
      <c r="P28772" s="1">
        <v>36296</v>
      </c>
      <c r="Q28772" s="1">
        <v>36299</v>
      </c>
      <c r="R28772" s="1">
        <v>36299</v>
      </c>
      <c r="S28772" t="s">
        <v>73</v>
      </c>
      <c r="T28772" t="s">
        <v>198742</v>
      </c>
      <c r="U28772" t="s">
        <v>198743</v>
      </c>
      <c r="V28772" t="s">
        <v>198744</v>
      </c>
      <c r="W28772" t="s">
        <v>198745</v>
      </c>
      <c r="X28772" t="s">
        <v>78</v>
      </c>
      <c r="Y28772" t="s">
        <v>79</v>
      </c>
      <c r="Z28772" t="s">
        <v>80</v>
      </c>
      <c r="AB28772">
        <v>489</v>
      </c>
      <c r="AD28772" t="s">
        <v>81</v>
      </c>
      <c r="AE28772">
        <v>21</v>
      </c>
      <c r="AN28772" t="s">
        <v>83</v>
      </c>
      <c r="AS28772" t="s">
        <v>83</v>
      </c>
      <c r="BE28772" t="s">
        <v>247</v>
      </c>
      <c r="BF28772" t="s">
        <v>248</v>
      </c>
      <c r="BH28772" s="1">
        <v>45074.208379629628</v>
      </c>
    </row>
    <row r="28773" spans="1:60">
      <c r="A28773" t="s">
        <v>198746</v>
      </c>
      <c r="B28773" t="s">
        <v>198747</v>
      </c>
      <c r="C28773" t="s">
        <v>222</v>
      </c>
      <c r="D28773" t="s">
        <v>198748</v>
      </c>
      <c r="E28773" t="s">
        <v>195</v>
      </c>
      <c r="F28773" t="s">
        <v>196</v>
      </c>
      <c r="G28773" t="s">
        <v>17093</v>
      </c>
      <c r="H28773" t="s">
        <v>4994</v>
      </c>
      <c r="I28773" t="s">
        <v>4995</v>
      </c>
      <c r="J28773" t="s">
        <v>95</v>
      </c>
      <c r="K28773" t="s">
        <v>441</v>
      </c>
      <c r="L28773" t="s">
        <v>96</v>
      </c>
      <c r="M28773" t="s">
        <v>97</v>
      </c>
      <c r="N28773" t="s">
        <v>155</v>
      </c>
      <c r="O28773" t="s">
        <v>172</v>
      </c>
      <c r="P28773" s="1">
        <v>36325</v>
      </c>
      <c r="Q28773" s="1">
        <v>36338</v>
      </c>
      <c r="R28773" s="1">
        <v>36338</v>
      </c>
      <c r="S28773" t="s">
        <v>73</v>
      </c>
      <c r="T28773" t="s">
        <v>198749</v>
      </c>
      <c r="U28773" t="s">
        <v>198750</v>
      </c>
      <c r="V28773" t="s">
        <v>198751</v>
      </c>
      <c r="W28773" t="s">
        <v>198752</v>
      </c>
      <c r="X28773" t="s">
        <v>78</v>
      </c>
      <c r="Y28773" t="s">
        <v>79</v>
      </c>
      <c r="Z28773" t="s">
        <v>80</v>
      </c>
      <c r="AB28773">
        <v>1562</v>
      </c>
      <c r="AD28773" t="s">
        <v>81</v>
      </c>
      <c r="AE28773">
        <v>63</v>
      </c>
      <c r="AN28773" t="s">
        <v>83</v>
      </c>
      <c r="AS28773" t="s">
        <v>83</v>
      </c>
      <c r="BE28773" t="s">
        <v>307</v>
      </c>
      <c r="BF28773" t="s">
        <v>308</v>
      </c>
      <c r="BH28773" s="1">
        <v>45074.208379629628</v>
      </c>
    </row>
    <row r="28774" spans="1:60">
      <c r="A28774" t="s">
        <v>198753</v>
      </c>
      <c r="B28774" t="s">
        <v>198754</v>
      </c>
      <c r="C28774" t="s">
        <v>222</v>
      </c>
      <c r="D28774" t="s">
        <v>198755</v>
      </c>
      <c r="E28774" t="s">
        <v>195</v>
      </c>
      <c r="F28774" t="s">
        <v>196</v>
      </c>
      <c r="G28774" t="s">
        <v>17093</v>
      </c>
      <c r="H28774" t="s">
        <v>4994</v>
      </c>
      <c r="I28774" t="s">
        <v>4995</v>
      </c>
      <c r="J28774" t="s">
        <v>95</v>
      </c>
      <c r="K28774" t="s">
        <v>441</v>
      </c>
      <c r="L28774" t="s">
        <v>96</v>
      </c>
      <c r="M28774" t="s">
        <v>97</v>
      </c>
      <c r="N28774" t="s">
        <v>155</v>
      </c>
      <c r="O28774" t="s">
        <v>172</v>
      </c>
      <c r="P28774" s="1">
        <v>36308</v>
      </c>
      <c r="Q28774" s="1">
        <v>36321</v>
      </c>
      <c r="R28774" s="1">
        <v>36321</v>
      </c>
      <c r="S28774" t="s">
        <v>73</v>
      </c>
      <c r="T28774" t="s">
        <v>198756</v>
      </c>
      <c r="U28774" t="s">
        <v>198757</v>
      </c>
      <c r="V28774" t="s">
        <v>198758</v>
      </c>
      <c r="W28774" t="s">
        <v>198759</v>
      </c>
      <c r="X28774" t="s">
        <v>78</v>
      </c>
      <c r="Y28774" t="s">
        <v>79</v>
      </c>
      <c r="Z28774" t="s">
        <v>80</v>
      </c>
      <c r="AB28774">
        <v>1565</v>
      </c>
      <c r="AD28774" t="s">
        <v>81</v>
      </c>
      <c r="AE28774">
        <v>65</v>
      </c>
      <c r="AN28774" t="s">
        <v>83</v>
      </c>
      <c r="AS28774" t="s">
        <v>83</v>
      </c>
      <c r="BE28774" t="s">
        <v>307</v>
      </c>
      <c r="BF28774" t="s">
        <v>308</v>
      </c>
      <c r="BH28774" s="1">
        <v>45074.208379629628</v>
      </c>
    </row>
    <row r="28775" spans="1:60">
      <c r="A28775" t="s">
        <v>198760</v>
      </c>
      <c r="B28775" t="s">
        <v>198761</v>
      </c>
      <c r="C28775" t="s">
        <v>2448</v>
      </c>
      <c r="D28775" t="s">
        <v>198762</v>
      </c>
      <c r="E28775" t="s">
        <v>64</v>
      </c>
      <c r="F28775" t="s">
        <v>209</v>
      </c>
      <c r="G28775" t="s">
        <v>10145</v>
      </c>
      <c r="H28775" t="s">
        <v>2450</v>
      </c>
      <c r="I28775" t="s">
        <v>2451</v>
      </c>
      <c r="J28775" t="s">
        <v>95</v>
      </c>
      <c r="K28775" t="s">
        <v>441</v>
      </c>
      <c r="L28775" t="s">
        <v>225</v>
      </c>
      <c r="M28775" t="s">
        <v>226</v>
      </c>
      <c r="N28775" t="s">
        <v>155</v>
      </c>
      <c r="O28775" t="s">
        <v>99</v>
      </c>
      <c r="P28775" s="1">
        <v>36430</v>
      </c>
      <c r="Q28775" s="1">
        <v>36463</v>
      </c>
      <c r="R28775" s="1">
        <v>36463</v>
      </c>
      <c r="S28775" t="s">
        <v>73</v>
      </c>
      <c r="T28775" t="s">
        <v>198763</v>
      </c>
      <c r="U28775" t="s">
        <v>198764</v>
      </c>
      <c r="V28775" t="s">
        <v>198765</v>
      </c>
      <c r="W28775" t="s">
        <v>198766</v>
      </c>
      <c r="X28775" t="s">
        <v>78</v>
      </c>
      <c r="Y28775" t="s">
        <v>79</v>
      </c>
      <c r="Z28775" t="s">
        <v>80</v>
      </c>
      <c r="AA28775">
        <v>0</v>
      </c>
      <c r="AB28775">
        <v>2525</v>
      </c>
      <c r="AC28775">
        <v>0</v>
      </c>
      <c r="AD28775" t="s">
        <v>81</v>
      </c>
      <c r="AE28775">
        <v>8</v>
      </c>
      <c r="AF28775">
        <v>2.73</v>
      </c>
      <c r="AG28775">
        <v>0</v>
      </c>
      <c r="AH28775" t="s">
        <v>82</v>
      </c>
      <c r="AM28775" t="s">
        <v>83</v>
      </c>
      <c r="AN28775" t="s">
        <v>83</v>
      </c>
      <c r="AO28775" t="s">
        <v>83</v>
      </c>
      <c r="AS28775" t="s">
        <v>83</v>
      </c>
      <c r="AW28775" t="s">
        <v>83</v>
      </c>
      <c r="AX28775" t="s">
        <v>83</v>
      </c>
      <c r="BE28775" t="s">
        <v>134773</v>
      </c>
      <c r="BH28775" s="1">
        <v>45074.208379629628</v>
      </c>
    </row>
    <row r="28776" spans="1:60">
      <c r="A28776" t="s">
        <v>198767</v>
      </c>
      <c r="B28776" t="s">
        <v>198768</v>
      </c>
      <c r="C28776" t="s">
        <v>2448</v>
      </c>
      <c r="D28776" t="s">
        <v>198769</v>
      </c>
      <c r="E28776" t="s">
        <v>64</v>
      </c>
      <c r="F28776" t="s">
        <v>209</v>
      </c>
      <c r="G28776" t="s">
        <v>10145</v>
      </c>
      <c r="H28776" t="s">
        <v>2450</v>
      </c>
      <c r="I28776" t="s">
        <v>2451</v>
      </c>
      <c r="J28776" t="s">
        <v>95</v>
      </c>
      <c r="K28776" t="s">
        <v>441</v>
      </c>
      <c r="L28776" t="s">
        <v>225</v>
      </c>
      <c r="M28776" t="s">
        <v>226</v>
      </c>
      <c r="N28776" t="s">
        <v>155</v>
      </c>
      <c r="O28776" t="s">
        <v>99</v>
      </c>
      <c r="P28776" s="1">
        <v>36373</v>
      </c>
      <c r="Q28776" s="1">
        <v>36401</v>
      </c>
      <c r="R28776" s="1">
        <v>36401</v>
      </c>
      <c r="S28776" t="s">
        <v>73</v>
      </c>
      <c r="T28776" t="s">
        <v>198770</v>
      </c>
      <c r="U28776" t="s">
        <v>198771</v>
      </c>
      <c r="V28776" t="s">
        <v>198772</v>
      </c>
      <c r="W28776" t="s">
        <v>198773</v>
      </c>
      <c r="X28776" t="s">
        <v>78</v>
      </c>
      <c r="Y28776" t="s">
        <v>79</v>
      </c>
      <c r="Z28776" t="s">
        <v>80</v>
      </c>
      <c r="AA28776">
        <v>0</v>
      </c>
      <c r="AB28776">
        <v>2454</v>
      </c>
      <c r="AC28776">
        <v>0</v>
      </c>
      <c r="AD28776" t="s">
        <v>81</v>
      </c>
      <c r="AE28776">
        <v>9</v>
      </c>
      <c r="AF28776">
        <v>3.61</v>
      </c>
      <c r="AG28776">
        <v>0</v>
      </c>
      <c r="AH28776" t="s">
        <v>82</v>
      </c>
      <c r="AM28776" t="s">
        <v>83</v>
      </c>
      <c r="AN28776" t="s">
        <v>83</v>
      </c>
      <c r="AO28776" t="s">
        <v>83</v>
      </c>
      <c r="AS28776" t="s">
        <v>83</v>
      </c>
      <c r="AW28776" t="s">
        <v>83</v>
      </c>
      <c r="AX28776" t="s">
        <v>83</v>
      </c>
      <c r="BE28776" t="s">
        <v>134773</v>
      </c>
      <c r="BH28776" s="1">
        <v>45074.208379629628</v>
      </c>
    </row>
    <row r="28777" spans="1:60">
      <c r="A28777" t="s">
        <v>198774</v>
      </c>
      <c r="B28777" t="s">
        <v>198775</v>
      </c>
      <c r="C28777" t="s">
        <v>62</v>
      </c>
      <c r="D28777" t="s">
        <v>198776</v>
      </c>
      <c r="E28777" t="s">
        <v>110</v>
      </c>
      <c r="F28777" t="s">
        <v>65</v>
      </c>
      <c r="G28777" t="s">
        <v>198777</v>
      </c>
      <c r="J28777" t="s">
        <v>67</v>
      </c>
      <c r="K28777" t="s">
        <v>441</v>
      </c>
      <c r="L28777" t="s">
        <v>225</v>
      </c>
      <c r="M28777" t="s">
        <v>226</v>
      </c>
      <c r="N28777" t="s">
        <v>7201</v>
      </c>
      <c r="O28777" t="s">
        <v>1094</v>
      </c>
      <c r="P28777" s="1">
        <v>36298</v>
      </c>
      <c r="Q28777" s="1">
        <v>36330</v>
      </c>
      <c r="R28777" s="1">
        <v>36330</v>
      </c>
      <c r="S28777" t="s">
        <v>73</v>
      </c>
      <c r="T28777" t="s">
        <v>198778</v>
      </c>
      <c r="U28777" t="s">
        <v>198779</v>
      </c>
      <c r="V28777" t="s">
        <v>198780</v>
      </c>
      <c r="W28777" t="s">
        <v>198781</v>
      </c>
      <c r="X28777" t="s">
        <v>78</v>
      </c>
      <c r="Y28777" t="s">
        <v>79</v>
      </c>
      <c r="Z28777" t="s">
        <v>80</v>
      </c>
      <c r="AB28777">
        <v>2825</v>
      </c>
      <c r="AD28777" t="s">
        <v>81</v>
      </c>
      <c r="AE28777">
        <v>25.5</v>
      </c>
      <c r="AF28777">
        <v>0</v>
      </c>
      <c r="AG28777">
        <v>24</v>
      </c>
      <c r="AH28777" t="s">
        <v>82</v>
      </c>
      <c r="AM28777" t="s">
        <v>83</v>
      </c>
      <c r="AN28777" t="s">
        <v>83</v>
      </c>
      <c r="AO28777" t="s">
        <v>83</v>
      </c>
      <c r="AS28777" t="s">
        <v>83</v>
      </c>
      <c r="AW28777" t="s">
        <v>83</v>
      </c>
      <c r="AX28777" t="s">
        <v>83</v>
      </c>
      <c r="BD28777" t="s">
        <v>83</v>
      </c>
      <c r="BE28777" t="s">
        <v>8583</v>
      </c>
      <c r="BF28777" t="s">
        <v>8584</v>
      </c>
      <c r="BG28777" t="s">
        <v>68</v>
      </c>
      <c r="BH28777" s="1">
        <v>45074.208379629628</v>
      </c>
    </row>
    <row r="28778" spans="1:60">
      <c r="A28778" t="s">
        <v>198782</v>
      </c>
      <c r="B28778" t="s">
        <v>198783</v>
      </c>
      <c r="C28778" t="s">
        <v>62</v>
      </c>
      <c r="D28778" t="s">
        <v>198784</v>
      </c>
      <c r="E28778" t="s">
        <v>919</v>
      </c>
      <c r="F28778" t="s">
        <v>1588</v>
      </c>
      <c r="G28778" t="s">
        <v>198785</v>
      </c>
      <c r="J28778" t="s">
        <v>67</v>
      </c>
      <c r="K28778" t="s">
        <v>441</v>
      </c>
      <c r="L28778" t="s">
        <v>225</v>
      </c>
      <c r="M28778" t="s">
        <v>226</v>
      </c>
      <c r="N28778" t="s">
        <v>850</v>
      </c>
      <c r="O28778" t="s">
        <v>72</v>
      </c>
      <c r="P28778" s="1">
        <v>36315</v>
      </c>
      <c r="Q28778" s="1">
        <v>36360</v>
      </c>
      <c r="R28778" s="1">
        <v>36360</v>
      </c>
      <c r="S28778" t="s">
        <v>73</v>
      </c>
      <c r="T28778" t="s">
        <v>198786</v>
      </c>
      <c r="U28778" t="s">
        <v>198787</v>
      </c>
      <c r="V28778" t="s">
        <v>198788</v>
      </c>
      <c r="W28778" t="s">
        <v>198789</v>
      </c>
      <c r="X28778" t="s">
        <v>78</v>
      </c>
      <c r="Y28778" t="s">
        <v>79</v>
      </c>
      <c r="Z28778" t="s">
        <v>80</v>
      </c>
      <c r="AB28778">
        <v>3194</v>
      </c>
      <c r="AD28778" t="s">
        <v>81</v>
      </c>
      <c r="AE28778">
        <v>22</v>
      </c>
      <c r="AF28778">
        <v>0</v>
      </c>
      <c r="AG28778">
        <v>54.4</v>
      </c>
      <c r="AH28778" t="s">
        <v>82</v>
      </c>
      <c r="AM28778" t="s">
        <v>83</v>
      </c>
      <c r="AN28778" t="s">
        <v>83</v>
      </c>
      <c r="AO28778" t="s">
        <v>83</v>
      </c>
      <c r="AS28778" t="s">
        <v>83</v>
      </c>
      <c r="AW28778" t="s">
        <v>83</v>
      </c>
      <c r="AX28778" t="s">
        <v>83</v>
      </c>
      <c r="BD28778" t="s">
        <v>83</v>
      </c>
      <c r="BE28778" t="s">
        <v>92693</v>
      </c>
      <c r="BF28778" t="s">
        <v>92694</v>
      </c>
      <c r="BH28778" s="1">
        <v>45074.208379629628</v>
      </c>
    </row>
    <row r="28779" spans="1:60">
      <c r="A28779" t="s">
        <v>198790</v>
      </c>
      <c r="B28779" t="s">
        <v>198791</v>
      </c>
      <c r="C28779" t="s">
        <v>62</v>
      </c>
      <c r="D28779" t="s">
        <v>198792</v>
      </c>
      <c r="E28779" t="s">
        <v>919</v>
      </c>
      <c r="F28779" t="s">
        <v>1588</v>
      </c>
      <c r="G28779" t="s">
        <v>198785</v>
      </c>
      <c r="J28779" t="s">
        <v>67</v>
      </c>
      <c r="K28779" t="s">
        <v>441</v>
      </c>
      <c r="L28779" t="s">
        <v>225</v>
      </c>
      <c r="M28779" t="s">
        <v>226</v>
      </c>
      <c r="N28779" t="s">
        <v>850</v>
      </c>
      <c r="O28779" t="s">
        <v>72</v>
      </c>
      <c r="P28779" s="1">
        <v>36431</v>
      </c>
      <c r="Q28779" s="1">
        <v>36464</v>
      </c>
      <c r="R28779" s="1">
        <v>36464</v>
      </c>
      <c r="S28779" t="s">
        <v>73</v>
      </c>
      <c r="T28779" t="s">
        <v>198793</v>
      </c>
      <c r="U28779" t="s">
        <v>198794</v>
      </c>
      <c r="V28779" t="s">
        <v>198795</v>
      </c>
      <c r="W28779" t="s">
        <v>198796</v>
      </c>
      <c r="X28779" t="s">
        <v>78</v>
      </c>
      <c r="Y28779" t="s">
        <v>79</v>
      </c>
      <c r="Z28779" t="s">
        <v>80</v>
      </c>
      <c r="AB28779">
        <v>2723</v>
      </c>
      <c r="AD28779" t="s">
        <v>81</v>
      </c>
      <c r="AE28779">
        <v>20</v>
      </c>
      <c r="AG28779">
        <v>44.1</v>
      </c>
      <c r="AH28779" t="s">
        <v>82</v>
      </c>
      <c r="AM28779" t="s">
        <v>83</v>
      </c>
      <c r="AN28779" t="s">
        <v>83</v>
      </c>
      <c r="AO28779" t="s">
        <v>83</v>
      </c>
      <c r="AS28779" t="s">
        <v>83</v>
      </c>
      <c r="AW28779" t="s">
        <v>83</v>
      </c>
      <c r="AX28779" t="s">
        <v>83</v>
      </c>
      <c r="BD28779" t="s">
        <v>83</v>
      </c>
      <c r="BE28779" t="s">
        <v>92693</v>
      </c>
      <c r="BF28779" t="s">
        <v>92694</v>
      </c>
      <c r="BH28779" s="1">
        <v>45074.208379629628</v>
      </c>
    </row>
    <row r="28780" spans="1:60">
      <c r="A28780" t="s">
        <v>198797</v>
      </c>
      <c r="B28780" t="s">
        <v>198798</v>
      </c>
      <c r="C28780" t="s">
        <v>62</v>
      </c>
      <c r="D28780" t="s">
        <v>198799</v>
      </c>
      <c r="E28780" t="s">
        <v>195</v>
      </c>
      <c r="F28780" t="s">
        <v>196</v>
      </c>
      <c r="G28780" t="s">
        <v>60920</v>
      </c>
      <c r="H28780" t="s">
        <v>60921</v>
      </c>
      <c r="I28780" t="s">
        <v>60922</v>
      </c>
      <c r="J28780" t="s">
        <v>95</v>
      </c>
      <c r="K28780" t="s">
        <v>441</v>
      </c>
      <c r="L28780" t="s">
        <v>96</v>
      </c>
      <c r="M28780" t="s">
        <v>97</v>
      </c>
      <c r="N28780" t="s">
        <v>184</v>
      </c>
      <c r="O28780" t="s">
        <v>72</v>
      </c>
      <c r="P28780" s="1">
        <v>36303</v>
      </c>
      <c r="Q28780" s="1">
        <v>36312</v>
      </c>
      <c r="R28780" s="1">
        <v>36312</v>
      </c>
      <c r="S28780" t="s">
        <v>73</v>
      </c>
      <c r="T28780" t="s">
        <v>198800</v>
      </c>
      <c r="U28780" t="s">
        <v>198801</v>
      </c>
      <c r="V28780" t="s">
        <v>198802</v>
      </c>
      <c r="W28780" t="s">
        <v>198803</v>
      </c>
      <c r="X28780" t="s">
        <v>78</v>
      </c>
      <c r="Y28780" t="s">
        <v>79</v>
      </c>
      <c r="Z28780" t="s">
        <v>80</v>
      </c>
      <c r="AA28780">
        <v>0</v>
      </c>
      <c r="AB28780">
        <v>1494</v>
      </c>
      <c r="AC28780">
        <v>0</v>
      </c>
      <c r="AD28780" t="s">
        <v>81</v>
      </c>
      <c r="AE28780">
        <v>112</v>
      </c>
      <c r="AF28780">
        <v>0</v>
      </c>
      <c r="AG28780">
        <v>0</v>
      </c>
      <c r="AH28780" t="s">
        <v>82</v>
      </c>
      <c r="AN28780" t="s">
        <v>83</v>
      </c>
      <c r="AS28780" t="s">
        <v>83</v>
      </c>
      <c r="BE28780" t="s">
        <v>500</v>
      </c>
      <c r="BF28780" t="s">
        <v>501</v>
      </c>
      <c r="BG28780" t="s">
        <v>120</v>
      </c>
      <c r="BH28780" s="1">
        <v>45074.208379629628</v>
      </c>
    </row>
    <row r="28781" spans="1:60">
      <c r="A28781" t="s">
        <v>198804</v>
      </c>
      <c r="B28781" t="s">
        <v>198805</v>
      </c>
      <c r="C28781" t="s">
        <v>62</v>
      </c>
      <c r="D28781" t="s">
        <v>198806</v>
      </c>
      <c r="E28781" t="s">
        <v>195</v>
      </c>
      <c r="F28781" t="s">
        <v>196</v>
      </c>
      <c r="G28781" t="s">
        <v>389</v>
      </c>
      <c r="H28781" t="s">
        <v>390</v>
      </c>
      <c r="I28781" t="s">
        <v>391</v>
      </c>
      <c r="J28781" t="s">
        <v>95</v>
      </c>
      <c r="K28781" t="s">
        <v>441</v>
      </c>
      <c r="L28781" t="s">
        <v>96</v>
      </c>
      <c r="M28781" t="s">
        <v>97</v>
      </c>
      <c r="N28781" t="s">
        <v>155</v>
      </c>
      <c r="O28781" t="s">
        <v>156</v>
      </c>
      <c r="P28781" s="1">
        <v>36359</v>
      </c>
      <c r="Q28781" s="1">
        <v>36369</v>
      </c>
      <c r="R28781" s="1">
        <v>36369</v>
      </c>
      <c r="S28781" t="s">
        <v>73</v>
      </c>
      <c r="T28781" t="s">
        <v>198807</v>
      </c>
      <c r="U28781" t="s">
        <v>198808</v>
      </c>
      <c r="V28781" t="s">
        <v>198809</v>
      </c>
      <c r="W28781" t="s">
        <v>198810</v>
      </c>
      <c r="X28781" t="s">
        <v>78</v>
      </c>
      <c r="Y28781" t="s">
        <v>79</v>
      </c>
      <c r="Z28781" t="s">
        <v>80</v>
      </c>
      <c r="AB28781">
        <v>1112</v>
      </c>
      <c r="AD28781" t="s">
        <v>81</v>
      </c>
      <c r="AE28781">
        <v>70</v>
      </c>
      <c r="AN28781" t="s">
        <v>83</v>
      </c>
      <c r="AS28781" t="s">
        <v>83</v>
      </c>
      <c r="BE28781" t="s">
        <v>316</v>
      </c>
      <c r="BF28781" t="s">
        <v>317</v>
      </c>
      <c r="BH28781" s="1">
        <v>45074.208379629628</v>
      </c>
    </row>
    <row r="28782" spans="1:60">
      <c r="A28782" t="s">
        <v>198811</v>
      </c>
      <c r="B28782" t="s">
        <v>198812</v>
      </c>
      <c r="C28782" t="s">
        <v>62</v>
      </c>
      <c r="D28782" t="s">
        <v>198813</v>
      </c>
      <c r="E28782" t="s">
        <v>195</v>
      </c>
      <c r="F28782" t="s">
        <v>196</v>
      </c>
      <c r="G28782" t="s">
        <v>389</v>
      </c>
      <c r="H28782" t="s">
        <v>390</v>
      </c>
      <c r="I28782" t="s">
        <v>391</v>
      </c>
      <c r="J28782" t="s">
        <v>95</v>
      </c>
      <c r="K28782" t="s">
        <v>441</v>
      </c>
      <c r="L28782" t="s">
        <v>96</v>
      </c>
      <c r="M28782" t="s">
        <v>97</v>
      </c>
      <c r="N28782" t="s">
        <v>155</v>
      </c>
      <c r="O28782" t="s">
        <v>172</v>
      </c>
      <c r="P28782" s="1">
        <v>36371</v>
      </c>
      <c r="Q28782" s="1">
        <v>36379</v>
      </c>
      <c r="R28782" s="1">
        <v>36379</v>
      </c>
      <c r="S28782" t="s">
        <v>73</v>
      </c>
      <c r="T28782" t="s">
        <v>198814</v>
      </c>
      <c r="U28782" t="s">
        <v>198815</v>
      </c>
      <c r="V28782" t="s">
        <v>198816</v>
      </c>
      <c r="W28782" t="s">
        <v>198817</v>
      </c>
      <c r="X28782" t="s">
        <v>78</v>
      </c>
      <c r="Y28782" t="s">
        <v>79</v>
      </c>
      <c r="Z28782" t="s">
        <v>80</v>
      </c>
      <c r="AB28782">
        <v>1118</v>
      </c>
      <c r="AD28782" t="s">
        <v>81</v>
      </c>
      <c r="AE28782">
        <v>75</v>
      </c>
      <c r="AN28782" t="s">
        <v>83</v>
      </c>
      <c r="AQ28782" t="s">
        <v>83</v>
      </c>
      <c r="AS28782" t="s">
        <v>83</v>
      </c>
      <c r="BE28782" t="s">
        <v>316</v>
      </c>
      <c r="BF28782" t="s">
        <v>317</v>
      </c>
      <c r="BH28782" s="1">
        <v>45074.208379629628</v>
      </c>
    </row>
    <row r="28783" spans="1:60">
      <c r="A28783" t="s">
        <v>198818</v>
      </c>
      <c r="B28783" t="s">
        <v>198819</v>
      </c>
      <c r="C28783" t="s">
        <v>62</v>
      </c>
      <c r="D28783" t="s">
        <v>198820</v>
      </c>
      <c r="E28783" t="s">
        <v>195</v>
      </c>
      <c r="F28783" t="s">
        <v>196</v>
      </c>
      <c r="G28783" t="s">
        <v>389</v>
      </c>
      <c r="H28783" t="s">
        <v>390</v>
      </c>
      <c r="I28783" t="s">
        <v>391</v>
      </c>
      <c r="J28783" t="s">
        <v>95</v>
      </c>
      <c r="K28783" t="s">
        <v>441</v>
      </c>
      <c r="L28783" t="s">
        <v>96</v>
      </c>
      <c r="M28783" t="s">
        <v>97</v>
      </c>
      <c r="N28783" t="s">
        <v>155</v>
      </c>
      <c r="O28783" t="s">
        <v>172</v>
      </c>
      <c r="P28783" s="1">
        <v>36348</v>
      </c>
      <c r="Q28783" s="1">
        <v>36356</v>
      </c>
      <c r="R28783" s="1">
        <v>36356</v>
      </c>
      <c r="S28783" t="s">
        <v>73</v>
      </c>
      <c r="T28783" t="s">
        <v>198821</v>
      </c>
      <c r="U28783" t="s">
        <v>198822</v>
      </c>
      <c r="V28783" t="s">
        <v>198823</v>
      </c>
      <c r="W28783" t="s">
        <v>198824</v>
      </c>
      <c r="X28783" t="s">
        <v>78</v>
      </c>
      <c r="Y28783" t="s">
        <v>79</v>
      </c>
      <c r="Z28783" t="s">
        <v>80</v>
      </c>
      <c r="AA28783">
        <v>0</v>
      </c>
      <c r="AB28783">
        <v>1115</v>
      </c>
      <c r="AC28783">
        <v>1115.5</v>
      </c>
      <c r="AD28783" t="s">
        <v>81</v>
      </c>
      <c r="AE28783">
        <v>69.75</v>
      </c>
      <c r="AF28783">
        <v>65.8</v>
      </c>
      <c r="AG28783">
        <v>0</v>
      </c>
      <c r="AH28783" t="s">
        <v>82</v>
      </c>
      <c r="AN28783" t="s">
        <v>83</v>
      </c>
      <c r="AQ28783" t="s">
        <v>83</v>
      </c>
      <c r="AS28783" t="s">
        <v>83</v>
      </c>
      <c r="AY28783" t="s">
        <v>83</v>
      </c>
      <c r="BE28783" t="s">
        <v>316</v>
      </c>
      <c r="BF28783" t="s">
        <v>317</v>
      </c>
      <c r="BG28783" t="s">
        <v>120</v>
      </c>
      <c r="BH28783" s="1">
        <v>45074.208379629628</v>
      </c>
    </row>
    <row r="28784" spans="1:60">
      <c r="A28784" t="s">
        <v>198825</v>
      </c>
      <c r="B28784" t="s">
        <v>198826</v>
      </c>
      <c r="C28784" t="s">
        <v>62</v>
      </c>
      <c r="D28784" t="s">
        <v>198827</v>
      </c>
      <c r="E28784" t="s">
        <v>195</v>
      </c>
      <c r="F28784" t="s">
        <v>196</v>
      </c>
      <c r="G28784" t="s">
        <v>389</v>
      </c>
      <c r="H28784" t="s">
        <v>390</v>
      </c>
      <c r="I28784" t="s">
        <v>391</v>
      </c>
      <c r="J28784" t="s">
        <v>95</v>
      </c>
      <c r="K28784" t="s">
        <v>441</v>
      </c>
      <c r="L28784" t="s">
        <v>96</v>
      </c>
      <c r="M28784" t="s">
        <v>97</v>
      </c>
      <c r="N28784" t="s">
        <v>155</v>
      </c>
      <c r="O28784" t="s">
        <v>156</v>
      </c>
      <c r="P28784" s="1">
        <v>36339</v>
      </c>
      <c r="Q28784" s="1">
        <v>36345</v>
      </c>
      <c r="R28784" s="1">
        <v>36345</v>
      </c>
      <c r="S28784" t="s">
        <v>73</v>
      </c>
      <c r="T28784" t="s">
        <v>198828</v>
      </c>
      <c r="U28784" t="s">
        <v>198829</v>
      </c>
      <c r="V28784" t="s">
        <v>198830</v>
      </c>
      <c r="W28784" t="s">
        <v>198831</v>
      </c>
      <c r="X28784" t="s">
        <v>78</v>
      </c>
      <c r="Y28784" t="s">
        <v>79</v>
      </c>
      <c r="Z28784" t="s">
        <v>80</v>
      </c>
      <c r="AA28784">
        <v>0</v>
      </c>
      <c r="AB28784">
        <v>1110</v>
      </c>
      <c r="AC28784">
        <v>0</v>
      </c>
      <c r="AD28784" t="s">
        <v>81</v>
      </c>
      <c r="AE28784">
        <v>64.400000000000006</v>
      </c>
      <c r="AF28784">
        <v>0</v>
      </c>
      <c r="AG28784">
        <v>0</v>
      </c>
      <c r="AH28784" t="s">
        <v>82</v>
      </c>
      <c r="AN28784" t="s">
        <v>83</v>
      </c>
      <c r="AS28784" t="s">
        <v>83</v>
      </c>
      <c r="AY28784" t="s">
        <v>83</v>
      </c>
      <c r="BB28784" t="s">
        <v>83</v>
      </c>
      <c r="BE28784" t="s">
        <v>316</v>
      </c>
      <c r="BF28784" t="s">
        <v>317</v>
      </c>
      <c r="BG28784" t="s">
        <v>120</v>
      </c>
      <c r="BH28784" s="1">
        <v>45074.208379629628</v>
      </c>
    </row>
    <row r="28785" spans="1:60">
      <c r="A28785" t="s">
        <v>198832</v>
      </c>
      <c r="B28785" t="s">
        <v>198833</v>
      </c>
      <c r="C28785" t="s">
        <v>222</v>
      </c>
      <c r="D28785" t="s">
        <v>198834</v>
      </c>
      <c r="E28785" t="s">
        <v>195</v>
      </c>
      <c r="F28785" t="s">
        <v>196</v>
      </c>
      <c r="G28785" t="s">
        <v>28380</v>
      </c>
      <c r="H28785" t="s">
        <v>17860</v>
      </c>
      <c r="I28785" t="s">
        <v>17861</v>
      </c>
      <c r="J28785" t="s">
        <v>95</v>
      </c>
      <c r="K28785" t="s">
        <v>68</v>
      </c>
      <c r="L28785" t="s">
        <v>96</v>
      </c>
      <c r="M28785" t="s">
        <v>97</v>
      </c>
      <c r="N28785" t="s">
        <v>155</v>
      </c>
      <c r="O28785" t="s">
        <v>99</v>
      </c>
      <c r="P28785" s="1">
        <v>36813</v>
      </c>
      <c r="Q28785" s="1"/>
      <c r="R28785" s="1">
        <v>36847</v>
      </c>
      <c r="S28785" t="s">
        <v>73</v>
      </c>
      <c r="T28785" t="s">
        <v>198835</v>
      </c>
      <c r="U28785" t="s">
        <v>198836</v>
      </c>
      <c r="V28785" t="s">
        <v>198837</v>
      </c>
      <c r="W28785" t="s">
        <v>198838</v>
      </c>
      <c r="X28785" t="s">
        <v>78</v>
      </c>
      <c r="Y28785" t="s">
        <v>79</v>
      </c>
      <c r="Z28785" t="s">
        <v>80</v>
      </c>
      <c r="AA28785">
        <v>0</v>
      </c>
      <c r="AB28785">
        <v>555</v>
      </c>
      <c r="AC28785">
        <v>555</v>
      </c>
      <c r="AD28785" t="s">
        <v>81</v>
      </c>
      <c r="AE28785">
        <v>60</v>
      </c>
      <c r="AF28785">
        <v>54.6</v>
      </c>
      <c r="AG28785">
        <v>0</v>
      </c>
      <c r="AH28785" t="s">
        <v>82</v>
      </c>
      <c r="AS28785" t="s">
        <v>83</v>
      </c>
      <c r="BE28785" t="s">
        <v>342</v>
      </c>
      <c r="BF28785" t="s">
        <v>343</v>
      </c>
      <c r="BH28785" s="1">
        <v>45074.208379629628</v>
      </c>
    </row>
    <row r="28786" spans="1:60">
      <c r="A28786" t="s">
        <v>198839</v>
      </c>
      <c r="B28786" t="s">
        <v>198840</v>
      </c>
      <c r="C28786" t="s">
        <v>2448</v>
      </c>
      <c r="D28786" t="s">
        <v>198841</v>
      </c>
      <c r="E28786" t="s">
        <v>64</v>
      </c>
      <c r="F28786" t="s">
        <v>209</v>
      </c>
      <c r="G28786" t="s">
        <v>14381</v>
      </c>
      <c r="H28786" t="s">
        <v>4711</v>
      </c>
      <c r="I28786" t="s">
        <v>4712</v>
      </c>
      <c r="J28786" t="s">
        <v>95</v>
      </c>
      <c r="K28786" t="s">
        <v>68</v>
      </c>
      <c r="L28786" t="s">
        <v>96</v>
      </c>
      <c r="M28786" t="s">
        <v>97</v>
      </c>
      <c r="N28786" t="s">
        <v>129</v>
      </c>
      <c r="O28786" t="s">
        <v>72</v>
      </c>
      <c r="P28786" s="1">
        <v>36813</v>
      </c>
      <c r="Q28786" s="1"/>
      <c r="R28786" s="1">
        <v>36843</v>
      </c>
      <c r="S28786" t="s">
        <v>73</v>
      </c>
      <c r="T28786" t="s">
        <v>183258</v>
      </c>
      <c r="U28786" t="s">
        <v>183259</v>
      </c>
      <c r="V28786" t="s">
        <v>183260</v>
      </c>
      <c r="W28786" t="s">
        <v>183261</v>
      </c>
      <c r="X28786" t="s">
        <v>78</v>
      </c>
      <c r="Y28786" t="s">
        <v>79</v>
      </c>
      <c r="Z28786" t="s">
        <v>146</v>
      </c>
      <c r="AB28786">
        <v>1419</v>
      </c>
      <c r="AC28786">
        <v>1419</v>
      </c>
      <c r="AD28786" t="s">
        <v>81</v>
      </c>
      <c r="AE28786">
        <v>12</v>
      </c>
      <c r="AF28786">
        <v>7</v>
      </c>
      <c r="AH28786" t="s">
        <v>82</v>
      </c>
      <c r="AS28786" t="s">
        <v>83</v>
      </c>
      <c r="AY28786" t="s">
        <v>83</v>
      </c>
      <c r="BE28786" t="s">
        <v>514</v>
      </c>
      <c r="BF28786" t="s">
        <v>515</v>
      </c>
      <c r="BH28786" s="1">
        <v>45074.208379629628</v>
      </c>
    </row>
    <row r="28787" spans="1:60">
      <c r="A28787" t="s">
        <v>198842</v>
      </c>
      <c r="B28787" t="s">
        <v>198843</v>
      </c>
      <c r="C28787" t="s">
        <v>147447</v>
      </c>
      <c r="D28787" t="s">
        <v>198844</v>
      </c>
      <c r="E28787" t="s">
        <v>110</v>
      </c>
      <c r="F28787" t="s">
        <v>432</v>
      </c>
      <c r="G28787" t="s">
        <v>147449</v>
      </c>
      <c r="J28787" t="s">
        <v>67</v>
      </c>
      <c r="K28787" t="s">
        <v>68</v>
      </c>
      <c r="L28787" t="s">
        <v>225</v>
      </c>
      <c r="M28787" t="s">
        <v>226</v>
      </c>
      <c r="N28787" t="s">
        <v>748</v>
      </c>
      <c r="O28787" t="s">
        <v>72</v>
      </c>
      <c r="P28787" s="1">
        <v>36814</v>
      </c>
      <c r="Q28787" s="1"/>
      <c r="R28787" s="1">
        <v>36840</v>
      </c>
      <c r="S28787" t="s">
        <v>73</v>
      </c>
      <c r="T28787" t="s">
        <v>198845</v>
      </c>
      <c r="U28787" t="s">
        <v>198846</v>
      </c>
      <c r="V28787" t="s">
        <v>198847</v>
      </c>
      <c r="W28787" t="s">
        <v>198848</v>
      </c>
      <c r="X28787" t="s">
        <v>78</v>
      </c>
      <c r="Y28787" t="s">
        <v>79</v>
      </c>
      <c r="Z28787" t="s">
        <v>80</v>
      </c>
      <c r="AA28787">
        <v>3880</v>
      </c>
      <c r="AB28787">
        <v>3880</v>
      </c>
      <c r="AC28787">
        <v>3880</v>
      </c>
      <c r="AD28787" t="s">
        <v>81</v>
      </c>
      <c r="AE28787">
        <v>38.299999999999997</v>
      </c>
      <c r="AF28787">
        <v>0</v>
      </c>
      <c r="AG28787">
        <v>1052</v>
      </c>
      <c r="AH28787" t="s">
        <v>82</v>
      </c>
      <c r="AM28787" t="s">
        <v>83</v>
      </c>
      <c r="AO28787" t="s">
        <v>83</v>
      </c>
      <c r="AQ28787" t="s">
        <v>83</v>
      </c>
      <c r="AR28787" t="s">
        <v>83</v>
      </c>
      <c r="AW28787" t="s">
        <v>83</v>
      </c>
      <c r="BE28787" t="s">
        <v>124380</v>
      </c>
      <c r="BF28787" t="s">
        <v>124381</v>
      </c>
      <c r="BG28787" t="s">
        <v>120</v>
      </c>
      <c r="BH28787" s="1">
        <v>45074.208379629628</v>
      </c>
    </row>
    <row r="28788" spans="1:60">
      <c r="A28788" t="s">
        <v>198849</v>
      </c>
      <c r="B28788" t="s">
        <v>198850</v>
      </c>
      <c r="C28788" t="s">
        <v>62</v>
      </c>
      <c r="D28788" t="s">
        <v>198851</v>
      </c>
      <c r="E28788" t="s">
        <v>150</v>
      </c>
      <c r="F28788" t="s">
        <v>151</v>
      </c>
      <c r="G28788" t="s">
        <v>15212</v>
      </c>
      <c r="H28788" t="s">
        <v>14645</v>
      </c>
      <c r="I28788" t="s">
        <v>14646</v>
      </c>
      <c r="J28788" t="s">
        <v>95</v>
      </c>
      <c r="K28788" t="s">
        <v>68</v>
      </c>
      <c r="L28788" t="s">
        <v>139</v>
      </c>
      <c r="M28788" t="s">
        <v>140</v>
      </c>
      <c r="O28788" t="s">
        <v>156</v>
      </c>
      <c r="P28788" s="1">
        <v>36814</v>
      </c>
      <c r="Q28788" s="1"/>
      <c r="R28788" s="1">
        <v>36871</v>
      </c>
      <c r="S28788" t="s">
        <v>73</v>
      </c>
      <c r="T28788" t="s">
        <v>198852</v>
      </c>
      <c r="U28788" t="s">
        <v>198853</v>
      </c>
      <c r="V28788" t="s">
        <v>198854</v>
      </c>
      <c r="W28788" t="s">
        <v>198855</v>
      </c>
      <c r="X28788" t="s">
        <v>78</v>
      </c>
      <c r="Y28788" t="s">
        <v>79</v>
      </c>
      <c r="Z28788" t="s">
        <v>104</v>
      </c>
      <c r="AB28788">
        <v>1578</v>
      </c>
      <c r="AC28788">
        <v>1578</v>
      </c>
      <c r="AD28788" t="s">
        <v>81</v>
      </c>
      <c r="AE28788">
        <v>165.2</v>
      </c>
      <c r="AF28788">
        <v>160.4</v>
      </c>
      <c r="AH28788" t="s">
        <v>82</v>
      </c>
      <c r="AN28788" t="s">
        <v>83</v>
      </c>
      <c r="AS28788" t="s">
        <v>83</v>
      </c>
      <c r="AY28788" t="s">
        <v>83</v>
      </c>
      <c r="BE28788" t="s">
        <v>451</v>
      </c>
      <c r="BF28788" t="s">
        <v>452</v>
      </c>
      <c r="BH28788" s="1">
        <v>45074.208379629628</v>
      </c>
    </row>
    <row r="28789" spans="1:60">
      <c r="A28789" t="s">
        <v>198856</v>
      </c>
      <c r="B28789" t="s">
        <v>198857</v>
      </c>
      <c r="C28789" t="s">
        <v>62</v>
      </c>
      <c r="D28789" t="s">
        <v>198858</v>
      </c>
      <c r="E28789" t="s">
        <v>195</v>
      </c>
      <c r="F28789" t="s">
        <v>196</v>
      </c>
      <c r="G28789" t="s">
        <v>389</v>
      </c>
      <c r="H28789" t="s">
        <v>390</v>
      </c>
      <c r="I28789" t="s">
        <v>391</v>
      </c>
      <c r="J28789" t="s">
        <v>95</v>
      </c>
      <c r="K28789" t="s">
        <v>68</v>
      </c>
      <c r="L28789" t="s">
        <v>96</v>
      </c>
      <c r="M28789" t="s">
        <v>97</v>
      </c>
      <c r="N28789" t="s">
        <v>155</v>
      </c>
      <c r="O28789" t="s">
        <v>185</v>
      </c>
      <c r="P28789" s="1">
        <v>36814</v>
      </c>
      <c r="Q28789" s="1"/>
      <c r="R28789" s="1">
        <v>36859</v>
      </c>
      <c r="S28789" t="s">
        <v>73</v>
      </c>
      <c r="T28789" t="s">
        <v>198859</v>
      </c>
      <c r="U28789" t="s">
        <v>198860</v>
      </c>
      <c r="V28789" t="s">
        <v>198861</v>
      </c>
      <c r="W28789" t="s">
        <v>198862</v>
      </c>
      <c r="X28789" t="s">
        <v>78</v>
      </c>
      <c r="Y28789" t="s">
        <v>79</v>
      </c>
      <c r="Z28789" t="s">
        <v>80</v>
      </c>
      <c r="AB28789">
        <v>780</v>
      </c>
      <c r="AC28789">
        <v>780</v>
      </c>
      <c r="AD28789" t="s">
        <v>81</v>
      </c>
      <c r="AE28789">
        <v>48</v>
      </c>
      <c r="AF28789">
        <v>41.9</v>
      </c>
      <c r="AH28789" t="s">
        <v>82</v>
      </c>
      <c r="AS28789" t="s">
        <v>83</v>
      </c>
      <c r="BE28789" t="s">
        <v>404</v>
      </c>
      <c r="BF28789" t="s">
        <v>405</v>
      </c>
      <c r="BH28789" s="1">
        <v>45074.208379629628</v>
      </c>
    </row>
    <row r="28790" spans="1:60">
      <c r="A28790" t="s">
        <v>198863</v>
      </c>
      <c r="B28790" t="s">
        <v>198864</v>
      </c>
      <c r="C28790" t="s">
        <v>1203</v>
      </c>
      <c r="D28790" t="s">
        <v>198865</v>
      </c>
      <c r="E28790" t="s">
        <v>110</v>
      </c>
      <c r="F28790" t="s">
        <v>65</v>
      </c>
      <c r="G28790" t="s">
        <v>1293</v>
      </c>
      <c r="H28790" t="s">
        <v>1294</v>
      </c>
      <c r="I28790" t="s">
        <v>8523</v>
      </c>
      <c r="J28790" t="s">
        <v>67</v>
      </c>
      <c r="K28790" t="s">
        <v>68</v>
      </c>
      <c r="L28790" t="s">
        <v>127</v>
      </c>
      <c r="M28790" t="s">
        <v>128</v>
      </c>
      <c r="N28790" t="s">
        <v>358</v>
      </c>
      <c r="O28790" t="s">
        <v>72</v>
      </c>
      <c r="P28790" s="1">
        <v>36814</v>
      </c>
      <c r="Q28790" s="1"/>
      <c r="R28790" s="1">
        <v>36825</v>
      </c>
      <c r="S28790" t="s">
        <v>73</v>
      </c>
      <c r="T28790" t="s">
        <v>198866</v>
      </c>
      <c r="U28790" t="s">
        <v>198867</v>
      </c>
      <c r="V28790" t="s">
        <v>198868</v>
      </c>
      <c r="W28790" t="s">
        <v>198869</v>
      </c>
      <c r="X28790" t="s">
        <v>78</v>
      </c>
      <c r="Y28790" t="s">
        <v>79</v>
      </c>
      <c r="Z28790" t="s">
        <v>80</v>
      </c>
      <c r="AB28790">
        <v>520</v>
      </c>
      <c r="AC28790">
        <v>520</v>
      </c>
      <c r="AD28790" t="s">
        <v>81</v>
      </c>
      <c r="AE28790">
        <v>25</v>
      </c>
      <c r="AG28790">
        <v>395</v>
      </c>
      <c r="AH28790" t="s">
        <v>82</v>
      </c>
      <c r="BE28790" t="s">
        <v>2261</v>
      </c>
      <c r="BF28790" t="s">
        <v>2262</v>
      </c>
      <c r="BH28790" s="1">
        <v>45074.208379629628</v>
      </c>
    </row>
    <row r="28791" spans="1:60">
      <c r="A28791" t="s">
        <v>198870</v>
      </c>
      <c r="B28791" t="s">
        <v>198871</v>
      </c>
      <c r="C28791" t="s">
        <v>62</v>
      </c>
      <c r="D28791" t="s">
        <v>198872</v>
      </c>
      <c r="E28791" t="s">
        <v>110</v>
      </c>
      <c r="F28791" t="s">
        <v>65</v>
      </c>
      <c r="G28791" t="s">
        <v>930</v>
      </c>
      <c r="H28791" t="s">
        <v>931</v>
      </c>
      <c r="I28791" t="s">
        <v>932</v>
      </c>
      <c r="J28791" t="s">
        <v>67</v>
      </c>
      <c r="K28791" t="s">
        <v>68</v>
      </c>
      <c r="L28791" t="s">
        <v>127</v>
      </c>
      <c r="M28791" t="s">
        <v>128</v>
      </c>
      <c r="N28791" t="s">
        <v>358</v>
      </c>
      <c r="O28791" t="s">
        <v>72</v>
      </c>
      <c r="P28791" s="1">
        <v>36815</v>
      </c>
      <c r="Q28791" s="1"/>
      <c r="R28791" s="1">
        <v>36848</v>
      </c>
      <c r="S28791" t="s">
        <v>73</v>
      </c>
      <c r="T28791" t="s">
        <v>198873</v>
      </c>
      <c r="U28791" t="s">
        <v>198874</v>
      </c>
      <c r="V28791" t="s">
        <v>198875</v>
      </c>
      <c r="W28791" t="s">
        <v>198876</v>
      </c>
      <c r="X28791" t="s">
        <v>78</v>
      </c>
      <c r="Y28791" t="s">
        <v>79</v>
      </c>
      <c r="Z28791" t="s">
        <v>104</v>
      </c>
      <c r="AB28791">
        <v>3030</v>
      </c>
      <c r="AC28791">
        <v>3030</v>
      </c>
      <c r="AD28791" t="s">
        <v>81</v>
      </c>
      <c r="AE28791">
        <v>26</v>
      </c>
      <c r="AF28791">
        <v>0</v>
      </c>
      <c r="AG28791">
        <v>962</v>
      </c>
      <c r="AH28791" t="s">
        <v>82</v>
      </c>
      <c r="AN28791" t="s">
        <v>83</v>
      </c>
      <c r="AS28791" t="s">
        <v>83</v>
      </c>
      <c r="AY28791" t="s">
        <v>83</v>
      </c>
      <c r="BE28791" t="s">
        <v>2261</v>
      </c>
      <c r="BF28791" t="s">
        <v>2262</v>
      </c>
      <c r="BH28791" s="1">
        <v>45074.208379629628</v>
      </c>
    </row>
    <row r="28792" spans="1:60">
      <c r="A28792" t="s">
        <v>198877</v>
      </c>
      <c r="B28792" t="s">
        <v>198878</v>
      </c>
      <c r="C28792" t="s">
        <v>62</v>
      </c>
      <c r="D28792" t="s">
        <v>198879</v>
      </c>
      <c r="E28792" t="s">
        <v>919</v>
      </c>
      <c r="F28792" t="s">
        <v>196</v>
      </c>
      <c r="G28792" t="s">
        <v>142814</v>
      </c>
      <c r="J28792" t="s">
        <v>67</v>
      </c>
      <c r="K28792" t="s">
        <v>68</v>
      </c>
      <c r="L28792" t="s">
        <v>225</v>
      </c>
      <c r="M28792" t="s">
        <v>226</v>
      </c>
      <c r="N28792" t="s">
        <v>434</v>
      </c>
      <c r="O28792" t="s">
        <v>72</v>
      </c>
      <c r="P28792" s="1">
        <v>36815</v>
      </c>
      <c r="Q28792" s="1">
        <v>36829</v>
      </c>
      <c r="R28792" s="1">
        <v>36852</v>
      </c>
      <c r="S28792" t="s">
        <v>73</v>
      </c>
      <c r="T28792" t="s">
        <v>198880</v>
      </c>
      <c r="U28792" t="s">
        <v>198881</v>
      </c>
      <c r="V28792" t="s">
        <v>198882</v>
      </c>
      <c r="W28792" t="s">
        <v>198883</v>
      </c>
      <c r="X28792" t="s">
        <v>78</v>
      </c>
      <c r="Y28792" t="s">
        <v>79</v>
      </c>
      <c r="Z28792" t="s">
        <v>80</v>
      </c>
      <c r="AB28792">
        <v>655</v>
      </c>
      <c r="AD28792" t="s">
        <v>81</v>
      </c>
      <c r="AE28792">
        <v>23</v>
      </c>
      <c r="AF28792">
        <v>0</v>
      </c>
      <c r="AG28792">
        <v>8.6</v>
      </c>
      <c r="AH28792" t="s">
        <v>82</v>
      </c>
      <c r="AN28792" t="s">
        <v>83</v>
      </c>
      <c r="AO28792" t="s">
        <v>83</v>
      </c>
      <c r="AQ28792" t="s">
        <v>83</v>
      </c>
      <c r="AS28792" t="s">
        <v>83</v>
      </c>
      <c r="AW28792" t="s">
        <v>83</v>
      </c>
      <c r="AZ28792" t="s">
        <v>83</v>
      </c>
      <c r="BE28792" t="s">
        <v>48576</v>
      </c>
      <c r="BF28792" t="s">
        <v>48577</v>
      </c>
      <c r="BH28792" s="1">
        <v>45074.208379629628</v>
      </c>
    </row>
    <row r="28793" spans="1:60">
      <c r="A28793" t="s">
        <v>198884</v>
      </c>
      <c r="B28793" t="s">
        <v>198885</v>
      </c>
      <c r="C28793" t="s">
        <v>62</v>
      </c>
      <c r="D28793" t="s">
        <v>198886</v>
      </c>
      <c r="E28793" t="s">
        <v>195</v>
      </c>
      <c r="F28793" t="s">
        <v>196</v>
      </c>
      <c r="G28793" t="s">
        <v>1647</v>
      </c>
      <c r="H28793" t="s">
        <v>1648</v>
      </c>
      <c r="I28793" t="s">
        <v>1649</v>
      </c>
      <c r="J28793" t="s">
        <v>95</v>
      </c>
      <c r="K28793" t="s">
        <v>68</v>
      </c>
      <c r="L28793" t="s">
        <v>96</v>
      </c>
      <c r="M28793" t="s">
        <v>97</v>
      </c>
      <c r="N28793" t="s">
        <v>155</v>
      </c>
      <c r="O28793" t="s">
        <v>156</v>
      </c>
      <c r="P28793" s="1">
        <v>36815</v>
      </c>
      <c r="Q28793" s="1"/>
      <c r="R28793" s="1">
        <v>36859</v>
      </c>
      <c r="S28793" t="s">
        <v>73</v>
      </c>
      <c r="T28793" t="s">
        <v>198887</v>
      </c>
      <c r="U28793" t="s">
        <v>198888</v>
      </c>
      <c r="V28793" t="s">
        <v>198889</v>
      </c>
      <c r="W28793" t="s">
        <v>198890</v>
      </c>
      <c r="X28793" t="s">
        <v>78</v>
      </c>
      <c r="Y28793" t="s">
        <v>79</v>
      </c>
      <c r="Z28793" t="s">
        <v>80</v>
      </c>
      <c r="AB28793">
        <v>272</v>
      </c>
      <c r="AC28793">
        <v>272</v>
      </c>
      <c r="AD28793" t="s">
        <v>81</v>
      </c>
      <c r="AE28793">
        <v>56</v>
      </c>
      <c r="AF28793">
        <v>51.57</v>
      </c>
      <c r="AH28793" t="s">
        <v>82</v>
      </c>
      <c r="AS28793" t="s">
        <v>83</v>
      </c>
      <c r="BE28793" t="s">
        <v>247</v>
      </c>
      <c r="BF28793" t="s">
        <v>248</v>
      </c>
      <c r="BH28793" s="1">
        <v>45074.208379629628</v>
      </c>
    </row>
    <row r="28794" spans="1:60">
      <c r="A28794" t="s">
        <v>198891</v>
      </c>
      <c r="B28794" t="s">
        <v>198892</v>
      </c>
      <c r="C28794" t="s">
        <v>62</v>
      </c>
      <c r="D28794" t="s">
        <v>198893</v>
      </c>
      <c r="E28794" t="s">
        <v>110</v>
      </c>
      <c r="F28794" t="s">
        <v>65</v>
      </c>
      <c r="G28794" t="s">
        <v>713</v>
      </c>
      <c r="H28794" t="s">
        <v>714</v>
      </c>
      <c r="I28794" t="s">
        <v>5485</v>
      </c>
      <c r="J28794" t="s">
        <v>67</v>
      </c>
      <c r="K28794" t="s">
        <v>68</v>
      </c>
      <c r="L28794" t="s">
        <v>96</v>
      </c>
      <c r="M28794" t="s">
        <v>97</v>
      </c>
      <c r="N28794" t="s">
        <v>129</v>
      </c>
      <c r="O28794" t="s">
        <v>72</v>
      </c>
      <c r="P28794" s="1">
        <v>36815</v>
      </c>
      <c r="Q28794" s="1"/>
      <c r="R28794" s="1">
        <v>36825</v>
      </c>
      <c r="S28794" t="s">
        <v>73</v>
      </c>
      <c r="T28794" t="s">
        <v>195792</v>
      </c>
      <c r="U28794" t="s">
        <v>195793</v>
      </c>
      <c r="V28794" t="s">
        <v>195794</v>
      </c>
      <c r="W28794" t="s">
        <v>195795</v>
      </c>
      <c r="X28794" t="s">
        <v>78</v>
      </c>
      <c r="Y28794" t="s">
        <v>79</v>
      </c>
      <c r="Z28794" t="s">
        <v>146</v>
      </c>
      <c r="AA28794">
        <v>0</v>
      </c>
      <c r="AB28794">
        <v>3283</v>
      </c>
      <c r="AC28794">
        <v>3283</v>
      </c>
      <c r="AD28794" t="s">
        <v>81</v>
      </c>
      <c r="AE28794">
        <v>25</v>
      </c>
      <c r="AF28794">
        <v>0</v>
      </c>
      <c r="AG28794">
        <v>771</v>
      </c>
      <c r="AH28794" t="s">
        <v>82</v>
      </c>
      <c r="AS28794" t="s">
        <v>83</v>
      </c>
      <c r="AY28794" t="s">
        <v>83</v>
      </c>
      <c r="BE28794" t="s">
        <v>134</v>
      </c>
      <c r="BF28794" t="s">
        <v>135</v>
      </c>
      <c r="BG28794" t="s">
        <v>120</v>
      </c>
      <c r="BH28794" s="1">
        <v>45074.208379629628</v>
      </c>
    </row>
    <row r="28795" spans="1:60">
      <c r="A28795" t="s">
        <v>198894</v>
      </c>
      <c r="B28795" t="s">
        <v>198895</v>
      </c>
      <c r="C28795" t="s">
        <v>62</v>
      </c>
      <c r="D28795" t="s">
        <v>198896</v>
      </c>
      <c r="E28795" t="s">
        <v>110</v>
      </c>
      <c r="F28795" t="s">
        <v>65</v>
      </c>
      <c r="G28795" t="s">
        <v>124</v>
      </c>
      <c r="H28795" t="s">
        <v>125</v>
      </c>
      <c r="I28795" t="s">
        <v>126</v>
      </c>
      <c r="J28795" t="s">
        <v>67</v>
      </c>
      <c r="K28795" t="s">
        <v>68</v>
      </c>
      <c r="L28795" t="s">
        <v>96</v>
      </c>
      <c r="M28795" t="s">
        <v>97</v>
      </c>
      <c r="O28795" t="s">
        <v>99</v>
      </c>
      <c r="P28795" s="1">
        <v>36816</v>
      </c>
      <c r="Q28795" s="1">
        <v>36893</v>
      </c>
      <c r="R28795" s="1">
        <v>36893</v>
      </c>
      <c r="S28795" t="s">
        <v>73</v>
      </c>
      <c r="T28795" t="s">
        <v>198897</v>
      </c>
      <c r="U28795" t="s">
        <v>198898</v>
      </c>
      <c r="V28795" t="s">
        <v>198899</v>
      </c>
      <c r="W28795" t="s">
        <v>198900</v>
      </c>
      <c r="X28795" t="s">
        <v>78</v>
      </c>
      <c r="Y28795" t="s">
        <v>79</v>
      </c>
      <c r="Z28795" t="s">
        <v>146</v>
      </c>
      <c r="AA28795">
        <v>0</v>
      </c>
      <c r="AB28795">
        <v>4351</v>
      </c>
      <c r="AC28795">
        <v>4351</v>
      </c>
      <c r="AD28795" t="s">
        <v>81</v>
      </c>
      <c r="AE28795">
        <v>13</v>
      </c>
      <c r="AF28795">
        <v>0</v>
      </c>
      <c r="AG28795">
        <v>869</v>
      </c>
      <c r="AH28795" t="s">
        <v>82</v>
      </c>
      <c r="AS28795" t="s">
        <v>83</v>
      </c>
      <c r="AY28795" t="s">
        <v>83</v>
      </c>
      <c r="BE28795" t="s">
        <v>7837</v>
      </c>
      <c r="BF28795" t="s">
        <v>7838</v>
      </c>
      <c r="BH28795" s="1">
        <v>45074.208379629628</v>
      </c>
    </row>
    <row r="28796" spans="1:60">
      <c r="A28796" t="s">
        <v>198901</v>
      </c>
      <c r="B28796" t="s">
        <v>198902</v>
      </c>
      <c r="C28796" t="s">
        <v>62</v>
      </c>
      <c r="D28796" t="s">
        <v>198903</v>
      </c>
      <c r="E28796" t="s">
        <v>110</v>
      </c>
      <c r="F28796" t="s">
        <v>65</v>
      </c>
      <c r="G28796" t="s">
        <v>930</v>
      </c>
      <c r="H28796" t="s">
        <v>931</v>
      </c>
      <c r="I28796" t="s">
        <v>932</v>
      </c>
      <c r="J28796" t="s">
        <v>67</v>
      </c>
      <c r="K28796" t="s">
        <v>68</v>
      </c>
      <c r="L28796" t="s">
        <v>96</v>
      </c>
      <c r="M28796" t="s">
        <v>97</v>
      </c>
      <c r="N28796" t="s">
        <v>155</v>
      </c>
      <c r="O28796" t="s">
        <v>1208</v>
      </c>
      <c r="P28796" s="1">
        <v>36816</v>
      </c>
      <c r="Q28796" s="1"/>
      <c r="R28796" s="1">
        <v>36851</v>
      </c>
      <c r="S28796" t="s">
        <v>73</v>
      </c>
      <c r="T28796" t="s">
        <v>198904</v>
      </c>
      <c r="U28796" t="s">
        <v>198905</v>
      </c>
      <c r="V28796" t="s">
        <v>198906</v>
      </c>
      <c r="W28796" t="s">
        <v>198907</v>
      </c>
      <c r="X28796" t="s">
        <v>78</v>
      </c>
      <c r="Y28796" t="s">
        <v>79</v>
      </c>
      <c r="Z28796" t="s">
        <v>146</v>
      </c>
      <c r="AA28796">
        <v>0</v>
      </c>
      <c r="AB28796">
        <v>3559</v>
      </c>
      <c r="AC28796">
        <v>3559</v>
      </c>
      <c r="AD28796" t="s">
        <v>81</v>
      </c>
      <c r="AE28796">
        <v>14</v>
      </c>
      <c r="AF28796">
        <v>0</v>
      </c>
      <c r="AG28796">
        <v>1025</v>
      </c>
      <c r="AH28796" t="s">
        <v>82</v>
      </c>
      <c r="AS28796" t="s">
        <v>83</v>
      </c>
      <c r="AY28796" t="s">
        <v>83</v>
      </c>
      <c r="BE28796" t="s">
        <v>372</v>
      </c>
      <c r="BF28796" t="s">
        <v>373</v>
      </c>
      <c r="BG28796" t="s">
        <v>120</v>
      </c>
      <c r="BH28796" s="1">
        <v>45074.208379629628</v>
      </c>
    </row>
    <row r="28797" spans="1:60">
      <c r="A28797" t="s">
        <v>198908</v>
      </c>
      <c r="B28797" t="s">
        <v>198909</v>
      </c>
      <c r="C28797" t="s">
        <v>1203</v>
      </c>
      <c r="D28797" t="s">
        <v>198910</v>
      </c>
      <c r="E28797" t="s">
        <v>110</v>
      </c>
      <c r="F28797" t="s">
        <v>65</v>
      </c>
      <c r="G28797" t="s">
        <v>1985</v>
      </c>
      <c r="H28797" t="s">
        <v>1986</v>
      </c>
      <c r="I28797" t="s">
        <v>1987</v>
      </c>
      <c r="J28797" t="s">
        <v>67</v>
      </c>
      <c r="K28797" t="s">
        <v>68</v>
      </c>
      <c r="L28797" t="s">
        <v>96</v>
      </c>
      <c r="M28797" t="s">
        <v>97</v>
      </c>
      <c r="N28797" t="s">
        <v>155</v>
      </c>
      <c r="O28797" t="s">
        <v>1094</v>
      </c>
      <c r="P28797" s="1">
        <v>36817</v>
      </c>
      <c r="Q28797" s="1"/>
      <c r="R28797" s="1">
        <v>36822</v>
      </c>
      <c r="S28797" t="s">
        <v>73</v>
      </c>
      <c r="T28797" t="s">
        <v>151056</v>
      </c>
      <c r="U28797" t="s">
        <v>151057</v>
      </c>
      <c r="V28797" t="s">
        <v>151058</v>
      </c>
      <c r="W28797" t="s">
        <v>151059</v>
      </c>
      <c r="X28797" t="s">
        <v>78</v>
      </c>
      <c r="Y28797" t="s">
        <v>79</v>
      </c>
      <c r="Z28797" t="s">
        <v>146</v>
      </c>
      <c r="AA28797">
        <v>0</v>
      </c>
      <c r="AB28797">
        <v>2569</v>
      </c>
      <c r="AC28797">
        <v>2569</v>
      </c>
      <c r="AD28797" t="s">
        <v>81</v>
      </c>
      <c r="AE28797">
        <v>25</v>
      </c>
      <c r="AF28797">
        <v>0</v>
      </c>
      <c r="AG28797">
        <v>116</v>
      </c>
      <c r="AH28797" t="s">
        <v>82</v>
      </c>
      <c r="AS28797" t="s">
        <v>83</v>
      </c>
      <c r="AY28797" t="s">
        <v>83</v>
      </c>
      <c r="BE28797" t="s">
        <v>1637</v>
      </c>
      <c r="BF28797" t="s">
        <v>1638</v>
      </c>
      <c r="BH28797" s="1">
        <v>45074.208379629628</v>
      </c>
    </row>
    <row r="28798" spans="1:60">
      <c r="A28798" t="s">
        <v>198911</v>
      </c>
      <c r="B28798" t="s">
        <v>198912</v>
      </c>
      <c r="C28798" t="s">
        <v>3100</v>
      </c>
      <c r="D28798" t="s">
        <v>198913</v>
      </c>
      <c r="E28798" t="s">
        <v>16361</v>
      </c>
      <c r="F28798" t="s">
        <v>22123</v>
      </c>
      <c r="G28798" t="s">
        <v>128040</v>
      </c>
      <c r="J28798" t="s">
        <v>95</v>
      </c>
      <c r="K28798" t="s">
        <v>68</v>
      </c>
      <c r="L28798" t="s">
        <v>225</v>
      </c>
      <c r="M28798" t="s">
        <v>226</v>
      </c>
      <c r="N28798" t="s">
        <v>3054</v>
      </c>
      <c r="O28798" t="s">
        <v>72</v>
      </c>
      <c r="P28798" s="1">
        <v>36817</v>
      </c>
      <c r="Q28798" s="1"/>
      <c r="R28798" s="1">
        <v>36944</v>
      </c>
      <c r="S28798" t="s">
        <v>73</v>
      </c>
      <c r="T28798" t="s">
        <v>198914</v>
      </c>
      <c r="U28798" t="s">
        <v>198915</v>
      </c>
      <c r="V28798" t="s">
        <v>198916</v>
      </c>
      <c r="W28798" t="s">
        <v>198917</v>
      </c>
      <c r="X28798" t="s">
        <v>78</v>
      </c>
      <c r="Y28798" t="s">
        <v>79</v>
      </c>
      <c r="Z28798" t="s">
        <v>80</v>
      </c>
      <c r="AB28798">
        <v>4361</v>
      </c>
      <c r="AD28798" t="s">
        <v>81</v>
      </c>
      <c r="AE28798">
        <v>842</v>
      </c>
      <c r="AF28798">
        <v>833.3</v>
      </c>
      <c r="AG28798">
        <v>0</v>
      </c>
      <c r="AH28798" t="s">
        <v>82</v>
      </c>
      <c r="AM28798" t="s">
        <v>83</v>
      </c>
      <c r="AO28798" t="s">
        <v>83</v>
      </c>
      <c r="AQ28798" t="s">
        <v>83</v>
      </c>
      <c r="AS28798" t="s">
        <v>83</v>
      </c>
      <c r="AV28798" t="s">
        <v>83</v>
      </c>
      <c r="AW28798" t="s">
        <v>83</v>
      </c>
      <c r="AZ28798" t="s">
        <v>83</v>
      </c>
      <c r="BE28798" t="s">
        <v>15111</v>
      </c>
      <c r="BF28798" t="s">
        <v>15112</v>
      </c>
      <c r="BH28798" s="1">
        <v>45074.208379629628</v>
      </c>
    </row>
    <row r="28799" spans="1:60">
      <c r="A28799" t="s">
        <v>198918</v>
      </c>
      <c r="B28799" t="s">
        <v>198919</v>
      </c>
      <c r="C28799" t="s">
        <v>62</v>
      </c>
      <c r="D28799" t="s">
        <v>198920</v>
      </c>
      <c r="E28799" t="s">
        <v>195</v>
      </c>
      <c r="F28799" t="s">
        <v>196</v>
      </c>
      <c r="G28799" t="s">
        <v>300</v>
      </c>
      <c r="H28799" t="s">
        <v>301</v>
      </c>
      <c r="I28799" t="s">
        <v>302</v>
      </c>
      <c r="J28799" t="s">
        <v>95</v>
      </c>
      <c r="K28799" t="s">
        <v>441</v>
      </c>
      <c r="L28799" t="s">
        <v>96</v>
      </c>
      <c r="M28799" t="s">
        <v>97</v>
      </c>
      <c r="N28799" t="s">
        <v>155</v>
      </c>
      <c r="O28799" t="s">
        <v>172</v>
      </c>
      <c r="P28799" s="1">
        <v>36005</v>
      </c>
      <c r="Q28799" s="1">
        <v>36009</v>
      </c>
      <c r="R28799" s="1">
        <v>36009</v>
      </c>
      <c r="S28799" t="s">
        <v>73</v>
      </c>
      <c r="T28799" t="s">
        <v>198921</v>
      </c>
      <c r="U28799" t="s">
        <v>198922</v>
      </c>
      <c r="V28799" t="s">
        <v>198923</v>
      </c>
      <c r="W28799" t="s">
        <v>198924</v>
      </c>
      <c r="X28799" t="s">
        <v>78</v>
      </c>
      <c r="Y28799" t="s">
        <v>79</v>
      </c>
      <c r="Z28799" t="s">
        <v>104</v>
      </c>
      <c r="AB28799">
        <v>384</v>
      </c>
      <c r="AD28799" t="s">
        <v>81</v>
      </c>
      <c r="AE28799">
        <v>21</v>
      </c>
      <c r="AN28799" t="s">
        <v>83</v>
      </c>
      <c r="AS28799" t="s">
        <v>83</v>
      </c>
      <c r="BE28799" t="s">
        <v>307</v>
      </c>
      <c r="BF28799" t="s">
        <v>308</v>
      </c>
      <c r="BH28799" s="1">
        <v>45074.208379629628</v>
      </c>
    </row>
    <row r="28800" spans="1:60">
      <c r="A28800" t="s">
        <v>198925</v>
      </c>
      <c r="B28800" t="s">
        <v>198926</v>
      </c>
      <c r="C28800" t="s">
        <v>62</v>
      </c>
      <c r="D28800" t="s">
        <v>198927</v>
      </c>
      <c r="E28800" t="s">
        <v>195</v>
      </c>
      <c r="F28800" t="s">
        <v>196</v>
      </c>
      <c r="G28800" t="s">
        <v>300</v>
      </c>
      <c r="H28800" t="s">
        <v>301</v>
      </c>
      <c r="I28800" t="s">
        <v>302</v>
      </c>
      <c r="J28800" t="s">
        <v>95</v>
      </c>
      <c r="K28800" t="s">
        <v>441</v>
      </c>
      <c r="L28800" t="s">
        <v>96</v>
      </c>
      <c r="M28800" t="s">
        <v>97</v>
      </c>
      <c r="N28800" t="s">
        <v>155</v>
      </c>
      <c r="O28800" t="s">
        <v>172</v>
      </c>
      <c r="P28800" s="1">
        <v>35708</v>
      </c>
      <c r="Q28800" s="1">
        <v>35710</v>
      </c>
      <c r="R28800" s="1">
        <v>35710</v>
      </c>
      <c r="S28800" t="s">
        <v>73</v>
      </c>
      <c r="T28800" t="s">
        <v>198928</v>
      </c>
      <c r="U28800" t="s">
        <v>198929</v>
      </c>
      <c r="V28800" t="s">
        <v>198930</v>
      </c>
      <c r="W28800" t="s">
        <v>198931</v>
      </c>
      <c r="X28800" t="s">
        <v>78</v>
      </c>
      <c r="Y28800" t="s">
        <v>79</v>
      </c>
      <c r="Z28800" t="s">
        <v>80</v>
      </c>
      <c r="AB28800">
        <v>370</v>
      </c>
      <c r="AD28800" t="s">
        <v>81</v>
      </c>
      <c r="AE28800">
        <v>20</v>
      </c>
      <c r="AS28800" t="s">
        <v>83</v>
      </c>
      <c r="BE28800" t="s">
        <v>316</v>
      </c>
      <c r="BF28800" t="s">
        <v>317</v>
      </c>
      <c r="BH28800" s="1">
        <v>45074.208379629628</v>
      </c>
    </row>
    <row r="28801" spans="1:60">
      <c r="A28801" t="s">
        <v>198932</v>
      </c>
      <c r="B28801" t="s">
        <v>198933</v>
      </c>
      <c r="C28801" t="s">
        <v>62</v>
      </c>
      <c r="D28801" t="s">
        <v>198934</v>
      </c>
      <c r="E28801" t="s">
        <v>195</v>
      </c>
      <c r="F28801" t="s">
        <v>196</v>
      </c>
      <c r="G28801" t="s">
        <v>300</v>
      </c>
      <c r="H28801" t="s">
        <v>301</v>
      </c>
      <c r="I28801" t="s">
        <v>302</v>
      </c>
      <c r="J28801" t="s">
        <v>95</v>
      </c>
      <c r="K28801" t="s">
        <v>441</v>
      </c>
      <c r="L28801" t="s">
        <v>96</v>
      </c>
      <c r="M28801" t="s">
        <v>97</v>
      </c>
      <c r="N28801" t="s">
        <v>155</v>
      </c>
      <c r="O28801" t="s">
        <v>172</v>
      </c>
      <c r="P28801" s="1">
        <v>36011</v>
      </c>
      <c r="Q28801" s="1">
        <v>36013</v>
      </c>
      <c r="R28801" s="1">
        <v>36013</v>
      </c>
      <c r="S28801" t="s">
        <v>73</v>
      </c>
      <c r="T28801" t="s">
        <v>198935</v>
      </c>
      <c r="U28801" t="s">
        <v>198936</v>
      </c>
      <c r="V28801" t="s">
        <v>198937</v>
      </c>
      <c r="W28801" t="s">
        <v>198938</v>
      </c>
      <c r="X28801" t="s">
        <v>78</v>
      </c>
      <c r="Y28801" t="s">
        <v>79</v>
      </c>
      <c r="Z28801" t="s">
        <v>104</v>
      </c>
      <c r="AB28801">
        <v>392</v>
      </c>
      <c r="AD28801" t="s">
        <v>81</v>
      </c>
      <c r="AE28801">
        <v>21</v>
      </c>
      <c r="AN28801" t="s">
        <v>83</v>
      </c>
      <c r="AS28801" t="s">
        <v>83</v>
      </c>
      <c r="BE28801" t="s">
        <v>307</v>
      </c>
      <c r="BF28801" t="s">
        <v>308</v>
      </c>
      <c r="BH28801" s="1">
        <v>45074.208379629628</v>
      </c>
    </row>
    <row r="28802" spans="1:60">
      <c r="A28802" t="s">
        <v>198939</v>
      </c>
      <c r="B28802" t="s">
        <v>198940</v>
      </c>
      <c r="C28802" t="s">
        <v>62</v>
      </c>
      <c r="D28802" t="s">
        <v>198941</v>
      </c>
      <c r="E28802" t="s">
        <v>195</v>
      </c>
      <c r="F28802" t="s">
        <v>196</v>
      </c>
      <c r="G28802" t="s">
        <v>300</v>
      </c>
      <c r="H28802" t="s">
        <v>301</v>
      </c>
      <c r="I28802" t="s">
        <v>302</v>
      </c>
      <c r="J28802" t="s">
        <v>95</v>
      </c>
      <c r="K28802" t="s">
        <v>441</v>
      </c>
      <c r="L28802" t="s">
        <v>96</v>
      </c>
      <c r="M28802" t="s">
        <v>97</v>
      </c>
      <c r="N28802" t="s">
        <v>155</v>
      </c>
      <c r="O28802" t="s">
        <v>172</v>
      </c>
      <c r="P28802" s="1">
        <v>36015</v>
      </c>
      <c r="Q28802" s="1">
        <v>36017</v>
      </c>
      <c r="R28802" s="1">
        <v>36017</v>
      </c>
      <c r="S28802" t="s">
        <v>73</v>
      </c>
      <c r="T28802" t="s">
        <v>198942</v>
      </c>
      <c r="U28802" t="s">
        <v>198943</v>
      </c>
      <c r="V28802" t="s">
        <v>198944</v>
      </c>
      <c r="W28802" t="s">
        <v>198945</v>
      </c>
      <c r="X28802" t="s">
        <v>78</v>
      </c>
      <c r="Y28802" t="s">
        <v>79</v>
      </c>
      <c r="Z28802" t="s">
        <v>104</v>
      </c>
      <c r="AB28802">
        <v>384</v>
      </c>
      <c r="AD28802" t="s">
        <v>81</v>
      </c>
      <c r="AE28802">
        <v>21</v>
      </c>
      <c r="AN28802" t="s">
        <v>83</v>
      </c>
      <c r="AS28802" t="s">
        <v>83</v>
      </c>
      <c r="BE28802" t="s">
        <v>307</v>
      </c>
      <c r="BF28802" t="s">
        <v>308</v>
      </c>
      <c r="BH28802" s="1">
        <v>45074.208379629628</v>
      </c>
    </row>
    <row r="28803" spans="1:60">
      <c r="A28803" t="s">
        <v>198946</v>
      </c>
      <c r="B28803" t="s">
        <v>198947</v>
      </c>
      <c r="C28803" t="s">
        <v>62</v>
      </c>
      <c r="D28803" t="s">
        <v>198948</v>
      </c>
      <c r="E28803" t="s">
        <v>110</v>
      </c>
      <c r="F28803" t="s">
        <v>65</v>
      </c>
      <c r="G28803" t="s">
        <v>930</v>
      </c>
      <c r="H28803" t="s">
        <v>931</v>
      </c>
      <c r="I28803" t="s">
        <v>932</v>
      </c>
      <c r="J28803" t="s">
        <v>67</v>
      </c>
      <c r="K28803" t="s">
        <v>441</v>
      </c>
      <c r="L28803" t="s">
        <v>96</v>
      </c>
      <c r="M28803" t="s">
        <v>97</v>
      </c>
      <c r="N28803" t="s">
        <v>155</v>
      </c>
      <c r="O28803" t="s">
        <v>72</v>
      </c>
      <c r="P28803" s="1">
        <v>35687</v>
      </c>
      <c r="Q28803" s="1">
        <v>35700</v>
      </c>
      <c r="R28803" s="1">
        <v>35700</v>
      </c>
      <c r="S28803" t="s">
        <v>73</v>
      </c>
      <c r="T28803" t="s">
        <v>198949</v>
      </c>
      <c r="U28803" t="s">
        <v>198950</v>
      </c>
      <c r="V28803" t="s">
        <v>198951</v>
      </c>
      <c r="W28803" t="s">
        <v>198952</v>
      </c>
      <c r="X28803" t="s">
        <v>78</v>
      </c>
      <c r="Y28803" t="s">
        <v>79</v>
      </c>
      <c r="Z28803" t="s">
        <v>104</v>
      </c>
      <c r="AB28803">
        <v>3030</v>
      </c>
      <c r="AD28803" t="s">
        <v>81</v>
      </c>
      <c r="AE28803">
        <v>24</v>
      </c>
      <c r="AG28803">
        <v>972</v>
      </c>
      <c r="AH28803" t="s">
        <v>82</v>
      </c>
      <c r="AN28803" t="s">
        <v>83</v>
      </c>
      <c r="AO28803" t="s">
        <v>83</v>
      </c>
      <c r="AS28803" t="s">
        <v>83</v>
      </c>
      <c r="BE28803" t="s">
        <v>2261</v>
      </c>
      <c r="BF28803" t="s">
        <v>2262</v>
      </c>
      <c r="BH28803" s="1">
        <v>45074.208379629628</v>
      </c>
    </row>
    <row r="28804" spans="1:60">
      <c r="A28804" t="s">
        <v>198953</v>
      </c>
      <c r="B28804" t="s">
        <v>198954</v>
      </c>
      <c r="C28804" t="s">
        <v>62</v>
      </c>
      <c r="D28804" t="s">
        <v>198955</v>
      </c>
      <c r="E28804" t="s">
        <v>195</v>
      </c>
      <c r="F28804" t="s">
        <v>196</v>
      </c>
      <c r="G28804" t="s">
        <v>389</v>
      </c>
      <c r="H28804" t="s">
        <v>390</v>
      </c>
      <c r="I28804" t="s">
        <v>391</v>
      </c>
      <c r="J28804" t="s">
        <v>95</v>
      </c>
      <c r="K28804" t="s">
        <v>441</v>
      </c>
      <c r="L28804" t="s">
        <v>96</v>
      </c>
      <c r="M28804" t="s">
        <v>97</v>
      </c>
      <c r="N28804" t="s">
        <v>1664</v>
      </c>
      <c r="O28804" t="s">
        <v>156</v>
      </c>
      <c r="P28804" s="1">
        <v>36589</v>
      </c>
      <c r="Q28804" s="1">
        <v>36594</v>
      </c>
      <c r="R28804" s="1">
        <v>36594</v>
      </c>
      <c r="S28804" t="s">
        <v>73</v>
      </c>
      <c r="T28804" t="s">
        <v>198956</v>
      </c>
      <c r="U28804" t="s">
        <v>198957</v>
      </c>
      <c r="V28804" t="s">
        <v>198958</v>
      </c>
      <c r="W28804" t="s">
        <v>198959</v>
      </c>
      <c r="X28804" t="s">
        <v>78</v>
      </c>
      <c r="Y28804" t="s">
        <v>79</v>
      </c>
      <c r="Z28804" t="s">
        <v>80</v>
      </c>
      <c r="AA28804">
        <v>0</v>
      </c>
      <c r="AB28804">
        <v>728</v>
      </c>
      <c r="AC28804">
        <v>0</v>
      </c>
      <c r="AD28804" t="s">
        <v>81</v>
      </c>
      <c r="AE28804">
        <v>28</v>
      </c>
      <c r="AF28804">
        <v>0</v>
      </c>
      <c r="AG28804">
        <v>0</v>
      </c>
      <c r="AH28804" t="s">
        <v>82</v>
      </c>
      <c r="AS28804" t="s">
        <v>83</v>
      </c>
      <c r="BE28804" t="s">
        <v>247</v>
      </c>
      <c r="BF28804" t="s">
        <v>248</v>
      </c>
      <c r="BH28804" s="1">
        <v>45074.208379629628</v>
      </c>
    </row>
    <row r="28805" spans="1:60">
      <c r="A28805" t="s">
        <v>198960</v>
      </c>
      <c r="B28805" t="s">
        <v>198961</v>
      </c>
      <c r="C28805" t="s">
        <v>62</v>
      </c>
      <c r="D28805" t="s">
        <v>198962</v>
      </c>
      <c r="E28805" t="s">
        <v>110</v>
      </c>
      <c r="F28805" t="s">
        <v>65</v>
      </c>
      <c r="G28805" t="s">
        <v>583</v>
      </c>
      <c r="H28805" t="s">
        <v>584</v>
      </c>
      <c r="I28805" t="s">
        <v>756</v>
      </c>
      <c r="J28805" t="s">
        <v>67</v>
      </c>
      <c r="K28805" t="s">
        <v>441</v>
      </c>
      <c r="L28805" t="s">
        <v>96</v>
      </c>
      <c r="M28805" t="s">
        <v>97</v>
      </c>
      <c r="N28805" t="s">
        <v>155</v>
      </c>
      <c r="O28805" t="s">
        <v>156</v>
      </c>
      <c r="P28805" s="1">
        <v>36591</v>
      </c>
      <c r="Q28805" s="1">
        <v>36656</v>
      </c>
      <c r="R28805" s="1">
        <v>36656</v>
      </c>
      <c r="S28805" t="s">
        <v>73</v>
      </c>
      <c r="T28805" t="s">
        <v>198963</v>
      </c>
      <c r="U28805" t="s">
        <v>198964</v>
      </c>
      <c r="V28805" t="s">
        <v>198965</v>
      </c>
      <c r="W28805" t="s">
        <v>198966</v>
      </c>
      <c r="X28805" t="s">
        <v>78</v>
      </c>
      <c r="Y28805" t="s">
        <v>79</v>
      </c>
      <c r="Z28805" t="s">
        <v>80</v>
      </c>
      <c r="AA28805">
        <v>0</v>
      </c>
      <c r="AB28805">
        <v>3630</v>
      </c>
      <c r="AC28805">
        <v>3630</v>
      </c>
      <c r="AD28805" t="s">
        <v>81</v>
      </c>
      <c r="AE28805">
        <v>14</v>
      </c>
      <c r="AF28805">
        <v>0</v>
      </c>
      <c r="AG28805">
        <v>1861</v>
      </c>
      <c r="AH28805" t="s">
        <v>82</v>
      </c>
      <c r="AQ28805" t="s">
        <v>83</v>
      </c>
      <c r="AR28805" t="s">
        <v>83</v>
      </c>
      <c r="AS28805" t="s">
        <v>83</v>
      </c>
      <c r="AW28805" t="s">
        <v>83</v>
      </c>
      <c r="BE28805" t="s">
        <v>122720</v>
      </c>
      <c r="BF28805" t="s">
        <v>122721</v>
      </c>
      <c r="BG28805" t="s">
        <v>120</v>
      </c>
      <c r="BH28805" s="1">
        <v>45074.208379629628</v>
      </c>
    </row>
    <row r="28806" spans="1:60">
      <c r="A28806" t="s">
        <v>198967</v>
      </c>
      <c r="B28806" t="s">
        <v>198968</v>
      </c>
      <c r="C28806" t="s">
        <v>222</v>
      </c>
      <c r="D28806" t="s">
        <v>198969</v>
      </c>
      <c r="E28806" t="s">
        <v>195</v>
      </c>
      <c r="F28806" t="s">
        <v>196</v>
      </c>
      <c r="G28806" t="s">
        <v>17093</v>
      </c>
      <c r="H28806" t="s">
        <v>4994</v>
      </c>
      <c r="I28806" t="s">
        <v>4995</v>
      </c>
      <c r="J28806" t="s">
        <v>95</v>
      </c>
      <c r="K28806" t="s">
        <v>441</v>
      </c>
      <c r="L28806" t="s">
        <v>139</v>
      </c>
      <c r="M28806" t="s">
        <v>140</v>
      </c>
      <c r="N28806" t="s">
        <v>155</v>
      </c>
      <c r="O28806" t="s">
        <v>185</v>
      </c>
      <c r="P28806" s="1">
        <v>36592</v>
      </c>
      <c r="Q28806" s="1">
        <v>36609</v>
      </c>
      <c r="R28806" s="1">
        <v>36709</v>
      </c>
      <c r="S28806" t="s">
        <v>73</v>
      </c>
      <c r="T28806" t="s">
        <v>198970</v>
      </c>
      <c r="U28806" t="s">
        <v>198971</v>
      </c>
      <c r="V28806" t="s">
        <v>198972</v>
      </c>
      <c r="W28806" t="s">
        <v>198973</v>
      </c>
      <c r="X28806" t="s">
        <v>78</v>
      </c>
      <c r="Y28806" t="s">
        <v>79</v>
      </c>
      <c r="Z28806" t="s">
        <v>80</v>
      </c>
      <c r="AA28806">
        <v>0</v>
      </c>
      <c r="AB28806">
        <v>1589</v>
      </c>
      <c r="AC28806">
        <v>1589</v>
      </c>
      <c r="AD28806" t="s">
        <v>81</v>
      </c>
      <c r="AE28806">
        <v>59</v>
      </c>
      <c r="AF28806">
        <v>0</v>
      </c>
      <c r="AG28806">
        <v>0</v>
      </c>
      <c r="AH28806" t="s">
        <v>82</v>
      </c>
      <c r="AS28806" t="s">
        <v>83</v>
      </c>
      <c r="BE28806" t="s">
        <v>500</v>
      </c>
      <c r="BF28806" t="s">
        <v>501</v>
      </c>
      <c r="BH28806" s="1">
        <v>45074.208379629628</v>
      </c>
    </row>
    <row r="28807" spans="1:60">
      <c r="A28807" t="s">
        <v>198974</v>
      </c>
      <c r="B28807" t="s">
        <v>198975</v>
      </c>
      <c r="C28807" t="s">
        <v>62</v>
      </c>
      <c r="D28807" t="s">
        <v>198976</v>
      </c>
      <c r="E28807" t="s">
        <v>195</v>
      </c>
      <c r="F28807" t="s">
        <v>196</v>
      </c>
      <c r="G28807" t="s">
        <v>664</v>
      </c>
      <c r="H28807" t="s">
        <v>665</v>
      </c>
      <c r="I28807" t="s">
        <v>666</v>
      </c>
      <c r="J28807" t="s">
        <v>95</v>
      </c>
      <c r="K28807" t="s">
        <v>441</v>
      </c>
      <c r="L28807" t="s">
        <v>96</v>
      </c>
      <c r="M28807" t="s">
        <v>97</v>
      </c>
      <c r="N28807" t="s">
        <v>1664</v>
      </c>
      <c r="O28807" t="s">
        <v>99</v>
      </c>
      <c r="P28807" s="1">
        <v>36598</v>
      </c>
      <c r="Q28807" s="1">
        <v>36602</v>
      </c>
      <c r="R28807" s="1">
        <v>36602</v>
      </c>
      <c r="S28807" t="s">
        <v>73</v>
      </c>
      <c r="T28807" t="s">
        <v>198977</v>
      </c>
      <c r="U28807" t="s">
        <v>198978</v>
      </c>
      <c r="V28807" t="s">
        <v>198979</v>
      </c>
      <c r="W28807" t="s">
        <v>198980</v>
      </c>
      <c r="X28807" t="s">
        <v>78</v>
      </c>
      <c r="Y28807" t="s">
        <v>79</v>
      </c>
      <c r="Z28807" t="s">
        <v>80</v>
      </c>
      <c r="AA28807">
        <v>0</v>
      </c>
      <c r="AB28807">
        <v>508</v>
      </c>
      <c r="AC28807">
        <v>0</v>
      </c>
      <c r="AD28807" t="s">
        <v>81</v>
      </c>
      <c r="AE28807">
        <v>30</v>
      </c>
      <c r="AF28807">
        <v>0</v>
      </c>
      <c r="AG28807">
        <v>0</v>
      </c>
      <c r="AH28807" t="s">
        <v>82</v>
      </c>
      <c r="AS28807" t="s">
        <v>83</v>
      </c>
      <c r="BE28807" t="s">
        <v>307</v>
      </c>
      <c r="BF28807" t="s">
        <v>308</v>
      </c>
      <c r="BH28807" s="1">
        <v>45074.208379629628</v>
      </c>
    </row>
    <row r="28808" spans="1:60">
      <c r="A28808" t="s">
        <v>198981</v>
      </c>
      <c r="B28808" t="s">
        <v>198982</v>
      </c>
      <c r="C28808" t="s">
        <v>62</v>
      </c>
      <c r="D28808" t="s">
        <v>198983</v>
      </c>
      <c r="E28808" t="s">
        <v>195</v>
      </c>
      <c r="F28808" t="s">
        <v>196</v>
      </c>
      <c r="G28808" t="s">
        <v>389</v>
      </c>
      <c r="H28808" t="s">
        <v>390</v>
      </c>
      <c r="I28808" t="s">
        <v>391</v>
      </c>
      <c r="J28808" t="s">
        <v>95</v>
      </c>
      <c r="K28808" t="s">
        <v>441</v>
      </c>
      <c r="L28808" t="s">
        <v>96</v>
      </c>
      <c r="M28808" t="s">
        <v>97</v>
      </c>
      <c r="N28808" t="s">
        <v>155</v>
      </c>
      <c r="O28808" t="s">
        <v>185</v>
      </c>
      <c r="P28808" s="1">
        <v>36599</v>
      </c>
      <c r="Q28808" s="1">
        <v>36604</v>
      </c>
      <c r="R28808" s="1">
        <v>36604</v>
      </c>
      <c r="S28808" t="s">
        <v>73</v>
      </c>
      <c r="T28808" t="s">
        <v>198984</v>
      </c>
      <c r="U28808" t="s">
        <v>198985</v>
      </c>
      <c r="V28808" t="s">
        <v>198986</v>
      </c>
      <c r="W28808" t="s">
        <v>198987</v>
      </c>
      <c r="X28808" t="s">
        <v>78</v>
      </c>
      <c r="Y28808" t="s">
        <v>79</v>
      </c>
      <c r="Z28808" t="s">
        <v>80</v>
      </c>
      <c r="AA28808">
        <v>0</v>
      </c>
      <c r="AB28808">
        <v>720</v>
      </c>
      <c r="AC28808">
        <v>0</v>
      </c>
      <c r="AD28808" t="s">
        <v>81</v>
      </c>
      <c r="AE28808">
        <v>27</v>
      </c>
      <c r="AF28808">
        <v>0</v>
      </c>
      <c r="AG28808">
        <v>0</v>
      </c>
      <c r="AH28808" t="s">
        <v>82</v>
      </c>
      <c r="AS28808" t="s">
        <v>83</v>
      </c>
      <c r="BE28808" t="s">
        <v>247</v>
      </c>
      <c r="BF28808" t="s">
        <v>248</v>
      </c>
      <c r="BH28808" s="1">
        <v>45074.208379629628</v>
      </c>
    </row>
    <row r="28809" spans="1:60">
      <c r="A28809" t="s">
        <v>198988</v>
      </c>
      <c r="B28809" t="s">
        <v>198989</v>
      </c>
      <c r="C28809" t="s">
        <v>62</v>
      </c>
      <c r="D28809" t="s">
        <v>198990</v>
      </c>
      <c r="E28809" t="s">
        <v>150</v>
      </c>
      <c r="F28809" t="s">
        <v>151</v>
      </c>
      <c r="G28809" t="s">
        <v>150</v>
      </c>
      <c r="H28809" t="s">
        <v>445</v>
      </c>
      <c r="I28809" t="s">
        <v>446</v>
      </c>
      <c r="J28809" t="s">
        <v>95</v>
      </c>
      <c r="K28809" t="s">
        <v>441</v>
      </c>
      <c r="L28809" t="s">
        <v>96</v>
      </c>
      <c r="M28809" t="s">
        <v>97</v>
      </c>
      <c r="N28809" t="s">
        <v>155</v>
      </c>
      <c r="O28809" t="s">
        <v>156</v>
      </c>
      <c r="P28809" s="1">
        <v>36599</v>
      </c>
      <c r="Q28809" s="1">
        <v>36606</v>
      </c>
      <c r="R28809" s="1">
        <v>36606</v>
      </c>
      <c r="S28809" t="s">
        <v>73</v>
      </c>
      <c r="T28809" t="s">
        <v>198991</v>
      </c>
      <c r="U28809" t="s">
        <v>198992</v>
      </c>
      <c r="V28809" t="s">
        <v>198993</v>
      </c>
      <c r="W28809" t="s">
        <v>198994</v>
      </c>
      <c r="X28809" t="s">
        <v>78</v>
      </c>
      <c r="Y28809" t="s">
        <v>79</v>
      </c>
      <c r="Z28809" t="s">
        <v>104</v>
      </c>
      <c r="AA28809">
        <v>0</v>
      </c>
      <c r="AB28809">
        <v>805</v>
      </c>
      <c r="AC28809">
        <v>0</v>
      </c>
      <c r="AD28809" t="s">
        <v>81</v>
      </c>
      <c r="AE28809">
        <v>245.7</v>
      </c>
      <c r="AF28809">
        <v>0</v>
      </c>
      <c r="AG28809">
        <v>0</v>
      </c>
      <c r="AH28809" t="s">
        <v>82</v>
      </c>
      <c r="AS28809" t="s">
        <v>83</v>
      </c>
      <c r="AY28809" t="s">
        <v>83</v>
      </c>
      <c r="BE28809" t="s">
        <v>451</v>
      </c>
      <c r="BF28809" t="s">
        <v>452</v>
      </c>
      <c r="BH28809" s="1">
        <v>45074.208379629628</v>
      </c>
    </row>
    <row r="28810" spans="1:60">
      <c r="A28810" t="s">
        <v>198995</v>
      </c>
      <c r="B28810" t="s">
        <v>198996</v>
      </c>
      <c r="C28810" t="s">
        <v>62</v>
      </c>
      <c r="D28810" t="s">
        <v>198997</v>
      </c>
      <c r="E28810" t="s">
        <v>110</v>
      </c>
      <c r="F28810" t="s">
        <v>65</v>
      </c>
      <c r="G28810" t="s">
        <v>377</v>
      </c>
      <c r="H28810" t="s">
        <v>378</v>
      </c>
      <c r="I28810" t="s">
        <v>379</v>
      </c>
      <c r="J28810" t="s">
        <v>67</v>
      </c>
      <c r="K28810" t="s">
        <v>441</v>
      </c>
      <c r="L28810" t="s">
        <v>127</v>
      </c>
      <c r="M28810" t="s">
        <v>128</v>
      </c>
      <c r="N28810" t="s">
        <v>358</v>
      </c>
      <c r="O28810" t="s">
        <v>1208</v>
      </c>
      <c r="P28810" s="1">
        <v>36599</v>
      </c>
      <c r="Q28810" s="1">
        <v>36610</v>
      </c>
      <c r="R28810" s="1">
        <v>36610</v>
      </c>
      <c r="S28810" t="s">
        <v>73</v>
      </c>
      <c r="T28810" t="s">
        <v>196639</v>
      </c>
      <c r="U28810" t="s">
        <v>198998</v>
      </c>
      <c r="V28810" t="s">
        <v>196641</v>
      </c>
      <c r="W28810" t="s">
        <v>198999</v>
      </c>
      <c r="X28810" t="s">
        <v>78</v>
      </c>
      <c r="Y28810" t="s">
        <v>79</v>
      </c>
      <c r="Z28810" t="s">
        <v>104</v>
      </c>
      <c r="AA28810">
        <v>0</v>
      </c>
      <c r="AB28810">
        <v>3121</v>
      </c>
      <c r="AC28810">
        <v>0</v>
      </c>
      <c r="AD28810" t="s">
        <v>81</v>
      </c>
      <c r="AE28810">
        <v>22</v>
      </c>
      <c r="AF28810">
        <v>0</v>
      </c>
      <c r="AG28810">
        <v>1020</v>
      </c>
      <c r="AH28810" t="s">
        <v>82</v>
      </c>
      <c r="AS28810" t="s">
        <v>83</v>
      </c>
      <c r="BE28810" t="s">
        <v>1371</v>
      </c>
      <c r="BF28810" t="s">
        <v>1372</v>
      </c>
      <c r="BH28810" s="1">
        <v>45074.208379629628</v>
      </c>
    </row>
    <row r="28811" spans="1:60">
      <c r="A28811" t="s">
        <v>199000</v>
      </c>
      <c r="B28811" t="s">
        <v>199001</v>
      </c>
      <c r="C28811" t="s">
        <v>62</v>
      </c>
      <c r="D28811" t="s">
        <v>199002</v>
      </c>
      <c r="E28811" t="s">
        <v>110</v>
      </c>
      <c r="F28811" t="s">
        <v>65</v>
      </c>
      <c r="G28811" t="s">
        <v>930</v>
      </c>
      <c r="H28811" t="s">
        <v>931</v>
      </c>
      <c r="I28811" t="s">
        <v>932</v>
      </c>
      <c r="J28811" t="s">
        <v>67</v>
      </c>
      <c r="K28811" t="s">
        <v>441</v>
      </c>
      <c r="L28811" t="s">
        <v>127</v>
      </c>
      <c r="M28811" t="s">
        <v>128</v>
      </c>
      <c r="N28811" t="s">
        <v>358</v>
      </c>
      <c r="O28811" t="s">
        <v>72</v>
      </c>
      <c r="P28811" s="1">
        <v>36607</v>
      </c>
      <c r="Q28811" s="1">
        <v>36627</v>
      </c>
      <c r="R28811" s="1">
        <v>36627</v>
      </c>
      <c r="S28811" t="s">
        <v>73</v>
      </c>
      <c r="T28811" t="s">
        <v>196533</v>
      </c>
      <c r="U28811" t="s">
        <v>196534</v>
      </c>
      <c r="V28811" t="s">
        <v>196535</v>
      </c>
      <c r="W28811" t="s">
        <v>196536</v>
      </c>
      <c r="X28811" t="s">
        <v>78</v>
      </c>
      <c r="Y28811" t="s">
        <v>79</v>
      </c>
      <c r="Z28811" t="s">
        <v>104</v>
      </c>
      <c r="AA28811">
        <v>0</v>
      </c>
      <c r="AB28811">
        <v>3541</v>
      </c>
      <c r="AC28811">
        <v>0</v>
      </c>
      <c r="AD28811" t="s">
        <v>81</v>
      </c>
      <c r="AE28811">
        <v>17</v>
      </c>
      <c r="AF28811">
        <v>0</v>
      </c>
      <c r="AG28811">
        <v>890</v>
      </c>
      <c r="AH28811" t="s">
        <v>82</v>
      </c>
      <c r="AS28811" t="s">
        <v>83</v>
      </c>
      <c r="AY28811" t="s">
        <v>83</v>
      </c>
      <c r="BE28811" t="s">
        <v>1250</v>
      </c>
      <c r="BF28811" t="s">
        <v>1251</v>
      </c>
      <c r="BH28811" s="1">
        <v>45074.208379629628</v>
      </c>
    </row>
    <row r="28812" spans="1:60">
      <c r="A28812" t="s">
        <v>199003</v>
      </c>
      <c r="B28812" t="s">
        <v>199004</v>
      </c>
      <c r="C28812" t="s">
        <v>62</v>
      </c>
      <c r="D28812" t="s">
        <v>199005</v>
      </c>
      <c r="E28812" t="s">
        <v>150</v>
      </c>
      <c r="F28812" t="s">
        <v>151</v>
      </c>
      <c r="G28812" t="s">
        <v>150</v>
      </c>
      <c r="H28812" t="s">
        <v>445</v>
      </c>
      <c r="I28812" t="s">
        <v>446</v>
      </c>
      <c r="J28812" t="s">
        <v>95</v>
      </c>
      <c r="K28812" t="s">
        <v>441</v>
      </c>
      <c r="L28812" t="s">
        <v>96</v>
      </c>
      <c r="M28812" t="s">
        <v>97</v>
      </c>
      <c r="N28812" t="s">
        <v>155</v>
      </c>
      <c r="O28812" t="s">
        <v>156</v>
      </c>
      <c r="P28812" s="1">
        <v>36609</v>
      </c>
      <c r="Q28812" s="1">
        <v>36616</v>
      </c>
      <c r="R28812" s="1">
        <v>36616</v>
      </c>
      <c r="S28812" t="s">
        <v>73</v>
      </c>
      <c r="T28812" t="s">
        <v>199006</v>
      </c>
      <c r="U28812" t="s">
        <v>199007</v>
      </c>
      <c r="V28812" t="s">
        <v>199008</v>
      </c>
      <c r="W28812" t="s">
        <v>199009</v>
      </c>
      <c r="X28812" t="s">
        <v>78</v>
      </c>
      <c r="Y28812" t="s">
        <v>79</v>
      </c>
      <c r="Z28812" t="s">
        <v>104</v>
      </c>
      <c r="AA28812">
        <v>0</v>
      </c>
      <c r="AB28812">
        <v>779</v>
      </c>
      <c r="AC28812">
        <v>0</v>
      </c>
      <c r="AD28812" t="s">
        <v>81</v>
      </c>
      <c r="AE28812">
        <v>187.95</v>
      </c>
      <c r="AF28812">
        <v>0</v>
      </c>
      <c r="AG28812">
        <v>0</v>
      </c>
      <c r="AH28812" t="s">
        <v>82</v>
      </c>
      <c r="AS28812" t="s">
        <v>83</v>
      </c>
      <c r="AY28812" t="s">
        <v>83</v>
      </c>
      <c r="BE28812" t="s">
        <v>451</v>
      </c>
      <c r="BF28812" t="s">
        <v>452</v>
      </c>
      <c r="BH28812" s="1">
        <v>45074.208379629628</v>
      </c>
    </row>
    <row r="28813" spans="1:60">
      <c r="A28813" t="s">
        <v>199010</v>
      </c>
      <c r="B28813" t="s">
        <v>199011</v>
      </c>
      <c r="C28813" t="s">
        <v>222</v>
      </c>
      <c r="D28813" t="s">
        <v>199012</v>
      </c>
      <c r="E28813" t="s">
        <v>195</v>
      </c>
      <c r="F28813" t="s">
        <v>196</v>
      </c>
      <c r="G28813" t="s">
        <v>701</v>
      </c>
      <c r="H28813" t="s">
        <v>702</v>
      </c>
      <c r="I28813" t="s">
        <v>703</v>
      </c>
      <c r="J28813" t="s">
        <v>95</v>
      </c>
      <c r="K28813" t="s">
        <v>441</v>
      </c>
      <c r="L28813" t="s">
        <v>96</v>
      </c>
      <c r="M28813" t="s">
        <v>97</v>
      </c>
      <c r="N28813" t="s">
        <v>155</v>
      </c>
      <c r="O28813" t="s">
        <v>99</v>
      </c>
      <c r="P28813" s="1">
        <v>35416</v>
      </c>
      <c r="Q28813" s="1">
        <v>35419</v>
      </c>
      <c r="R28813" s="1">
        <v>35419</v>
      </c>
      <c r="S28813" t="s">
        <v>73</v>
      </c>
      <c r="T28813" t="s">
        <v>199013</v>
      </c>
      <c r="U28813" t="s">
        <v>199014</v>
      </c>
      <c r="V28813" t="s">
        <v>199015</v>
      </c>
      <c r="W28813" t="s">
        <v>199016</v>
      </c>
      <c r="X28813" t="s">
        <v>78</v>
      </c>
      <c r="Y28813" t="s">
        <v>79</v>
      </c>
      <c r="Z28813" t="s">
        <v>80</v>
      </c>
      <c r="AB28813">
        <v>588</v>
      </c>
      <c r="AD28813" t="s">
        <v>81</v>
      </c>
      <c r="AE28813">
        <v>67</v>
      </c>
      <c r="AS28813" t="s">
        <v>83</v>
      </c>
      <c r="BE28813" t="s">
        <v>316</v>
      </c>
      <c r="BF28813" t="s">
        <v>317</v>
      </c>
      <c r="BH28813" s="1">
        <v>45074.208379629628</v>
      </c>
    </row>
    <row r="28814" spans="1:60">
      <c r="A28814" t="s">
        <v>199017</v>
      </c>
      <c r="B28814" t="s">
        <v>199018</v>
      </c>
      <c r="C28814" t="s">
        <v>222</v>
      </c>
      <c r="D28814" t="s">
        <v>199019</v>
      </c>
      <c r="E28814" t="s">
        <v>195</v>
      </c>
      <c r="F28814" t="s">
        <v>196</v>
      </c>
      <c r="G28814" t="s">
        <v>701</v>
      </c>
      <c r="H28814" t="s">
        <v>702</v>
      </c>
      <c r="I28814" t="s">
        <v>703</v>
      </c>
      <c r="J28814" t="s">
        <v>95</v>
      </c>
      <c r="K28814" t="s">
        <v>441</v>
      </c>
      <c r="L28814" t="s">
        <v>139</v>
      </c>
      <c r="M28814" t="s">
        <v>140</v>
      </c>
      <c r="N28814" t="s">
        <v>155</v>
      </c>
      <c r="O28814" t="s">
        <v>99</v>
      </c>
      <c r="P28814" s="1">
        <v>35421</v>
      </c>
      <c r="Q28814" s="1">
        <v>35423</v>
      </c>
      <c r="R28814" s="1">
        <v>35423</v>
      </c>
      <c r="S28814" t="s">
        <v>73</v>
      </c>
      <c r="T28814" t="s">
        <v>199020</v>
      </c>
      <c r="U28814" t="s">
        <v>199021</v>
      </c>
      <c r="V28814" t="s">
        <v>199022</v>
      </c>
      <c r="W28814" t="s">
        <v>199023</v>
      </c>
      <c r="X28814" t="s">
        <v>78</v>
      </c>
      <c r="Y28814" t="s">
        <v>79</v>
      </c>
      <c r="Z28814" t="s">
        <v>80</v>
      </c>
      <c r="AB28814">
        <v>370</v>
      </c>
      <c r="AD28814" t="s">
        <v>81</v>
      </c>
      <c r="AE28814">
        <v>74</v>
      </c>
      <c r="AS28814" t="s">
        <v>83</v>
      </c>
      <c r="BE28814" t="s">
        <v>316</v>
      </c>
      <c r="BF28814" t="s">
        <v>317</v>
      </c>
      <c r="BH28814" s="1">
        <v>45074.208379629628</v>
      </c>
    </row>
    <row r="28815" spans="1:60">
      <c r="A28815" t="s">
        <v>199024</v>
      </c>
      <c r="B28815" t="s">
        <v>199025</v>
      </c>
      <c r="C28815" t="s">
        <v>62</v>
      </c>
      <c r="D28815" t="s">
        <v>199026</v>
      </c>
      <c r="E28815" t="s">
        <v>110</v>
      </c>
      <c r="F28815" t="s">
        <v>65</v>
      </c>
      <c r="G28815" t="s">
        <v>930</v>
      </c>
      <c r="H28815" t="s">
        <v>931</v>
      </c>
      <c r="I28815" t="s">
        <v>932</v>
      </c>
      <c r="J28815" t="s">
        <v>67</v>
      </c>
      <c r="K28815" t="s">
        <v>441</v>
      </c>
      <c r="L28815" t="s">
        <v>139</v>
      </c>
      <c r="M28815" t="s">
        <v>140</v>
      </c>
      <c r="N28815" t="s">
        <v>1664</v>
      </c>
      <c r="O28815" t="s">
        <v>72</v>
      </c>
      <c r="P28815" s="1">
        <v>35410</v>
      </c>
      <c r="Q28815" s="1">
        <v>36506</v>
      </c>
      <c r="R28815" s="1">
        <v>36506</v>
      </c>
      <c r="S28815" t="s">
        <v>73</v>
      </c>
      <c r="T28815" t="s">
        <v>199027</v>
      </c>
      <c r="U28815" t="s">
        <v>199028</v>
      </c>
      <c r="V28815" t="s">
        <v>199029</v>
      </c>
      <c r="W28815" t="s">
        <v>199030</v>
      </c>
      <c r="X28815" t="s">
        <v>78</v>
      </c>
      <c r="Y28815" t="s">
        <v>79</v>
      </c>
      <c r="Z28815" t="s">
        <v>80</v>
      </c>
      <c r="AA28815">
        <v>0</v>
      </c>
      <c r="AB28815">
        <v>2867</v>
      </c>
      <c r="AC28815">
        <v>2866</v>
      </c>
      <c r="AD28815" t="s">
        <v>81</v>
      </c>
      <c r="AE28815">
        <v>14</v>
      </c>
      <c r="AF28815">
        <v>0</v>
      </c>
      <c r="AG28815">
        <v>960</v>
      </c>
      <c r="AH28815" t="s">
        <v>82</v>
      </c>
      <c r="AN28815" t="s">
        <v>83</v>
      </c>
      <c r="AO28815" t="s">
        <v>83</v>
      </c>
      <c r="AQ28815" t="s">
        <v>83</v>
      </c>
      <c r="AS28815" t="s">
        <v>83</v>
      </c>
      <c r="AU28815" t="s">
        <v>83</v>
      </c>
      <c r="AY28815" t="s">
        <v>83</v>
      </c>
      <c r="BE28815" t="s">
        <v>426</v>
      </c>
      <c r="BF28815" t="s">
        <v>427</v>
      </c>
      <c r="BG28815" t="s">
        <v>120</v>
      </c>
      <c r="BH28815" s="1">
        <v>45074.208379629628</v>
      </c>
    </row>
    <row r="28816" spans="1:60">
      <c r="A28816" t="s">
        <v>199031</v>
      </c>
      <c r="B28816" t="s">
        <v>199032</v>
      </c>
      <c r="C28816" t="s">
        <v>62</v>
      </c>
      <c r="D28816" t="s">
        <v>199033</v>
      </c>
      <c r="E28816" t="s">
        <v>150</v>
      </c>
      <c r="F28816" t="s">
        <v>14302</v>
      </c>
      <c r="G28816" t="s">
        <v>199034</v>
      </c>
      <c r="J28816" t="s">
        <v>67</v>
      </c>
      <c r="K28816" t="s">
        <v>441</v>
      </c>
      <c r="L28816" t="s">
        <v>225</v>
      </c>
      <c r="M28816" t="s">
        <v>226</v>
      </c>
      <c r="N28816" t="s">
        <v>748</v>
      </c>
      <c r="O28816" t="s">
        <v>399</v>
      </c>
      <c r="P28816" s="1">
        <v>35929</v>
      </c>
      <c r="Q28816" s="1">
        <v>35980</v>
      </c>
      <c r="R28816" s="1">
        <v>35980</v>
      </c>
      <c r="S28816" t="s">
        <v>73</v>
      </c>
      <c r="T28816" t="s">
        <v>199035</v>
      </c>
      <c r="U28816" t="s">
        <v>199036</v>
      </c>
      <c r="V28816" t="s">
        <v>199037</v>
      </c>
      <c r="W28816" t="s">
        <v>199038</v>
      </c>
      <c r="X28816" t="s">
        <v>78</v>
      </c>
      <c r="Y28816" t="s">
        <v>79</v>
      </c>
      <c r="Z28816" t="s">
        <v>80</v>
      </c>
      <c r="AB28816">
        <v>3531</v>
      </c>
      <c r="AD28816" t="s">
        <v>81</v>
      </c>
      <c r="AE28816">
        <v>22.5</v>
      </c>
      <c r="AG28816">
        <v>48.7</v>
      </c>
      <c r="AH28816" t="s">
        <v>82</v>
      </c>
      <c r="AM28816" t="s">
        <v>83</v>
      </c>
      <c r="AO28816" t="s">
        <v>83</v>
      </c>
      <c r="AS28816" t="s">
        <v>83</v>
      </c>
      <c r="AW28816" t="s">
        <v>83</v>
      </c>
      <c r="AX28816" t="s">
        <v>83</v>
      </c>
      <c r="BC28816" t="s">
        <v>83</v>
      </c>
      <c r="BD28816" t="s">
        <v>83</v>
      </c>
      <c r="BE28816" t="s">
        <v>92693</v>
      </c>
      <c r="BF28816" t="s">
        <v>92694</v>
      </c>
      <c r="BH28816" s="1">
        <v>45074.208379629628</v>
      </c>
    </row>
    <row r="28817" spans="1:60">
      <c r="A28817" t="s">
        <v>199039</v>
      </c>
      <c r="B28817" t="s">
        <v>199040</v>
      </c>
      <c r="C28817" t="s">
        <v>917</v>
      </c>
      <c r="D28817" t="s">
        <v>199041</v>
      </c>
      <c r="E28817" t="s">
        <v>919</v>
      </c>
      <c r="F28817" t="s">
        <v>196</v>
      </c>
      <c r="G28817" t="s">
        <v>81034</v>
      </c>
      <c r="H28817" t="s">
        <v>5816</v>
      </c>
      <c r="I28817" t="s">
        <v>5817</v>
      </c>
      <c r="J28817" t="s">
        <v>95</v>
      </c>
      <c r="K28817" t="s">
        <v>441</v>
      </c>
      <c r="L28817" t="s">
        <v>508</v>
      </c>
      <c r="M28817" t="s">
        <v>509</v>
      </c>
      <c r="N28817" t="s">
        <v>129</v>
      </c>
      <c r="O28817" t="s">
        <v>399</v>
      </c>
      <c r="P28817" s="1">
        <v>35468</v>
      </c>
      <c r="Q28817" s="1">
        <v>35471</v>
      </c>
      <c r="R28817" s="1">
        <v>35471</v>
      </c>
      <c r="S28817" t="s">
        <v>73</v>
      </c>
      <c r="T28817" t="s">
        <v>199042</v>
      </c>
      <c r="U28817" t="s">
        <v>199043</v>
      </c>
      <c r="V28817" t="s">
        <v>199044</v>
      </c>
      <c r="W28817" t="s">
        <v>199045</v>
      </c>
      <c r="X28817" t="s">
        <v>78</v>
      </c>
      <c r="Y28817" t="s">
        <v>79</v>
      </c>
      <c r="Z28817" t="s">
        <v>80</v>
      </c>
      <c r="AB28817">
        <v>61</v>
      </c>
      <c r="AD28817" t="s">
        <v>81</v>
      </c>
      <c r="AE28817">
        <v>26</v>
      </c>
      <c r="AN28817" t="s">
        <v>83</v>
      </c>
      <c r="BE28817" t="s">
        <v>500</v>
      </c>
      <c r="BF28817" t="s">
        <v>501</v>
      </c>
      <c r="BH28817" s="1">
        <v>45074.208379629628</v>
      </c>
    </row>
    <row r="28818" spans="1:60">
      <c r="A28818" t="s">
        <v>199046</v>
      </c>
      <c r="B28818" t="s">
        <v>199047</v>
      </c>
      <c r="C28818" t="s">
        <v>917</v>
      </c>
      <c r="D28818" t="s">
        <v>199048</v>
      </c>
      <c r="E28818" t="s">
        <v>919</v>
      </c>
      <c r="F28818" t="s">
        <v>196</v>
      </c>
      <c r="G28818" t="s">
        <v>81034</v>
      </c>
      <c r="H28818" t="s">
        <v>5816</v>
      </c>
      <c r="I28818" t="s">
        <v>5817</v>
      </c>
      <c r="J28818" t="s">
        <v>95</v>
      </c>
      <c r="K28818" t="s">
        <v>441</v>
      </c>
      <c r="L28818" t="s">
        <v>69</v>
      </c>
      <c r="M28818" t="s">
        <v>70</v>
      </c>
      <c r="N28818" t="s">
        <v>850</v>
      </c>
      <c r="O28818" t="s">
        <v>399</v>
      </c>
      <c r="P28818" s="1">
        <v>35531</v>
      </c>
      <c r="Q28818" s="1">
        <v>35536</v>
      </c>
      <c r="R28818" s="1">
        <v>35536</v>
      </c>
      <c r="S28818" t="s">
        <v>73</v>
      </c>
      <c r="T28818" t="s">
        <v>199049</v>
      </c>
      <c r="U28818" t="s">
        <v>199050</v>
      </c>
      <c r="V28818" t="s">
        <v>199051</v>
      </c>
      <c r="W28818" t="s">
        <v>199052</v>
      </c>
      <c r="X28818" t="s">
        <v>78</v>
      </c>
      <c r="Y28818" t="s">
        <v>79</v>
      </c>
      <c r="Z28818" t="s">
        <v>80</v>
      </c>
      <c r="AB28818">
        <v>825</v>
      </c>
      <c r="AD28818" t="s">
        <v>81</v>
      </c>
      <c r="AE28818">
        <v>37</v>
      </c>
      <c r="AO28818" t="s">
        <v>83</v>
      </c>
      <c r="AS28818" t="s">
        <v>83</v>
      </c>
      <c r="BE28818" t="s">
        <v>500</v>
      </c>
      <c r="BF28818" t="s">
        <v>501</v>
      </c>
      <c r="BH28818" s="1">
        <v>45074.208379629628</v>
      </c>
    </row>
    <row r="28819" spans="1:60">
      <c r="A28819" t="s">
        <v>199053</v>
      </c>
      <c r="B28819" t="s">
        <v>199054</v>
      </c>
      <c r="C28819" t="s">
        <v>917</v>
      </c>
      <c r="D28819" t="s">
        <v>199055</v>
      </c>
      <c r="E28819" t="s">
        <v>919</v>
      </c>
      <c r="F28819" t="s">
        <v>196</v>
      </c>
      <c r="G28819" t="s">
        <v>81034</v>
      </c>
      <c r="H28819" t="s">
        <v>5816</v>
      </c>
      <c r="I28819" t="s">
        <v>5817</v>
      </c>
      <c r="J28819" t="s">
        <v>95</v>
      </c>
      <c r="K28819" t="s">
        <v>441</v>
      </c>
      <c r="L28819" t="s">
        <v>69</v>
      </c>
      <c r="M28819" t="s">
        <v>70</v>
      </c>
      <c r="N28819" t="s">
        <v>409</v>
      </c>
      <c r="O28819" t="s">
        <v>172</v>
      </c>
      <c r="P28819" s="1">
        <v>35498</v>
      </c>
      <c r="Q28819" s="1">
        <v>35505</v>
      </c>
      <c r="R28819" s="1">
        <v>35505</v>
      </c>
      <c r="S28819" t="s">
        <v>73</v>
      </c>
      <c r="T28819" t="s">
        <v>199056</v>
      </c>
      <c r="U28819" t="s">
        <v>199057</v>
      </c>
      <c r="V28819" t="s">
        <v>199058</v>
      </c>
      <c r="W28819" t="s">
        <v>199059</v>
      </c>
      <c r="X28819" t="s">
        <v>78</v>
      </c>
      <c r="Y28819" t="s">
        <v>79</v>
      </c>
      <c r="Z28819" t="s">
        <v>80</v>
      </c>
      <c r="AB28819">
        <v>806</v>
      </c>
      <c r="AD28819" t="s">
        <v>81</v>
      </c>
      <c r="AE28819">
        <v>35</v>
      </c>
      <c r="AO28819" t="s">
        <v>83</v>
      </c>
      <c r="AS28819" t="s">
        <v>83</v>
      </c>
      <c r="AW28819" t="s">
        <v>83</v>
      </c>
      <c r="AX28819" t="s">
        <v>83</v>
      </c>
      <c r="BE28819" t="s">
        <v>500</v>
      </c>
      <c r="BF28819" t="s">
        <v>501</v>
      </c>
      <c r="BH28819" s="1">
        <v>45074.208379629628</v>
      </c>
    </row>
    <row r="28820" spans="1:60">
      <c r="A28820" t="s">
        <v>199060</v>
      </c>
      <c r="B28820" t="s">
        <v>199061</v>
      </c>
      <c r="C28820" t="s">
        <v>917</v>
      </c>
      <c r="D28820" t="s">
        <v>199062</v>
      </c>
      <c r="E28820" t="s">
        <v>919</v>
      </c>
      <c r="F28820" t="s">
        <v>196</v>
      </c>
      <c r="G28820" t="s">
        <v>81034</v>
      </c>
      <c r="H28820" t="s">
        <v>5816</v>
      </c>
      <c r="I28820" t="s">
        <v>5817</v>
      </c>
      <c r="J28820" t="s">
        <v>95</v>
      </c>
      <c r="K28820" t="s">
        <v>441</v>
      </c>
      <c r="L28820" t="s">
        <v>508</v>
      </c>
      <c r="M28820" t="s">
        <v>509</v>
      </c>
      <c r="N28820" t="s">
        <v>850</v>
      </c>
      <c r="O28820" t="s">
        <v>22383</v>
      </c>
      <c r="P28820" s="1">
        <v>35474</v>
      </c>
      <c r="Q28820" s="1">
        <v>35479</v>
      </c>
      <c r="R28820" s="1">
        <v>35479</v>
      </c>
      <c r="S28820" t="s">
        <v>73</v>
      </c>
      <c r="T28820" t="s">
        <v>199063</v>
      </c>
      <c r="U28820" t="s">
        <v>199064</v>
      </c>
      <c r="V28820" t="s">
        <v>199065</v>
      </c>
      <c r="W28820" t="s">
        <v>199066</v>
      </c>
      <c r="X28820" t="s">
        <v>78</v>
      </c>
      <c r="Y28820" t="s">
        <v>79</v>
      </c>
      <c r="Z28820" t="s">
        <v>80</v>
      </c>
      <c r="AB28820">
        <v>831</v>
      </c>
      <c r="AD28820" t="s">
        <v>81</v>
      </c>
      <c r="AE28820">
        <v>37</v>
      </c>
      <c r="AO28820" t="s">
        <v>83</v>
      </c>
      <c r="AS28820" t="s">
        <v>83</v>
      </c>
      <c r="AW28820" t="s">
        <v>83</v>
      </c>
      <c r="AX28820" t="s">
        <v>83</v>
      </c>
      <c r="BE28820" t="s">
        <v>500</v>
      </c>
      <c r="BF28820" t="s">
        <v>501</v>
      </c>
      <c r="BH28820" s="1">
        <v>45074.208379629628</v>
      </c>
    </row>
    <row r="28821" spans="1:60">
      <c r="A28821" t="s">
        <v>199067</v>
      </c>
      <c r="B28821" t="s">
        <v>199068</v>
      </c>
      <c r="C28821" t="s">
        <v>62</v>
      </c>
      <c r="D28821" t="s">
        <v>199069</v>
      </c>
      <c r="E28821" t="s">
        <v>195</v>
      </c>
      <c r="F28821" t="s">
        <v>196</v>
      </c>
      <c r="G28821" t="s">
        <v>1647</v>
      </c>
      <c r="H28821" t="s">
        <v>1648</v>
      </c>
      <c r="I28821" t="s">
        <v>1649</v>
      </c>
      <c r="J28821" t="s">
        <v>95</v>
      </c>
      <c r="K28821" t="s">
        <v>441</v>
      </c>
      <c r="L28821" t="s">
        <v>96</v>
      </c>
      <c r="M28821" t="s">
        <v>97</v>
      </c>
      <c r="N28821" t="s">
        <v>155</v>
      </c>
      <c r="O28821" t="s">
        <v>156</v>
      </c>
      <c r="P28821" s="1">
        <v>35438</v>
      </c>
      <c r="Q28821" s="1">
        <v>35439</v>
      </c>
      <c r="R28821" s="1">
        <v>35439</v>
      </c>
      <c r="S28821" t="s">
        <v>73</v>
      </c>
      <c r="T28821" t="s">
        <v>199070</v>
      </c>
      <c r="U28821" t="s">
        <v>199071</v>
      </c>
      <c r="V28821" t="s">
        <v>199072</v>
      </c>
      <c r="W28821" t="s">
        <v>199073</v>
      </c>
      <c r="X28821" t="s">
        <v>78</v>
      </c>
      <c r="Y28821" t="s">
        <v>79</v>
      </c>
      <c r="Z28821" t="s">
        <v>80</v>
      </c>
      <c r="AB28821">
        <v>258</v>
      </c>
      <c r="AD28821" t="s">
        <v>81</v>
      </c>
      <c r="AE28821">
        <v>56</v>
      </c>
      <c r="AS28821" t="s">
        <v>83</v>
      </c>
      <c r="BE28821" t="s">
        <v>316</v>
      </c>
      <c r="BF28821" t="s">
        <v>317</v>
      </c>
      <c r="BH28821" s="1">
        <v>45074.208379629628</v>
      </c>
    </row>
    <row r="28822" spans="1:60">
      <c r="A28822" t="s">
        <v>199074</v>
      </c>
      <c r="B28822" t="s">
        <v>199075</v>
      </c>
      <c r="C28822" t="s">
        <v>62</v>
      </c>
      <c r="D28822" t="s">
        <v>199076</v>
      </c>
      <c r="E28822" t="s">
        <v>195</v>
      </c>
      <c r="F28822" t="s">
        <v>196</v>
      </c>
      <c r="G28822" t="s">
        <v>1647</v>
      </c>
      <c r="H28822" t="s">
        <v>1648</v>
      </c>
      <c r="I28822" t="s">
        <v>1649</v>
      </c>
      <c r="J28822" t="s">
        <v>95</v>
      </c>
      <c r="K28822" t="s">
        <v>441</v>
      </c>
      <c r="L28822" t="s">
        <v>96</v>
      </c>
      <c r="M28822" t="s">
        <v>97</v>
      </c>
      <c r="N28822" t="s">
        <v>155</v>
      </c>
      <c r="O28822" t="s">
        <v>156</v>
      </c>
      <c r="P28822" s="1">
        <v>35433</v>
      </c>
      <c r="Q28822" s="1">
        <v>35435</v>
      </c>
      <c r="R28822" s="1">
        <v>35435</v>
      </c>
      <c r="S28822" t="s">
        <v>73</v>
      </c>
      <c r="T28822" t="s">
        <v>199077</v>
      </c>
      <c r="U28822" t="s">
        <v>199078</v>
      </c>
      <c r="V28822" t="s">
        <v>199079</v>
      </c>
      <c r="W28822" t="s">
        <v>199080</v>
      </c>
      <c r="X28822" t="s">
        <v>78</v>
      </c>
      <c r="Y28822" t="s">
        <v>79</v>
      </c>
      <c r="Z28822" t="s">
        <v>80</v>
      </c>
      <c r="AB28822">
        <v>252</v>
      </c>
      <c r="AD28822" t="s">
        <v>81</v>
      </c>
      <c r="AE28822">
        <v>58</v>
      </c>
      <c r="AS28822" t="s">
        <v>83</v>
      </c>
      <c r="BE28822" t="s">
        <v>316</v>
      </c>
      <c r="BF28822" t="s">
        <v>317</v>
      </c>
      <c r="BH28822" s="1">
        <v>45074.208379629628</v>
      </c>
    </row>
    <row r="28823" spans="1:60">
      <c r="A28823" t="s">
        <v>199081</v>
      </c>
      <c r="B28823" t="s">
        <v>199082</v>
      </c>
      <c r="C28823" t="s">
        <v>62</v>
      </c>
      <c r="D28823" t="s">
        <v>199083</v>
      </c>
      <c r="E28823" t="s">
        <v>195</v>
      </c>
      <c r="F28823" t="s">
        <v>196</v>
      </c>
      <c r="G28823" t="s">
        <v>389</v>
      </c>
      <c r="H28823" t="s">
        <v>390</v>
      </c>
      <c r="I28823" t="s">
        <v>391</v>
      </c>
      <c r="J28823" t="s">
        <v>95</v>
      </c>
      <c r="K28823" t="s">
        <v>68</v>
      </c>
      <c r="L28823" t="s">
        <v>96</v>
      </c>
      <c r="M28823" t="s">
        <v>97</v>
      </c>
      <c r="N28823" t="s">
        <v>1664</v>
      </c>
      <c r="O28823" t="s">
        <v>99</v>
      </c>
      <c r="P28823" s="1">
        <v>36665</v>
      </c>
      <c r="Q28823" s="1"/>
      <c r="R28823" s="1">
        <v>36702</v>
      </c>
      <c r="S28823" t="s">
        <v>73</v>
      </c>
      <c r="T28823" t="s">
        <v>199084</v>
      </c>
      <c r="U28823" t="s">
        <v>199085</v>
      </c>
      <c r="V28823" t="s">
        <v>199086</v>
      </c>
      <c r="W28823" t="s">
        <v>199087</v>
      </c>
      <c r="X28823" t="s">
        <v>78</v>
      </c>
      <c r="Y28823" t="s">
        <v>79</v>
      </c>
      <c r="Z28823" t="s">
        <v>80</v>
      </c>
      <c r="AB28823">
        <v>735</v>
      </c>
      <c r="AC28823">
        <v>735</v>
      </c>
      <c r="AD28823" t="s">
        <v>81</v>
      </c>
      <c r="AE28823">
        <v>38</v>
      </c>
      <c r="AS28823" t="s">
        <v>83</v>
      </c>
      <c r="BE28823" t="s">
        <v>247</v>
      </c>
      <c r="BF28823" t="s">
        <v>248</v>
      </c>
      <c r="BH28823" s="1">
        <v>45074.208379629628</v>
      </c>
    </row>
    <row r="28824" spans="1:60">
      <c r="A28824" t="s">
        <v>199088</v>
      </c>
      <c r="B28824" t="s">
        <v>199089</v>
      </c>
      <c r="C28824" t="s">
        <v>62</v>
      </c>
      <c r="D28824" t="s">
        <v>199090</v>
      </c>
      <c r="E28824" t="s">
        <v>195</v>
      </c>
      <c r="F28824" t="s">
        <v>196</v>
      </c>
      <c r="G28824" t="s">
        <v>389</v>
      </c>
      <c r="H28824" t="s">
        <v>390</v>
      </c>
      <c r="I28824" t="s">
        <v>391</v>
      </c>
      <c r="J28824" t="s">
        <v>95</v>
      </c>
      <c r="K28824" t="s">
        <v>68</v>
      </c>
      <c r="L28824" t="s">
        <v>96</v>
      </c>
      <c r="M28824" t="s">
        <v>97</v>
      </c>
      <c r="N28824" t="s">
        <v>155</v>
      </c>
      <c r="O28824" t="s">
        <v>156</v>
      </c>
      <c r="P28824" s="1">
        <v>36679</v>
      </c>
      <c r="Q28824" s="1"/>
      <c r="R28824" s="1">
        <v>36710</v>
      </c>
      <c r="S28824" t="s">
        <v>73</v>
      </c>
      <c r="T28824" t="s">
        <v>199091</v>
      </c>
      <c r="U28824" t="s">
        <v>199092</v>
      </c>
      <c r="V28824" t="s">
        <v>199093</v>
      </c>
      <c r="W28824" t="s">
        <v>199094</v>
      </c>
      <c r="X28824" t="s">
        <v>78</v>
      </c>
      <c r="Y28824" t="s">
        <v>79</v>
      </c>
      <c r="Z28824" t="s">
        <v>80</v>
      </c>
      <c r="AB28824">
        <v>728</v>
      </c>
      <c r="AC28824">
        <v>728</v>
      </c>
      <c r="AD28824" t="s">
        <v>81</v>
      </c>
      <c r="AE28824">
        <v>23</v>
      </c>
      <c r="AS28824" t="s">
        <v>83</v>
      </c>
      <c r="BE28824" t="s">
        <v>247</v>
      </c>
      <c r="BF28824" t="s">
        <v>248</v>
      </c>
      <c r="BH28824" s="1">
        <v>45074.208379629628</v>
      </c>
    </row>
    <row r="28825" spans="1:60">
      <c r="A28825" t="s">
        <v>199095</v>
      </c>
      <c r="B28825" t="s">
        <v>199096</v>
      </c>
      <c r="C28825" t="s">
        <v>62</v>
      </c>
      <c r="D28825" t="s">
        <v>199097</v>
      </c>
      <c r="E28825" t="s">
        <v>195</v>
      </c>
      <c r="F28825" t="s">
        <v>196</v>
      </c>
      <c r="G28825" t="s">
        <v>664</v>
      </c>
      <c r="H28825" t="s">
        <v>665</v>
      </c>
      <c r="I28825" t="s">
        <v>666</v>
      </c>
      <c r="J28825" t="s">
        <v>95</v>
      </c>
      <c r="K28825" t="s">
        <v>68</v>
      </c>
      <c r="L28825" t="s">
        <v>96</v>
      </c>
      <c r="M28825" t="s">
        <v>97</v>
      </c>
      <c r="N28825" t="s">
        <v>1664</v>
      </c>
      <c r="O28825" t="s">
        <v>156</v>
      </c>
      <c r="P28825" s="1">
        <v>36653</v>
      </c>
      <c r="Q28825" s="1"/>
      <c r="R28825" s="1">
        <v>36685</v>
      </c>
      <c r="S28825" t="s">
        <v>73</v>
      </c>
      <c r="T28825" t="s">
        <v>199098</v>
      </c>
      <c r="U28825" t="s">
        <v>199099</v>
      </c>
      <c r="V28825" t="s">
        <v>199100</v>
      </c>
      <c r="W28825" t="s">
        <v>199101</v>
      </c>
      <c r="X28825" t="s">
        <v>78</v>
      </c>
      <c r="Y28825" t="s">
        <v>79</v>
      </c>
      <c r="Z28825" t="s">
        <v>80</v>
      </c>
      <c r="AB28825">
        <v>488</v>
      </c>
      <c r="AC28825">
        <v>488</v>
      </c>
      <c r="AD28825" t="s">
        <v>81</v>
      </c>
      <c r="AE28825">
        <v>41</v>
      </c>
      <c r="AS28825" t="s">
        <v>83</v>
      </c>
      <c r="BE28825" t="s">
        <v>316</v>
      </c>
      <c r="BF28825" t="s">
        <v>317</v>
      </c>
      <c r="BH28825" s="1">
        <v>45074.208379629628</v>
      </c>
    </row>
    <row r="28826" spans="1:60">
      <c r="A28826" t="s">
        <v>199102</v>
      </c>
      <c r="B28826" t="s">
        <v>199103</v>
      </c>
      <c r="C28826" t="s">
        <v>62</v>
      </c>
      <c r="D28826" t="s">
        <v>199104</v>
      </c>
      <c r="E28826" t="s">
        <v>238</v>
      </c>
      <c r="F28826" t="s">
        <v>239</v>
      </c>
      <c r="G28826" t="s">
        <v>39716</v>
      </c>
      <c r="H28826" t="s">
        <v>39717</v>
      </c>
      <c r="I28826" t="s">
        <v>39718</v>
      </c>
      <c r="J28826" t="s">
        <v>67</v>
      </c>
      <c r="K28826" t="s">
        <v>68</v>
      </c>
      <c r="L28826" t="s">
        <v>96</v>
      </c>
      <c r="M28826" t="s">
        <v>97</v>
      </c>
      <c r="N28826" t="s">
        <v>434</v>
      </c>
      <c r="O28826" t="s">
        <v>72</v>
      </c>
      <c r="P28826" s="1">
        <v>36656</v>
      </c>
      <c r="Q28826" s="1"/>
      <c r="R28826" s="1">
        <v>36663</v>
      </c>
      <c r="S28826" t="s">
        <v>73</v>
      </c>
      <c r="T28826" t="s">
        <v>199105</v>
      </c>
      <c r="U28826" t="s">
        <v>199106</v>
      </c>
      <c r="V28826" t="s">
        <v>199107</v>
      </c>
      <c r="W28826" t="s">
        <v>199108</v>
      </c>
      <c r="X28826" t="s">
        <v>78</v>
      </c>
      <c r="Y28826" t="s">
        <v>79</v>
      </c>
      <c r="Z28826" t="s">
        <v>80</v>
      </c>
      <c r="AB28826">
        <v>976</v>
      </c>
      <c r="AC28826">
        <v>976</v>
      </c>
      <c r="AD28826" t="s">
        <v>81</v>
      </c>
      <c r="AE28826">
        <v>25</v>
      </c>
      <c r="AG28826">
        <v>25.5</v>
      </c>
      <c r="AH28826" t="s">
        <v>82</v>
      </c>
      <c r="AS28826" t="s">
        <v>83</v>
      </c>
      <c r="BE28826" t="s">
        <v>8583</v>
      </c>
      <c r="BF28826" t="s">
        <v>8584</v>
      </c>
      <c r="BH28826" s="1">
        <v>45074.208379629628</v>
      </c>
    </row>
    <row r="28827" spans="1:60">
      <c r="A28827" t="s">
        <v>199109</v>
      </c>
      <c r="B28827" t="s">
        <v>199110</v>
      </c>
      <c r="C28827" t="s">
        <v>62</v>
      </c>
      <c r="D28827" t="s">
        <v>199111</v>
      </c>
      <c r="E28827" t="s">
        <v>195</v>
      </c>
      <c r="F28827" t="s">
        <v>196</v>
      </c>
      <c r="G28827" t="s">
        <v>389</v>
      </c>
      <c r="H28827" t="s">
        <v>390</v>
      </c>
      <c r="I28827" t="s">
        <v>391</v>
      </c>
      <c r="J28827" t="s">
        <v>95</v>
      </c>
      <c r="K28827" t="s">
        <v>441</v>
      </c>
      <c r="L28827" t="s">
        <v>96</v>
      </c>
      <c r="M28827" t="s">
        <v>97</v>
      </c>
      <c r="N28827" t="s">
        <v>155</v>
      </c>
      <c r="O28827" t="s">
        <v>156</v>
      </c>
      <c r="P28827" s="1">
        <v>35488</v>
      </c>
      <c r="Q28827" s="1">
        <v>35496</v>
      </c>
      <c r="R28827" s="1">
        <v>35496</v>
      </c>
      <c r="S28827" t="s">
        <v>73</v>
      </c>
      <c r="T28827" t="s">
        <v>199112</v>
      </c>
      <c r="U28827" t="s">
        <v>199113</v>
      </c>
      <c r="V28827" t="s">
        <v>199114</v>
      </c>
      <c r="W28827" t="s">
        <v>199115</v>
      </c>
      <c r="X28827" t="s">
        <v>78</v>
      </c>
      <c r="Y28827" t="s">
        <v>79</v>
      </c>
      <c r="Z28827" t="s">
        <v>104</v>
      </c>
      <c r="AB28827">
        <v>914</v>
      </c>
      <c r="AD28827" t="s">
        <v>81</v>
      </c>
      <c r="AE28827">
        <v>10</v>
      </c>
      <c r="AS28827" t="s">
        <v>83</v>
      </c>
      <c r="BE28827" t="s">
        <v>307</v>
      </c>
      <c r="BF28827" t="s">
        <v>308</v>
      </c>
      <c r="BH28827" s="1">
        <v>45074.208379629628</v>
      </c>
    </row>
    <row r="28828" spans="1:60">
      <c r="A28828" t="s">
        <v>199116</v>
      </c>
      <c r="B28828" t="s">
        <v>199117</v>
      </c>
      <c r="C28828" t="s">
        <v>62</v>
      </c>
      <c r="D28828" t="s">
        <v>199118</v>
      </c>
      <c r="E28828" t="s">
        <v>195</v>
      </c>
      <c r="F28828" t="s">
        <v>196</v>
      </c>
      <c r="G28828" t="s">
        <v>389</v>
      </c>
      <c r="H28828" t="s">
        <v>390</v>
      </c>
      <c r="I28828" t="s">
        <v>391</v>
      </c>
      <c r="J28828" t="s">
        <v>95</v>
      </c>
      <c r="K28828" t="s">
        <v>441</v>
      </c>
      <c r="L28828" t="s">
        <v>96</v>
      </c>
      <c r="M28828" t="s">
        <v>97</v>
      </c>
      <c r="N28828" t="s">
        <v>155</v>
      </c>
      <c r="O28828" t="s">
        <v>156</v>
      </c>
      <c r="P28828" s="1">
        <v>35503</v>
      </c>
      <c r="Q28828" s="1">
        <v>35510</v>
      </c>
      <c r="R28828" s="1">
        <v>35510</v>
      </c>
      <c r="S28828" t="s">
        <v>73</v>
      </c>
      <c r="T28828" t="s">
        <v>199119</v>
      </c>
      <c r="U28828" t="s">
        <v>199120</v>
      </c>
      <c r="V28828" t="s">
        <v>199121</v>
      </c>
      <c r="W28828" t="s">
        <v>199122</v>
      </c>
      <c r="X28828" t="s">
        <v>78</v>
      </c>
      <c r="Y28828" t="s">
        <v>79</v>
      </c>
      <c r="Z28828" t="s">
        <v>104</v>
      </c>
      <c r="AB28828">
        <v>804</v>
      </c>
      <c r="AD28828" t="s">
        <v>81</v>
      </c>
      <c r="AE28828">
        <v>10</v>
      </c>
      <c r="AS28828" t="s">
        <v>83</v>
      </c>
      <c r="BE28828" t="s">
        <v>307</v>
      </c>
      <c r="BF28828" t="s">
        <v>308</v>
      </c>
      <c r="BH28828" s="1">
        <v>45074.208379629628</v>
      </c>
    </row>
    <row r="28829" spans="1:60">
      <c r="A28829" t="s">
        <v>199123</v>
      </c>
      <c r="B28829" t="s">
        <v>199124</v>
      </c>
      <c r="C28829" t="s">
        <v>62</v>
      </c>
      <c r="D28829" t="s">
        <v>199125</v>
      </c>
      <c r="E28829" t="s">
        <v>195</v>
      </c>
      <c r="F28829" t="s">
        <v>196</v>
      </c>
      <c r="G28829" t="s">
        <v>389</v>
      </c>
      <c r="H28829" t="s">
        <v>390</v>
      </c>
      <c r="I28829" t="s">
        <v>391</v>
      </c>
      <c r="J28829" t="s">
        <v>95</v>
      </c>
      <c r="K28829" t="s">
        <v>441</v>
      </c>
      <c r="L28829" t="s">
        <v>96</v>
      </c>
      <c r="M28829" t="s">
        <v>97</v>
      </c>
      <c r="N28829" t="s">
        <v>656</v>
      </c>
      <c r="O28829" t="s">
        <v>72</v>
      </c>
      <c r="P28829" s="1">
        <v>35514</v>
      </c>
      <c r="Q28829" s="1">
        <v>35532</v>
      </c>
      <c r="R28829" s="1">
        <v>35532</v>
      </c>
      <c r="S28829" t="s">
        <v>73</v>
      </c>
      <c r="T28829" t="s">
        <v>199126</v>
      </c>
      <c r="U28829" t="s">
        <v>199127</v>
      </c>
      <c r="V28829" t="s">
        <v>199128</v>
      </c>
      <c r="W28829" t="s">
        <v>199129</v>
      </c>
      <c r="X28829" t="s">
        <v>78</v>
      </c>
      <c r="Y28829" t="s">
        <v>79</v>
      </c>
      <c r="Z28829" t="s">
        <v>104</v>
      </c>
      <c r="AB28829">
        <v>830</v>
      </c>
      <c r="AD28829" t="s">
        <v>81</v>
      </c>
      <c r="AE28829">
        <v>12</v>
      </c>
      <c r="BE28829" t="s">
        <v>307</v>
      </c>
      <c r="BF28829" t="s">
        <v>308</v>
      </c>
      <c r="BH28829" s="1">
        <v>45074.208379629628</v>
      </c>
    </row>
    <row r="28830" spans="1:60">
      <c r="A28830" t="s">
        <v>199130</v>
      </c>
      <c r="B28830" t="s">
        <v>199131</v>
      </c>
      <c r="C28830" t="s">
        <v>1203</v>
      </c>
      <c r="D28830" t="s">
        <v>199132</v>
      </c>
      <c r="E28830" t="s">
        <v>110</v>
      </c>
      <c r="F28830" t="s">
        <v>65</v>
      </c>
      <c r="G28830" t="s">
        <v>1293</v>
      </c>
      <c r="H28830" t="s">
        <v>1294</v>
      </c>
      <c r="I28830" t="s">
        <v>8523</v>
      </c>
      <c r="J28830" t="s">
        <v>67</v>
      </c>
      <c r="K28830" t="s">
        <v>441</v>
      </c>
      <c r="L28830" t="s">
        <v>508</v>
      </c>
      <c r="M28830" t="s">
        <v>509</v>
      </c>
      <c r="N28830" t="s">
        <v>2101</v>
      </c>
      <c r="O28830" t="s">
        <v>1208</v>
      </c>
      <c r="P28830" s="1">
        <v>35487</v>
      </c>
      <c r="Q28830" s="1">
        <v>35510</v>
      </c>
      <c r="R28830" s="1">
        <v>35510</v>
      </c>
      <c r="S28830" t="s">
        <v>73</v>
      </c>
      <c r="T28830" t="s">
        <v>199133</v>
      </c>
      <c r="U28830" t="s">
        <v>199134</v>
      </c>
      <c r="V28830" t="s">
        <v>199135</v>
      </c>
      <c r="W28830" t="s">
        <v>199136</v>
      </c>
      <c r="X28830" t="s">
        <v>78</v>
      </c>
      <c r="Y28830" t="s">
        <v>79</v>
      </c>
      <c r="Z28830" t="s">
        <v>80</v>
      </c>
      <c r="AA28830">
        <v>0</v>
      </c>
      <c r="AB28830">
        <v>3264</v>
      </c>
      <c r="AC28830">
        <v>0</v>
      </c>
      <c r="AD28830" t="s">
        <v>81</v>
      </c>
      <c r="AE28830">
        <v>12</v>
      </c>
      <c r="AF28830">
        <v>0</v>
      </c>
      <c r="AG28830">
        <v>711</v>
      </c>
      <c r="AH28830" t="s">
        <v>82</v>
      </c>
      <c r="AN28830" t="s">
        <v>83</v>
      </c>
      <c r="AO28830" t="s">
        <v>83</v>
      </c>
      <c r="AS28830" t="s">
        <v>83</v>
      </c>
      <c r="BE28830" t="s">
        <v>363</v>
      </c>
      <c r="BF28830" t="s">
        <v>364</v>
      </c>
      <c r="BH28830" s="1">
        <v>45074.208379629628</v>
      </c>
    </row>
    <row r="28831" spans="1:60">
      <c r="A28831" t="s">
        <v>199137</v>
      </c>
      <c r="B28831" t="s">
        <v>199138</v>
      </c>
      <c r="C28831" t="s">
        <v>1203</v>
      </c>
      <c r="D28831" t="s">
        <v>199139</v>
      </c>
      <c r="E28831" t="s">
        <v>110</v>
      </c>
      <c r="F28831" t="s">
        <v>65</v>
      </c>
      <c r="G28831" t="s">
        <v>1293</v>
      </c>
      <c r="H28831" t="s">
        <v>1294</v>
      </c>
      <c r="I28831" t="s">
        <v>8523</v>
      </c>
      <c r="J28831" t="s">
        <v>67</v>
      </c>
      <c r="K28831" t="s">
        <v>441</v>
      </c>
      <c r="L28831" t="s">
        <v>69</v>
      </c>
      <c r="M28831" t="s">
        <v>70</v>
      </c>
      <c r="N28831" t="s">
        <v>748</v>
      </c>
      <c r="O28831" t="s">
        <v>72</v>
      </c>
      <c r="P28831" s="1">
        <v>35591</v>
      </c>
      <c r="Q28831" s="1">
        <v>35746</v>
      </c>
      <c r="R28831" s="1">
        <v>35746</v>
      </c>
      <c r="S28831" t="s">
        <v>73</v>
      </c>
      <c r="T28831" t="s">
        <v>195485</v>
      </c>
      <c r="U28831" t="s">
        <v>195486</v>
      </c>
      <c r="V28831" t="s">
        <v>195487</v>
      </c>
      <c r="W28831" t="s">
        <v>195488</v>
      </c>
      <c r="X28831" t="s">
        <v>78</v>
      </c>
      <c r="Y28831" t="s">
        <v>79</v>
      </c>
      <c r="Z28831" t="s">
        <v>80</v>
      </c>
      <c r="AA28831">
        <v>0</v>
      </c>
      <c r="AB28831">
        <v>3040</v>
      </c>
      <c r="AC28831">
        <v>0</v>
      </c>
      <c r="AD28831" t="s">
        <v>81</v>
      </c>
      <c r="AE28831">
        <v>12</v>
      </c>
      <c r="AF28831">
        <v>0</v>
      </c>
      <c r="AG28831">
        <v>604</v>
      </c>
      <c r="AH28831" t="s">
        <v>82</v>
      </c>
      <c r="AN28831" t="s">
        <v>83</v>
      </c>
      <c r="AO28831" t="s">
        <v>83</v>
      </c>
      <c r="AS28831" t="s">
        <v>83</v>
      </c>
      <c r="BD28831" t="s">
        <v>83</v>
      </c>
      <c r="BE28831" t="s">
        <v>363</v>
      </c>
      <c r="BF28831" t="s">
        <v>364</v>
      </c>
      <c r="BH28831" s="1">
        <v>45074.208379629628</v>
      </c>
    </row>
    <row r="28832" spans="1:60">
      <c r="A28832" t="s">
        <v>199140</v>
      </c>
      <c r="B28832" t="s">
        <v>199141</v>
      </c>
      <c r="C28832" t="s">
        <v>917</v>
      </c>
      <c r="D28832" t="s">
        <v>199142</v>
      </c>
      <c r="E28832" t="s">
        <v>919</v>
      </c>
      <c r="F28832" t="s">
        <v>196</v>
      </c>
      <c r="G28832" t="s">
        <v>81034</v>
      </c>
      <c r="H28832" t="s">
        <v>5816</v>
      </c>
      <c r="I28832" t="s">
        <v>5817</v>
      </c>
      <c r="J28832" t="s">
        <v>95</v>
      </c>
      <c r="K28832" t="s">
        <v>441</v>
      </c>
      <c r="L28832" t="s">
        <v>508</v>
      </c>
      <c r="M28832" t="s">
        <v>509</v>
      </c>
      <c r="N28832" t="s">
        <v>850</v>
      </c>
      <c r="O28832" t="s">
        <v>399</v>
      </c>
      <c r="P28832" s="1">
        <v>35483</v>
      </c>
      <c r="Q28832" s="1">
        <v>35491</v>
      </c>
      <c r="R28832" s="1">
        <v>35491</v>
      </c>
      <c r="S28832" t="s">
        <v>73</v>
      </c>
      <c r="T28832" t="s">
        <v>199143</v>
      </c>
      <c r="U28832" t="s">
        <v>199144</v>
      </c>
      <c r="V28832" t="s">
        <v>199145</v>
      </c>
      <c r="W28832" t="s">
        <v>199146</v>
      </c>
      <c r="X28832" t="s">
        <v>78</v>
      </c>
      <c r="Y28832" t="s">
        <v>79</v>
      </c>
      <c r="Z28832" t="s">
        <v>80</v>
      </c>
      <c r="AB28832">
        <v>784</v>
      </c>
      <c r="AD28832" t="s">
        <v>81</v>
      </c>
      <c r="AE28832">
        <v>28</v>
      </c>
      <c r="AO28832" t="s">
        <v>83</v>
      </c>
      <c r="AS28832" t="s">
        <v>83</v>
      </c>
      <c r="AW28832" t="s">
        <v>83</v>
      </c>
      <c r="AX28832" t="s">
        <v>83</v>
      </c>
      <c r="BE28832" t="s">
        <v>500</v>
      </c>
      <c r="BF28832" t="s">
        <v>501</v>
      </c>
      <c r="BH28832" s="1">
        <v>45074.208379629628</v>
      </c>
    </row>
    <row r="28833" spans="1:60">
      <c r="A28833" t="s">
        <v>199147</v>
      </c>
      <c r="B28833" t="s">
        <v>199148</v>
      </c>
      <c r="C28833" t="s">
        <v>236</v>
      </c>
      <c r="D28833" t="s">
        <v>199149</v>
      </c>
      <c r="E28833" t="s">
        <v>238</v>
      </c>
      <c r="F28833" t="s">
        <v>239</v>
      </c>
      <c r="G28833" t="s">
        <v>335</v>
      </c>
      <c r="H28833" t="s">
        <v>336</v>
      </c>
      <c r="I28833" t="s">
        <v>337</v>
      </c>
      <c r="J28833" t="s">
        <v>95</v>
      </c>
      <c r="K28833" t="s">
        <v>441</v>
      </c>
      <c r="L28833" t="s">
        <v>127</v>
      </c>
      <c r="M28833" t="s">
        <v>128</v>
      </c>
      <c r="N28833" t="s">
        <v>656</v>
      </c>
      <c r="O28833" t="s">
        <v>72</v>
      </c>
      <c r="P28833" s="1">
        <v>35664</v>
      </c>
      <c r="Q28833" s="1">
        <v>35679</v>
      </c>
      <c r="R28833" s="1">
        <v>35679</v>
      </c>
      <c r="S28833" t="s">
        <v>73</v>
      </c>
      <c r="T28833" t="s">
        <v>199150</v>
      </c>
      <c r="U28833" t="s">
        <v>199151</v>
      </c>
      <c r="V28833" t="s">
        <v>199152</v>
      </c>
      <c r="W28833" t="s">
        <v>199153</v>
      </c>
      <c r="X28833" t="s">
        <v>78</v>
      </c>
      <c r="Y28833" t="s">
        <v>79</v>
      </c>
      <c r="Z28833" t="s">
        <v>80</v>
      </c>
      <c r="AD28833" t="s">
        <v>81</v>
      </c>
      <c r="AE28833">
        <v>7.09999</v>
      </c>
      <c r="AN28833" t="s">
        <v>83</v>
      </c>
      <c r="BE28833" t="s">
        <v>132533</v>
      </c>
      <c r="BH28833" s="1">
        <v>45074.208379629628</v>
      </c>
    </row>
    <row r="28834" spans="1:60">
      <c r="A28834" t="s">
        <v>199154</v>
      </c>
      <c r="B28834" t="s">
        <v>199155</v>
      </c>
      <c r="C28834" t="s">
        <v>236</v>
      </c>
      <c r="D28834" t="s">
        <v>199156</v>
      </c>
      <c r="E28834" t="s">
        <v>238</v>
      </c>
      <c r="F28834" t="s">
        <v>239</v>
      </c>
      <c r="G28834" t="s">
        <v>335</v>
      </c>
      <c r="H28834" t="s">
        <v>336</v>
      </c>
      <c r="I28834" t="s">
        <v>337</v>
      </c>
      <c r="J28834" t="s">
        <v>95</v>
      </c>
      <c r="K28834" t="s">
        <v>441</v>
      </c>
      <c r="L28834" t="s">
        <v>127</v>
      </c>
      <c r="M28834" t="s">
        <v>128</v>
      </c>
      <c r="N28834" t="s">
        <v>358</v>
      </c>
      <c r="O28834" t="s">
        <v>17984</v>
      </c>
      <c r="P28834" s="1">
        <v>35724</v>
      </c>
      <c r="Q28834" s="1">
        <v>35754</v>
      </c>
      <c r="R28834" s="1">
        <v>35754</v>
      </c>
      <c r="S28834" t="s">
        <v>73</v>
      </c>
      <c r="T28834" t="s">
        <v>199157</v>
      </c>
      <c r="U28834" t="s">
        <v>199158</v>
      </c>
      <c r="V28834" t="s">
        <v>199159</v>
      </c>
      <c r="W28834" t="s">
        <v>199160</v>
      </c>
      <c r="X28834" t="s">
        <v>78</v>
      </c>
      <c r="Y28834" t="s">
        <v>79</v>
      </c>
      <c r="Z28834" t="s">
        <v>80</v>
      </c>
      <c r="AD28834" t="s">
        <v>81</v>
      </c>
      <c r="AE28834">
        <v>3</v>
      </c>
      <c r="AN28834" t="s">
        <v>83</v>
      </c>
      <c r="AS28834" t="s">
        <v>83</v>
      </c>
      <c r="BE28834" t="s">
        <v>30864</v>
      </c>
      <c r="BH28834" s="1">
        <v>45074.208379629628</v>
      </c>
    </row>
    <row r="28835" spans="1:60">
      <c r="A28835" t="s">
        <v>199161</v>
      </c>
      <c r="B28835" t="s">
        <v>199162</v>
      </c>
      <c r="C28835" t="s">
        <v>236</v>
      </c>
      <c r="D28835" t="s">
        <v>199163</v>
      </c>
      <c r="E28835" t="s">
        <v>238</v>
      </c>
      <c r="F28835" t="s">
        <v>239</v>
      </c>
      <c r="G28835" t="s">
        <v>1745</v>
      </c>
      <c r="H28835" t="s">
        <v>1746</v>
      </c>
      <c r="I28835" t="s">
        <v>1747</v>
      </c>
      <c r="J28835" t="s">
        <v>95</v>
      </c>
      <c r="K28835" t="s">
        <v>441</v>
      </c>
      <c r="L28835" t="s">
        <v>508</v>
      </c>
      <c r="M28835" t="s">
        <v>509</v>
      </c>
      <c r="N28835" t="s">
        <v>2101</v>
      </c>
      <c r="O28835" t="s">
        <v>156</v>
      </c>
      <c r="P28835" s="1">
        <v>35578</v>
      </c>
      <c r="Q28835" s="1">
        <v>35589</v>
      </c>
      <c r="R28835" s="1">
        <v>35589</v>
      </c>
      <c r="S28835" t="s">
        <v>73</v>
      </c>
      <c r="T28835" t="s">
        <v>199164</v>
      </c>
      <c r="U28835" t="s">
        <v>199165</v>
      </c>
      <c r="V28835" t="s">
        <v>199166</v>
      </c>
      <c r="W28835" t="s">
        <v>199167</v>
      </c>
      <c r="X28835" t="s">
        <v>78</v>
      </c>
      <c r="Y28835" t="s">
        <v>79</v>
      </c>
      <c r="Z28835" t="s">
        <v>80</v>
      </c>
      <c r="AB28835">
        <v>1300</v>
      </c>
      <c r="AD28835" t="s">
        <v>81</v>
      </c>
      <c r="AE28835">
        <v>7</v>
      </c>
      <c r="AO28835" t="s">
        <v>83</v>
      </c>
      <c r="AS28835" t="s">
        <v>83</v>
      </c>
      <c r="BE28835" t="s">
        <v>105</v>
      </c>
      <c r="BF28835" t="s">
        <v>106</v>
      </c>
      <c r="BH28835" s="1">
        <v>45074.208379629628</v>
      </c>
    </row>
    <row r="28836" spans="1:60">
      <c r="A28836" t="s">
        <v>199168</v>
      </c>
      <c r="B28836" t="s">
        <v>199169</v>
      </c>
      <c r="D28836" t="s">
        <v>199170</v>
      </c>
      <c r="E28836" t="s">
        <v>238</v>
      </c>
      <c r="F28836" t="s">
        <v>239</v>
      </c>
      <c r="G28836" t="s">
        <v>22124</v>
      </c>
      <c r="J28836" t="s">
        <v>95</v>
      </c>
      <c r="K28836" t="s">
        <v>441</v>
      </c>
      <c r="L28836" t="s">
        <v>225</v>
      </c>
      <c r="M28836" t="s">
        <v>226</v>
      </c>
      <c r="N28836" t="s">
        <v>850</v>
      </c>
      <c r="O28836" t="s">
        <v>227</v>
      </c>
      <c r="P28836" s="1">
        <v>35594</v>
      </c>
      <c r="Q28836" s="1">
        <v>35606</v>
      </c>
      <c r="R28836" s="1">
        <v>35606</v>
      </c>
      <c r="S28836" t="s">
        <v>73</v>
      </c>
      <c r="T28836" t="s">
        <v>199171</v>
      </c>
      <c r="U28836" t="s">
        <v>199172</v>
      </c>
      <c r="V28836" t="s">
        <v>199173</v>
      </c>
      <c r="W28836" t="s">
        <v>199174</v>
      </c>
      <c r="X28836" t="s">
        <v>78</v>
      </c>
      <c r="Y28836" t="s">
        <v>79</v>
      </c>
      <c r="Z28836" t="s">
        <v>104</v>
      </c>
      <c r="AB28836">
        <v>1150</v>
      </c>
      <c r="AD28836" t="s">
        <v>81</v>
      </c>
      <c r="AE28836">
        <v>8</v>
      </c>
      <c r="AN28836" t="s">
        <v>83</v>
      </c>
      <c r="AO28836" t="s">
        <v>83</v>
      </c>
      <c r="AS28836" t="s">
        <v>83</v>
      </c>
      <c r="AW28836" t="s">
        <v>83</v>
      </c>
      <c r="AX28836" t="s">
        <v>83</v>
      </c>
      <c r="BE28836" t="s">
        <v>105</v>
      </c>
      <c r="BF28836" t="s">
        <v>106</v>
      </c>
      <c r="BH28836" s="1">
        <v>45074.208379629628</v>
      </c>
    </row>
    <row r="28837" spans="1:60">
      <c r="A28837" t="s">
        <v>199175</v>
      </c>
      <c r="B28837" t="s">
        <v>199176</v>
      </c>
      <c r="C28837" t="s">
        <v>62</v>
      </c>
      <c r="D28837" t="s">
        <v>199177</v>
      </c>
      <c r="E28837" t="s">
        <v>110</v>
      </c>
      <c r="F28837" t="s">
        <v>65</v>
      </c>
      <c r="G28837" t="s">
        <v>930</v>
      </c>
      <c r="H28837" t="s">
        <v>931</v>
      </c>
      <c r="I28837" t="s">
        <v>932</v>
      </c>
      <c r="J28837" t="s">
        <v>67</v>
      </c>
      <c r="K28837" t="s">
        <v>441</v>
      </c>
      <c r="L28837" t="s">
        <v>96</v>
      </c>
      <c r="M28837" t="s">
        <v>97</v>
      </c>
      <c r="N28837" t="s">
        <v>155</v>
      </c>
      <c r="O28837" t="s">
        <v>72</v>
      </c>
      <c r="P28837" s="1">
        <v>35502</v>
      </c>
      <c r="Q28837" s="1">
        <v>35517</v>
      </c>
      <c r="R28837" s="1">
        <v>35517</v>
      </c>
      <c r="S28837" t="s">
        <v>73</v>
      </c>
      <c r="T28837" t="s">
        <v>199178</v>
      </c>
      <c r="U28837" t="s">
        <v>199179</v>
      </c>
      <c r="V28837" t="s">
        <v>199180</v>
      </c>
      <c r="W28837" t="s">
        <v>199181</v>
      </c>
      <c r="X28837" t="s">
        <v>78</v>
      </c>
      <c r="Y28837" t="s">
        <v>79</v>
      </c>
      <c r="Z28837" t="s">
        <v>104</v>
      </c>
      <c r="AA28837">
        <v>0</v>
      </c>
      <c r="AB28837">
        <v>3245</v>
      </c>
      <c r="AC28837">
        <v>0</v>
      </c>
      <c r="AD28837" t="s">
        <v>81</v>
      </c>
      <c r="AE28837">
        <v>22</v>
      </c>
      <c r="AF28837">
        <v>0</v>
      </c>
      <c r="AG28837">
        <v>957</v>
      </c>
      <c r="AH28837" t="s">
        <v>82</v>
      </c>
      <c r="AO28837" t="s">
        <v>83</v>
      </c>
      <c r="AS28837" t="s">
        <v>83</v>
      </c>
      <c r="AY28837" t="s">
        <v>83</v>
      </c>
      <c r="BB28837" t="s">
        <v>83</v>
      </c>
      <c r="BE28837" t="s">
        <v>1371</v>
      </c>
      <c r="BF28837" t="s">
        <v>1372</v>
      </c>
      <c r="BG28837" t="s">
        <v>120</v>
      </c>
      <c r="BH28837" s="1">
        <v>45074.208379629628</v>
      </c>
    </row>
    <row r="28838" spans="1:60">
      <c r="A28838" t="s">
        <v>199182</v>
      </c>
      <c r="B28838" t="s">
        <v>199183</v>
      </c>
      <c r="C28838" t="s">
        <v>62</v>
      </c>
      <c r="D28838" t="s">
        <v>199184</v>
      </c>
      <c r="E28838" t="s">
        <v>238</v>
      </c>
      <c r="F28838" t="s">
        <v>239</v>
      </c>
      <c r="G28838" t="s">
        <v>39716</v>
      </c>
      <c r="H28838" t="s">
        <v>39717</v>
      </c>
      <c r="I28838" t="s">
        <v>39718</v>
      </c>
      <c r="J28838" t="s">
        <v>67</v>
      </c>
      <c r="K28838" t="s">
        <v>441</v>
      </c>
      <c r="L28838" t="s">
        <v>69</v>
      </c>
      <c r="M28838" t="s">
        <v>70</v>
      </c>
      <c r="N28838" t="s">
        <v>129</v>
      </c>
      <c r="O28838" t="s">
        <v>72</v>
      </c>
      <c r="P28838" s="1">
        <v>35509</v>
      </c>
      <c r="Q28838" s="1">
        <v>35522</v>
      </c>
      <c r="R28838" s="1">
        <v>35522</v>
      </c>
      <c r="S28838" t="s">
        <v>73</v>
      </c>
      <c r="T28838" t="s">
        <v>195122</v>
      </c>
      <c r="U28838" t="s">
        <v>195123</v>
      </c>
      <c r="V28838" t="s">
        <v>195124</v>
      </c>
      <c r="W28838" t="s">
        <v>195125</v>
      </c>
      <c r="X28838" t="s">
        <v>78</v>
      </c>
      <c r="Y28838" t="s">
        <v>79</v>
      </c>
      <c r="Z28838" t="s">
        <v>80</v>
      </c>
      <c r="AB28838">
        <v>1301</v>
      </c>
      <c r="AD28838" t="s">
        <v>81</v>
      </c>
      <c r="AE28838">
        <v>24</v>
      </c>
      <c r="AG28838">
        <v>27.5</v>
      </c>
      <c r="AH28838" t="s">
        <v>82</v>
      </c>
      <c r="AO28838" t="s">
        <v>83</v>
      </c>
      <c r="AS28838" t="s">
        <v>83</v>
      </c>
      <c r="BD28838" t="s">
        <v>83</v>
      </c>
      <c r="BE28838" t="s">
        <v>92693</v>
      </c>
      <c r="BF28838" t="s">
        <v>92694</v>
      </c>
      <c r="BH28838" s="1">
        <v>45074.208379629628</v>
      </c>
    </row>
    <row r="28839" spans="1:60">
      <c r="A28839" t="s">
        <v>199185</v>
      </c>
      <c r="B28839" t="s">
        <v>199186</v>
      </c>
      <c r="C28839" t="s">
        <v>62</v>
      </c>
      <c r="D28839" t="s">
        <v>199187</v>
      </c>
      <c r="E28839" t="s">
        <v>110</v>
      </c>
      <c r="F28839" t="s">
        <v>65</v>
      </c>
      <c r="G28839" t="s">
        <v>930</v>
      </c>
      <c r="H28839" t="s">
        <v>931</v>
      </c>
      <c r="I28839" t="s">
        <v>932</v>
      </c>
      <c r="J28839" t="s">
        <v>67</v>
      </c>
      <c r="K28839" t="s">
        <v>441</v>
      </c>
      <c r="L28839" t="s">
        <v>96</v>
      </c>
      <c r="M28839" t="s">
        <v>97</v>
      </c>
      <c r="N28839" t="s">
        <v>155</v>
      </c>
      <c r="O28839" t="s">
        <v>99</v>
      </c>
      <c r="P28839" s="1">
        <v>35506</v>
      </c>
      <c r="Q28839" s="1">
        <v>35517</v>
      </c>
      <c r="R28839" s="1">
        <v>35517</v>
      </c>
      <c r="S28839" t="s">
        <v>73</v>
      </c>
      <c r="T28839" t="s">
        <v>199188</v>
      </c>
      <c r="U28839" t="s">
        <v>199189</v>
      </c>
      <c r="V28839" t="s">
        <v>199190</v>
      </c>
      <c r="W28839" t="s">
        <v>199191</v>
      </c>
      <c r="X28839" t="s">
        <v>78</v>
      </c>
      <c r="Y28839" t="s">
        <v>79</v>
      </c>
      <c r="Z28839" t="s">
        <v>80</v>
      </c>
      <c r="AA28839">
        <v>0</v>
      </c>
      <c r="AB28839">
        <v>2778</v>
      </c>
      <c r="AC28839">
        <v>0</v>
      </c>
      <c r="AD28839" t="s">
        <v>81</v>
      </c>
      <c r="AE28839">
        <v>22</v>
      </c>
      <c r="AF28839">
        <v>0</v>
      </c>
      <c r="AG28839">
        <v>780</v>
      </c>
      <c r="AH28839" t="s">
        <v>82</v>
      </c>
      <c r="AO28839" t="s">
        <v>83</v>
      </c>
      <c r="AS28839" t="s">
        <v>83</v>
      </c>
      <c r="BE28839" t="s">
        <v>131032</v>
      </c>
      <c r="BG28839" t="s">
        <v>120</v>
      </c>
      <c r="BH28839" s="1">
        <v>45074.208379629628</v>
      </c>
    </row>
    <row r="28840" spans="1:60">
      <c r="A28840" t="s">
        <v>199192</v>
      </c>
      <c r="B28840" t="s">
        <v>199193</v>
      </c>
      <c r="C28840" t="s">
        <v>62</v>
      </c>
      <c r="D28840" t="s">
        <v>199194</v>
      </c>
      <c r="E28840" t="s">
        <v>195</v>
      </c>
      <c r="F28840" t="s">
        <v>196</v>
      </c>
      <c r="G28840" t="s">
        <v>389</v>
      </c>
      <c r="H28840" t="s">
        <v>390</v>
      </c>
      <c r="I28840" t="s">
        <v>391</v>
      </c>
      <c r="J28840" t="s">
        <v>95</v>
      </c>
      <c r="K28840" t="s">
        <v>441</v>
      </c>
      <c r="L28840" t="s">
        <v>96</v>
      </c>
      <c r="M28840" t="s">
        <v>97</v>
      </c>
      <c r="N28840" t="s">
        <v>155</v>
      </c>
      <c r="O28840" t="s">
        <v>156</v>
      </c>
      <c r="P28840" s="1">
        <v>35572</v>
      </c>
      <c r="Q28840" s="1">
        <v>35575</v>
      </c>
      <c r="R28840" s="1">
        <v>35575</v>
      </c>
      <c r="S28840" t="s">
        <v>73</v>
      </c>
      <c r="T28840" t="s">
        <v>199195</v>
      </c>
      <c r="U28840" t="s">
        <v>199196</v>
      </c>
      <c r="V28840" t="s">
        <v>199197</v>
      </c>
      <c r="W28840" t="s">
        <v>199198</v>
      </c>
      <c r="X28840" t="s">
        <v>78</v>
      </c>
      <c r="Y28840" t="s">
        <v>79</v>
      </c>
      <c r="Z28840" t="s">
        <v>80</v>
      </c>
      <c r="AB28840">
        <v>742</v>
      </c>
      <c r="AD28840" t="s">
        <v>81</v>
      </c>
      <c r="AE28840">
        <v>21</v>
      </c>
      <c r="AS28840" t="s">
        <v>83</v>
      </c>
      <c r="BE28840" t="s">
        <v>316</v>
      </c>
      <c r="BF28840" t="s">
        <v>317</v>
      </c>
      <c r="BH28840" s="1">
        <v>45074.208379629628</v>
      </c>
    </row>
    <row r="28841" spans="1:60">
      <c r="A28841" t="s">
        <v>199199</v>
      </c>
      <c r="B28841" t="s">
        <v>199200</v>
      </c>
      <c r="C28841" t="s">
        <v>62</v>
      </c>
      <c r="D28841" t="s">
        <v>199201</v>
      </c>
      <c r="E28841" t="s">
        <v>195</v>
      </c>
      <c r="F28841" t="s">
        <v>196</v>
      </c>
      <c r="G28841" t="s">
        <v>389</v>
      </c>
      <c r="H28841" t="s">
        <v>390</v>
      </c>
      <c r="I28841" t="s">
        <v>391</v>
      </c>
      <c r="J28841" t="s">
        <v>95</v>
      </c>
      <c r="K28841" t="s">
        <v>441</v>
      </c>
      <c r="L28841" t="s">
        <v>96</v>
      </c>
      <c r="M28841" t="s">
        <v>97</v>
      </c>
      <c r="N28841" t="s">
        <v>155</v>
      </c>
      <c r="O28841" t="s">
        <v>156</v>
      </c>
      <c r="P28841" s="1">
        <v>35542</v>
      </c>
      <c r="Q28841" s="1">
        <v>35546</v>
      </c>
      <c r="R28841" s="1">
        <v>35546</v>
      </c>
      <c r="S28841" t="s">
        <v>73</v>
      </c>
      <c r="T28841" t="s">
        <v>199202</v>
      </c>
      <c r="U28841" t="s">
        <v>199203</v>
      </c>
      <c r="V28841" t="s">
        <v>199204</v>
      </c>
      <c r="W28841" t="s">
        <v>199205</v>
      </c>
      <c r="X28841" t="s">
        <v>78</v>
      </c>
      <c r="Y28841" t="s">
        <v>79</v>
      </c>
      <c r="Z28841" t="s">
        <v>80</v>
      </c>
      <c r="AB28841">
        <v>750</v>
      </c>
      <c r="AD28841" t="s">
        <v>81</v>
      </c>
      <c r="AE28841">
        <v>20</v>
      </c>
      <c r="AS28841" t="s">
        <v>83</v>
      </c>
      <c r="BE28841" t="s">
        <v>316</v>
      </c>
      <c r="BF28841" t="s">
        <v>317</v>
      </c>
      <c r="BH28841" s="1">
        <v>45074.208379629628</v>
      </c>
    </row>
    <row r="28842" spans="1:60">
      <c r="A28842" t="s">
        <v>199206</v>
      </c>
      <c r="B28842" t="s">
        <v>199207</v>
      </c>
      <c r="C28842" t="s">
        <v>62</v>
      </c>
      <c r="D28842" t="s">
        <v>199208</v>
      </c>
      <c r="E28842" t="s">
        <v>195</v>
      </c>
      <c r="F28842" t="s">
        <v>196</v>
      </c>
      <c r="G28842" t="s">
        <v>389</v>
      </c>
      <c r="H28842" t="s">
        <v>390</v>
      </c>
      <c r="I28842" t="s">
        <v>391</v>
      </c>
      <c r="J28842" t="s">
        <v>95</v>
      </c>
      <c r="K28842" t="s">
        <v>441</v>
      </c>
      <c r="L28842" t="s">
        <v>96</v>
      </c>
      <c r="M28842" t="s">
        <v>97</v>
      </c>
      <c r="N28842" t="s">
        <v>1664</v>
      </c>
      <c r="O28842" t="s">
        <v>185</v>
      </c>
      <c r="P28842" s="1">
        <v>36331</v>
      </c>
      <c r="Q28842" s="1">
        <v>36337</v>
      </c>
      <c r="R28842" s="1">
        <v>36337</v>
      </c>
      <c r="S28842" t="s">
        <v>73</v>
      </c>
      <c r="T28842" t="s">
        <v>199209</v>
      </c>
      <c r="U28842" t="s">
        <v>199210</v>
      </c>
      <c r="V28842" t="s">
        <v>199211</v>
      </c>
      <c r="W28842" t="s">
        <v>199212</v>
      </c>
      <c r="X28842" t="s">
        <v>78</v>
      </c>
      <c r="Y28842" t="s">
        <v>79</v>
      </c>
      <c r="Z28842" t="s">
        <v>80</v>
      </c>
      <c r="AB28842">
        <v>837</v>
      </c>
      <c r="AD28842" t="s">
        <v>81</v>
      </c>
      <c r="AE28842">
        <v>84</v>
      </c>
      <c r="AN28842" t="s">
        <v>83</v>
      </c>
      <c r="AS28842" t="s">
        <v>83</v>
      </c>
      <c r="BE28842" t="s">
        <v>316</v>
      </c>
      <c r="BF28842" t="s">
        <v>317</v>
      </c>
      <c r="BH28842" s="1">
        <v>45074.208379629628</v>
      </c>
    </row>
    <row r="28843" spans="1:60">
      <c r="A28843" t="s">
        <v>199213</v>
      </c>
      <c r="B28843" t="s">
        <v>199214</v>
      </c>
      <c r="C28843" t="s">
        <v>62</v>
      </c>
      <c r="D28843" t="s">
        <v>199215</v>
      </c>
      <c r="E28843" t="s">
        <v>195</v>
      </c>
      <c r="F28843" t="s">
        <v>196</v>
      </c>
      <c r="G28843" t="s">
        <v>389</v>
      </c>
      <c r="H28843" t="s">
        <v>390</v>
      </c>
      <c r="I28843" t="s">
        <v>391</v>
      </c>
      <c r="J28843" t="s">
        <v>95</v>
      </c>
      <c r="K28843" t="s">
        <v>441</v>
      </c>
      <c r="L28843" t="s">
        <v>96</v>
      </c>
      <c r="M28843" t="s">
        <v>97</v>
      </c>
      <c r="N28843" t="s">
        <v>155</v>
      </c>
      <c r="O28843" t="s">
        <v>172</v>
      </c>
      <c r="P28843" s="1">
        <v>36382</v>
      </c>
      <c r="Q28843" s="1">
        <v>36391</v>
      </c>
      <c r="R28843" s="1">
        <v>36391</v>
      </c>
      <c r="S28843" t="s">
        <v>73</v>
      </c>
      <c r="T28843" t="s">
        <v>199216</v>
      </c>
      <c r="U28843" t="s">
        <v>199217</v>
      </c>
      <c r="V28843" t="s">
        <v>199218</v>
      </c>
      <c r="W28843" t="s">
        <v>199219</v>
      </c>
      <c r="X28843" t="s">
        <v>78</v>
      </c>
      <c r="Y28843" t="s">
        <v>79</v>
      </c>
      <c r="Z28843" t="s">
        <v>80</v>
      </c>
      <c r="AB28843">
        <v>1100</v>
      </c>
      <c r="AD28843" t="s">
        <v>81</v>
      </c>
      <c r="AE28843">
        <v>60</v>
      </c>
      <c r="AN28843" t="s">
        <v>83</v>
      </c>
      <c r="AS28843" t="s">
        <v>83</v>
      </c>
      <c r="BE28843" t="s">
        <v>316</v>
      </c>
      <c r="BF28843" t="s">
        <v>317</v>
      </c>
      <c r="BH28843" s="1">
        <v>45074.208379629628</v>
      </c>
    </row>
    <row r="28844" spans="1:60">
      <c r="A28844" t="s">
        <v>199220</v>
      </c>
      <c r="B28844" t="s">
        <v>199221</v>
      </c>
      <c r="C28844" t="s">
        <v>62</v>
      </c>
      <c r="D28844" t="s">
        <v>199222</v>
      </c>
      <c r="E28844" t="s">
        <v>195</v>
      </c>
      <c r="F28844" t="s">
        <v>196</v>
      </c>
      <c r="G28844" t="s">
        <v>389</v>
      </c>
      <c r="H28844" t="s">
        <v>390</v>
      </c>
      <c r="I28844" t="s">
        <v>391</v>
      </c>
      <c r="J28844" t="s">
        <v>95</v>
      </c>
      <c r="K28844" t="s">
        <v>441</v>
      </c>
      <c r="L28844" t="s">
        <v>96</v>
      </c>
      <c r="M28844" t="s">
        <v>97</v>
      </c>
      <c r="N28844" t="s">
        <v>155</v>
      </c>
      <c r="O28844" t="s">
        <v>156</v>
      </c>
      <c r="P28844" s="1">
        <v>36326</v>
      </c>
      <c r="Q28844" s="1">
        <v>36329</v>
      </c>
      <c r="R28844" s="1">
        <v>36329</v>
      </c>
      <c r="S28844" t="s">
        <v>73</v>
      </c>
      <c r="T28844" t="s">
        <v>199223</v>
      </c>
      <c r="U28844" t="s">
        <v>199224</v>
      </c>
      <c r="V28844" t="s">
        <v>199225</v>
      </c>
      <c r="W28844" t="s">
        <v>199226</v>
      </c>
      <c r="X28844" t="s">
        <v>78</v>
      </c>
      <c r="Y28844" t="s">
        <v>79</v>
      </c>
      <c r="Z28844" t="s">
        <v>80</v>
      </c>
      <c r="AB28844">
        <v>818</v>
      </c>
      <c r="AD28844" t="s">
        <v>81</v>
      </c>
      <c r="AE28844">
        <v>73</v>
      </c>
      <c r="AN28844" t="s">
        <v>83</v>
      </c>
      <c r="AS28844" t="s">
        <v>83</v>
      </c>
      <c r="BE28844" t="s">
        <v>316</v>
      </c>
      <c r="BF28844" t="s">
        <v>317</v>
      </c>
      <c r="BH28844" s="1">
        <v>45074.208379629628</v>
      </c>
    </row>
    <row r="28845" spans="1:60">
      <c r="A28845" t="s">
        <v>199227</v>
      </c>
      <c r="B28845" t="s">
        <v>199228</v>
      </c>
      <c r="C28845" t="s">
        <v>62</v>
      </c>
      <c r="D28845" t="s">
        <v>199229</v>
      </c>
      <c r="E28845" t="s">
        <v>195</v>
      </c>
      <c r="F28845" t="s">
        <v>196</v>
      </c>
      <c r="G28845" t="s">
        <v>389</v>
      </c>
      <c r="H28845" t="s">
        <v>390</v>
      </c>
      <c r="I28845" t="s">
        <v>391</v>
      </c>
      <c r="J28845" t="s">
        <v>95</v>
      </c>
      <c r="K28845" t="s">
        <v>441</v>
      </c>
      <c r="L28845" t="s">
        <v>96</v>
      </c>
      <c r="M28845" t="s">
        <v>97</v>
      </c>
      <c r="N28845" t="s">
        <v>155</v>
      </c>
      <c r="O28845" t="s">
        <v>156</v>
      </c>
      <c r="P28845" s="1">
        <v>36310</v>
      </c>
      <c r="Q28845" s="1">
        <v>36317</v>
      </c>
      <c r="R28845" s="1">
        <v>36317</v>
      </c>
      <c r="S28845" t="s">
        <v>73</v>
      </c>
      <c r="T28845" t="s">
        <v>199230</v>
      </c>
      <c r="U28845" t="s">
        <v>199231</v>
      </c>
      <c r="V28845" t="s">
        <v>199232</v>
      </c>
      <c r="W28845" t="s">
        <v>199233</v>
      </c>
      <c r="X28845" t="s">
        <v>78</v>
      </c>
      <c r="Y28845" t="s">
        <v>79</v>
      </c>
      <c r="Z28845" t="s">
        <v>80</v>
      </c>
      <c r="AA28845">
        <v>0</v>
      </c>
      <c r="AB28845">
        <v>1110</v>
      </c>
      <c r="AC28845">
        <v>1110</v>
      </c>
      <c r="AD28845" t="s">
        <v>81</v>
      </c>
      <c r="AE28845">
        <v>64.25</v>
      </c>
      <c r="AF28845">
        <v>60.3</v>
      </c>
      <c r="AG28845">
        <v>0</v>
      </c>
      <c r="AH28845" t="s">
        <v>82</v>
      </c>
      <c r="AN28845" t="s">
        <v>83</v>
      </c>
      <c r="AS28845" t="s">
        <v>83</v>
      </c>
      <c r="AY28845" t="s">
        <v>83</v>
      </c>
      <c r="BB28845" t="s">
        <v>83</v>
      </c>
      <c r="BE28845" t="s">
        <v>316</v>
      </c>
      <c r="BF28845" t="s">
        <v>317</v>
      </c>
      <c r="BG28845" t="s">
        <v>120</v>
      </c>
      <c r="BH28845" s="1">
        <v>45074.208379629628</v>
      </c>
    </row>
    <row r="28846" spans="1:60">
      <c r="A28846" t="s">
        <v>199234</v>
      </c>
      <c r="B28846" t="s">
        <v>199235</v>
      </c>
      <c r="C28846" t="s">
        <v>62</v>
      </c>
      <c r="D28846" t="s">
        <v>199236</v>
      </c>
      <c r="E28846" t="s">
        <v>110</v>
      </c>
      <c r="F28846" t="s">
        <v>65</v>
      </c>
      <c r="G28846" t="s">
        <v>377</v>
      </c>
      <c r="H28846" t="s">
        <v>378</v>
      </c>
      <c r="I28846" t="s">
        <v>379</v>
      </c>
      <c r="J28846" t="s">
        <v>67</v>
      </c>
      <c r="K28846" t="s">
        <v>68</v>
      </c>
      <c r="L28846" t="s">
        <v>96</v>
      </c>
      <c r="M28846" t="s">
        <v>97</v>
      </c>
      <c r="O28846" t="s">
        <v>99</v>
      </c>
      <c r="P28846" s="1">
        <v>36740</v>
      </c>
      <c r="Q28846" s="1">
        <v>37048</v>
      </c>
      <c r="R28846" s="1">
        <v>37069</v>
      </c>
      <c r="S28846" t="s">
        <v>73</v>
      </c>
      <c r="T28846" t="s">
        <v>199237</v>
      </c>
      <c r="U28846" t="s">
        <v>199238</v>
      </c>
      <c r="V28846" t="s">
        <v>199239</v>
      </c>
      <c r="W28846" t="s">
        <v>199240</v>
      </c>
      <c r="X28846" t="s">
        <v>78</v>
      </c>
      <c r="Y28846" t="s">
        <v>79</v>
      </c>
      <c r="Z28846" t="s">
        <v>146</v>
      </c>
      <c r="AB28846">
        <v>3681</v>
      </c>
      <c r="AC28846">
        <v>3681</v>
      </c>
      <c r="AD28846" t="s">
        <v>81</v>
      </c>
      <c r="AE28846">
        <v>22</v>
      </c>
      <c r="AF28846">
        <v>0</v>
      </c>
      <c r="AG28846">
        <v>1024</v>
      </c>
      <c r="AH28846" t="s">
        <v>82</v>
      </c>
      <c r="AQ28846" t="s">
        <v>83</v>
      </c>
      <c r="AR28846" t="s">
        <v>83</v>
      </c>
      <c r="AY28846" t="s">
        <v>83</v>
      </c>
      <c r="AZ28846" t="s">
        <v>83</v>
      </c>
      <c r="BE28846" t="s">
        <v>1371</v>
      </c>
      <c r="BF28846" t="s">
        <v>1372</v>
      </c>
      <c r="BH28846" s="1">
        <v>45074.208379629628</v>
      </c>
    </row>
    <row r="28847" spans="1:60">
      <c r="A28847" t="s">
        <v>199241</v>
      </c>
      <c r="B28847" t="s">
        <v>199242</v>
      </c>
      <c r="C28847" t="s">
        <v>62</v>
      </c>
      <c r="D28847" t="s">
        <v>199243</v>
      </c>
      <c r="E28847" t="s">
        <v>195</v>
      </c>
      <c r="F28847" t="s">
        <v>196</v>
      </c>
      <c r="G28847" t="s">
        <v>664</v>
      </c>
      <c r="H28847" t="s">
        <v>665</v>
      </c>
      <c r="I28847" t="s">
        <v>666</v>
      </c>
      <c r="J28847" t="s">
        <v>95</v>
      </c>
      <c r="K28847" t="s">
        <v>68</v>
      </c>
      <c r="L28847" t="s">
        <v>96</v>
      </c>
      <c r="M28847" t="s">
        <v>97</v>
      </c>
      <c r="N28847" t="s">
        <v>155</v>
      </c>
      <c r="O28847" t="s">
        <v>172</v>
      </c>
      <c r="P28847" s="1">
        <v>36740</v>
      </c>
      <c r="Q28847" s="1"/>
      <c r="R28847" s="1">
        <v>36773</v>
      </c>
      <c r="S28847" t="s">
        <v>73</v>
      </c>
      <c r="T28847" t="s">
        <v>199244</v>
      </c>
      <c r="U28847" t="s">
        <v>199245</v>
      </c>
      <c r="V28847" t="s">
        <v>199246</v>
      </c>
      <c r="W28847" t="s">
        <v>199247</v>
      </c>
      <c r="X28847" t="s">
        <v>78</v>
      </c>
      <c r="Y28847" t="s">
        <v>79</v>
      </c>
      <c r="Z28847" t="s">
        <v>80</v>
      </c>
      <c r="AB28847">
        <v>484</v>
      </c>
      <c r="AC28847">
        <v>484</v>
      </c>
      <c r="AD28847" t="s">
        <v>81</v>
      </c>
      <c r="AE28847">
        <v>48</v>
      </c>
      <c r="AF28847">
        <v>44.02</v>
      </c>
      <c r="AH28847" t="s">
        <v>82</v>
      </c>
      <c r="AS28847" t="s">
        <v>83</v>
      </c>
      <c r="BE28847" t="s">
        <v>316</v>
      </c>
      <c r="BF28847" t="s">
        <v>317</v>
      </c>
      <c r="BH28847" s="1">
        <v>45074.208379629628</v>
      </c>
    </row>
    <row r="28848" spans="1:60">
      <c r="A28848" t="s">
        <v>199248</v>
      </c>
      <c r="B28848" t="s">
        <v>199249</v>
      </c>
      <c r="C28848" t="s">
        <v>110847</v>
      </c>
      <c r="D28848" t="s">
        <v>199250</v>
      </c>
      <c r="E28848" t="s">
        <v>919</v>
      </c>
      <c r="F28848" t="s">
        <v>196</v>
      </c>
      <c r="G28848" t="s">
        <v>110849</v>
      </c>
      <c r="H28848" t="s">
        <v>110850</v>
      </c>
      <c r="I28848" t="s">
        <v>110851</v>
      </c>
      <c r="J28848" t="s">
        <v>67</v>
      </c>
      <c r="K28848" t="s">
        <v>68</v>
      </c>
      <c r="L28848" t="s">
        <v>96</v>
      </c>
      <c r="M28848" t="s">
        <v>97</v>
      </c>
      <c r="P28848" s="1">
        <v>36741</v>
      </c>
      <c r="Q28848" s="1"/>
      <c r="R28848" s="1">
        <v>37368</v>
      </c>
      <c r="S28848" t="s">
        <v>73</v>
      </c>
      <c r="T28848" t="s">
        <v>199251</v>
      </c>
      <c r="U28848" t="s">
        <v>199252</v>
      </c>
      <c r="V28848" t="s">
        <v>199253</v>
      </c>
      <c r="W28848" t="s">
        <v>199254</v>
      </c>
      <c r="X28848" t="s">
        <v>78</v>
      </c>
      <c r="Y28848" t="s">
        <v>1008</v>
      </c>
      <c r="Z28848" t="s">
        <v>104</v>
      </c>
      <c r="AD28848" t="s">
        <v>81</v>
      </c>
      <c r="AE28848">
        <v>22</v>
      </c>
      <c r="AF28848">
        <v>0</v>
      </c>
      <c r="AG28848">
        <v>14</v>
      </c>
      <c r="AH28848" t="s">
        <v>82</v>
      </c>
      <c r="BE28848" t="s">
        <v>180822</v>
      </c>
      <c r="BF28848" t="s">
        <v>180823</v>
      </c>
      <c r="BH28848" s="1">
        <v>45074.208379629628</v>
      </c>
    </row>
    <row r="28849" spans="1:60">
      <c r="A28849" t="s">
        <v>199255</v>
      </c>
      <c r="B28849" t="s">
        <v>199256</v>
      </c>
      <c r="C28849" t="s">
        <v>222</v>
      </c>
      <c r="D28849" t="s">
        <v>199257</v>
      </c>
      <c r="E28849" t="s">
        <v>195</v>
      </c>
      <c r="F28849" t="s">
        <v>196</v>
      </c>
      <c r="G28849" t="s">
        <v>682</v>
      </c>
      <c r="H28849" t="s">
        <v>683</v>
      </c>
      <c r="I28849" t="s">
        <v>684</v>
      </c>
      <c r="J28849" t="s">
        <v>95</v>
      </c>
      <c r="K28849" t="s">
        <v>68</v>
      </c>
      <c r="L28849" t="s">
        <v>96</v>
      </c>
      <c r="M28849" t="s">
        <v>97</v>
      </c>
      <c r="N28849" t="s">
        <v>1664</v>
      </c>
      <c r="O28849" t="s">
        <v>156</v>
      </c>
      <c r="P28849" s="1">
        <v>36742</v>
      </c>
      <c r="Q28849" s="1"/>
      <c r="R28849" s="1">
        <v>36793</v>
      </c>
      <c r="S28849" t="s">
        <v>73</v>
      </c>
      <c r="T28849" t="s">
        <v>199258</v>
      </c>
      <c r="U28849" t="s">
        <v>199259</v>
      </c>
      <c r="V28849" t="s">
        <v>199260</v>
      </c>
      <c r="W28849" t="s">
        <v>199261</v>
      </c>
      <c r="X28849" t="s">
        <v>78</v>
      </c>
      <c r="Y28849" t="s">
        <v>79</v>
      </c>
      <c r="Z28849" t="s">
        <v>80</v>
      </c>
      <c r="AB28849">
        <v>424</v>
      </c>
      <c r="AC28849">
        <v>424</v>
      </c>
      <c r="AD28849" t="s">
        <v>81</v>
      </c>
      <c r="AE28849">
        <v>100</v>
      </c>
      <c r="AF28849">
        <v>96.1</v>
      </c>
      <c r="AH28849" t="s">
        <v>82</v>
      </c>
      <c r="AS28849" t="s">
        <v>83</v>
      </c>
      <c r="BE28849" t="s">
        <v>247</v>
      </c>
      <c r="BF28849" t="s">
        <v>248</v>
      </c>
      <c r="BH28849" s="1">
        <v>45074.208379629628</v>
      </c>
    </row>
    <row r="28850" spans="1:60">
      <c r="A28850" t="s">
        <v>199262</v>
      </c>
      <c r="B28850" t="s">
        <v>199263</v>
      </c>
      <c r="C28850" t="s">
        <v>62</v>
      </c>
      <c r="D28850" t="s">
        <v>199264</v>
      </c>
      <c r="E28850" t="s">
        <v>195</v>
      </c>
      <c r="F28850" t="s">
        <v>196</v>
      </c>
      <c r="G28850" t="s">
        <v>60920</v>
      </c>
      <c r="H28850" t="s">
        <v>60921</v>
      </c>
      <c r="I28850" t="s">
        <v>60922</v>
      </c>
      <c r="J28850" t="s">
        <v>95</v>
      </c>
      <c r="K28850" t="s">
        <v>68</v>
      </c>
      <c r="L28850" t="s">
        <v>96</v>
      </c>
      <c r="M28850" t="s">
        <v>97</v>
      </c>
      <c r="N28850" t="s">
        <v>155</v>
      </c>
      <c r="O28850" t="s">
        <v>172</v>
      </c>
      <c r="P28850" s="1">
        <v>36743</v>
      </c>
      <c r="Q28850" s="1"/>
      <c r="R28850" s="1">
        <v>36805</v>
      </c>
      <c r="S28850" t="s">
        <v>73</v>
      </c>
      <c r="T28850" t="s">
        <v>199265</v>
      </c>
      <c r="U28850" t="s">
        <v>199266</v>
      </c>
      <c r="V28850" t="s">
        <v>199267</v>
      </c>
      <c r="W28850" t="s">
        <v>199268</v>
      </c>
      <c r="X28850" t="s">
        <v>78</v>
      </c>
      <c r="Y28850" t="s">
        <v>79</v>
      </c>
      <c r="Z28850" t="s">
        <v>80</v>
      </c>
      <c r="AA28850">
        <v>0</v>
      </c>
      <c r="AB28850">
        <v>1352</v>
      </c>
      <c r="AC28850">
        <v>1352</v>
      </c>
      <c r="AD28850" t="s">
        <v>81</v>
      </c>
      <c r="AE28850">
        <v>168</v>
      </c>
      <c r="AF28850">
        <v>162.5</v>
      </c>
      <c r="AG28850">
        <v>0</v>
      </c>
      <c r="AH28850" t="s">
        <v>82</v>
      </c>
      <c r="AS28850" t="s">
        <v>83</v>
      </c>
      <c r="BE28850" t="s">
        <v>307</v>
      </c>
      <c r="BF28850" t="s">
        <v>308</v>
      </c>
      <c r="BG28850" t="s">
        <v>120</v>
      </c>
      <c r="BH28850" s="1">
        <v>45074.208379629628</v>
      </c>
    </row>
    <row r="28851" spans="1:60">
      <c r="A28851" t="s">
        <v>199269</v>
      </c>
      <c r="B28851" t="s">
        <v>199270</v>
      </c>
      <c r="C28851" t="s">
        <v>62</v>
      </c>
      <c r="D28851" t="s">
        <v>199271</v>
      </c>
      <c r="E28851" t="s">
        <v>110</v>
      </c>
      <c r="F28851" t="s">
        <v>65</v>
      </c>
      <c r="G28851" t="s">
        <v>930</v>
      </c>
      <c r="H28851" t="s">
        <v>931</v>
      </c>
      <c r="I28851" t="s">
        <v>932</v>
      </c>
      <c r="J28851" t="s">
        <v>67</v>
      </c>
      <c r="K28851" t="s">
        <v>68</v>
      </c>
      <c r="L28851" t="s">
        <v>96</v>
      </c>
      <c r="M28851" t="s">
        <v>97</v>
      </c>
      <c r="N28851" t="s">
        <v>155</v>
      </c>
      <c r="O28851" t="s">
        <v>72</v>
      </c>
      <c r="P28851" s="1">
        <v>36744</v>
      </c>
      <c r="Q28851" s="1"/>
      <c r="R28851" s="1">
        <v>36751</v>
      </c>
      <c r="S28851" t="s">
        <v>73</v>
      </c>
      <c r="T28851" t="s">
        <v>197175</v>
      </c>
      <c r="U28851" t="s">
        <v>197176</v>
      </c>
      <c r="V28851" t="s">
        <v>197177</v>
      </c>
      <c r="W28851" t="s">
        <v>197178</v>
      </c>
      <c r="X28851" t="s">
        <v>78</v>
      </c>
      <c r="Y28851" t="s">
        <v>79</v>
      </c>
      <c r="Z28851" t="s">
        <v>146</v>
      </c>
      <c r="AB28851">
        <v>3280</v>
      </c>
      <c r="AC28851">
        <v>3280</v>
      </c>
      <c r="AD28851" t="s">
        <v>81</v>
      </c>
      <c r="AE28851">
        <v>17</v>
      </c>
      <c r="AG28851">
        <v>880</v>
      </c>
      <c r="AH28851" t="s">
        <v>82</v>
      </c>
      <c r="AS28851" t="s">
        <v>83</v>
      </c>
      <c r="AY28851" t="s">
        <v>83</v>
      </c>
      <c r="BE28851" t="s">
        <v>1250</v>
      </c>
      <c r="BF28851" t="s">
        <v>1251</v>
      </c>
      <c r="BH28851" s="1">
        <v>45074.208379629628</v>
      </c>
    </row>
    <row r="28852" spans="1:60">
      <c r="A28852" t="s">
        <v>199272</v>
      </c>
      <c r="B28852" t="s">
        <v>199273</v>
      </c>
      <c r="C28852" t="s">
        <v>2448</v>
      </c>
      <c r="D28852" t="s">
        <v>199274</v>
      </c>
      <c r="E28852" t="s">
        <v>64</v>
      </c>
      <c r="F28852" t="s">
        <v>209</v>
      </c>
      <c r="G28852" t="s">
        <v>10145</v>
      </c>
      <c r="H28852" t="s">
        <v>2450</v>
      </c>
      <c r="I28852" t="s">
        <v>2451</v>
      </c>
      <c r="J28852" t="s">
        <v>95</v>
      </c>
      <c r="K28852" t="s">
        <v>68</v>
      </c>
      <c r="L28852" t="s">
        <v>96</v>
      </c>
      <c r="M28852" t="s">
        <v>97</v>
      </c>
      <c r="N28852" t="s">
        <v>155</v>
      </c>
      <c r="O28852" t="s">
        <v>156</v>
      </c>
      <c r="P28852" s="1">
        <v>36745</v>
      </c>
      <c r="Q28852" s="1"/>
      <c r="R28852" s="1">
        <v>36784</v>
      </c>
      <c r="S28852" t="s">
        <v>73</v>
      </c>
      <c r="T28852" t="s">
        <v>199275</v>
      </c>
      <c r="U28852" t="s">
        <v>199276</v>
      </c>
      <c r="V28852" t="s">
        <v>199277</v>
      </c>
      <c r="W28852" t="s">
        <v>199278</v>
      </c>
      <c r="X28852" t="s">
        <v>78</v>
      </c>
      <c r="Y28852" t="s">
        <v>79</v>
      </c>
      <c r="Z28852" t="s">
        <v>104</v>
      </c>
      <c r="AB28852">
        <v>2200</v>
      </c>
      <c r="AC28852">
        <v>2200</v>
      </c>
      <c r="AD28852" t="s">
        <v>81</v>
      </c>
      <c r="AE28852">
        <v>8</v>
      </c>
      <c r="AF28852">
        <v>3</v>
      </c>
      <c r="AH28852" t="s">
        <v>82</v>
      </c>
      <c r="AS28852" t="s">
        <v>83</v>
      </c>
      <c r="AY28852" t="s">
        <v>83</v>
      </c>
      <c r="BE28852" t="s">
        <v>134773</v>
      </c>
      <c r="BH28852" s="1">
        <v>45074.208379629628</v>
      </c>
    </row>
    <row r="28853" spans="1:60">
      <c r="A28853" t="s">
        <v>199279</v>
      </c>
      <c r="B28853" t="s">
        <v>199280</v>
      </c>
      <c r="C28853" t="s">
        <v>88</v>
      </c>
      <c r="D28853" t="s">
        <v>199281</v>
      </c>
      <c r="E28853" t="s">
        <v>90</v>
      </c>
      <c r="F28853" t="s">
        <v>91</v>
      </c>
      <c r="G28853" t="s">
        <v>92</v>
      </c>
      <c r="H28853" t="s">
        <v>93</v>
      </c>
      <c r="I28853" t="s">
        <v>94</v>
      </c>
      <c r="J28853" t="s">
        <v>95</v>
      </c>
      <c r="K28853" t="s">
        <v>68</v>
      </c>
      <c r="L28853" t="s">
        <v>96</v>
      </c>
      <c r="M28853" t="s">
        <v>97</v>
      </c>
      <c r="N28853" t="s">
        <v>98</v>
      </c>
      <c r="O28853" t="s">
        <v>99</v>
      </c>
      <c r="P28853" s="1">
        <v>36746</v>
      </c>
      <c r="Q28853" s="1"/>
      <c r="R28853" s="1">
        <v>36781</v>
      </c>
      <c r="S28853" t="s">
        <v>73</v>
      </c>
      <c r="T28853" t="s">
        <v>199282</v>
      </c>
      <c r="U28853" t="s">
        <v>199283</v>
      </c>
      <c r="V28853" t="s">
        <v>199284</v>
      </c>
      <c r="W28853" t="s">
        <v>199285</v>
      </c>
      <c r="X28853" t="s">
        <v>78</v>
      </c>
      <c r="Y28853" t="s">
        <v>79</v>
      </c>
      <c r="Z28853" t="s">
        <v>104</v>
      </c>
      <c r="AD28853" t="s">
        <v>81</v>
      </c>
      <c r="AE28853">
        <v>96</v>
      </c>
      <c r="AF28853">
        <v>90.85</v>
      </c>
      <c r="AH28853" t="s">
        <v>82</v>
      </c>
      <c r="AS28853" t="s">
        <v>83</v>
      </c>
      <c r="AY28853" t="s">
        <v>83</v>
      </c>
      <c r="BE28853" t="s">
        <v>105</v>
      </c>
      <c r="BF28853" t="s">
        <v>106</v>
      </c>
      <c r="BH28853" s="1">
        <v>45074.208379629628</v>
      </c>
    </row>
    <row r="28854" spans="1:60">
      <c r="A28854" t="s">
        <v>199286</v>
      </c>
      <c r="B28854" t="s">
        <v>199287</v>
      </c>
      <c r="C28854" t="s">
        <v>62</v>
      </c>
      <c r="D28854" t="s">
        <v>199288</v>
      </c>
      <c r="E28854" t="s">
        <v>195</v>
      </c>
      <c r="F28854" t="s">
        <v>196</v>
      </c>
      <c r="G28854" t="s">
        <v>664</v>
      </c>
      <c r="H28854" t="s">
        <v>665</v>
      </c>
      <c r="I28854" t="s">
        <v>666</v>
      </c>
      <c r="J28854" t="s">
        <v>95</v>
      </c>
      <c r="K28854" t="s">
        <v>68</v>
      </c>
      <c r="L28854" t="s">
        <v>96</v>
      </c>
      <c r="M28854" t="s">
        <v>97</v>
      </c>
      <c r="N28854" t="s">
        <v>1664</v>
      </c>
      <c r="O28854" t="s">
        <v>172</v>
      </c>
      <c r="P28854" s="1">
        <v>36746</v>
      </c>
      <c r="Q28854" s="1"/>
      <c r="R28854" s="1">
        <v>36789</v>
      </c>
      <c r="S28854" t="s">
        <v>73</v>
      </c>
      <c r="T28854" t="s">
        <v>199289</v>
      </c>
      <c r="U28854" t="s">
        <v>199290</v>
      </c>
      <c r="V28854" t="s">
        <v>199291</v>
      </c>
      <c r="W28854" t="s">
        <v>199292</v>
      </c>
      <c r="X28854" t="s">
        <v>78</v>
      </c>
      <c r="Y28854" t="s">
        <v>79</v>
      </c>
      <c r="Z28854" t="s">
        <v>80</v>
      </c>
      <c r="AB28854">
        <v>482</v>
      </c>
      <c r="AC28854">
        <v>482</v>
      </c>
      <c r="AD28854" t="s">
        <v>81</v>
      </c>
      <c r="AE28854">
        <v>45</v>
      </c>
      <c r="AF28854">
        <v>44.48</v>
      </c>
      <c r="AH28854" t="s">
        <v>82</v>
      </c>
      <c r="AS28854" t="s">
        <v>83</v>
      </c>
      <c r="BE28854" t="s">
        <v>316</v>
      </c>
      <c r="BF28854" t="s">
        <v>317</v>
      </c>
      <c r="BH28854" s="1">
        <v>45074.208379629628</v>
      </c>
    </row>
    <row r="28855" spans="1:60">
      <c r="A28855" t="s">
        <v>199293</v>
      </c>
      <c r="B28855" t="s">
        <v>199294</v>
      </c>
      <c r="C28855" t="s">
        <v>62</v>
      </c>
      <c r="D28855" t="s">
        <v>199295</v>
      </c>
      <c r="E28855" t="s">
        <v>195</v>
      </c>
      <c r="F28855" t="s">
        <v>196</v>
      </c>
      <c r="G28855" t="s">
        <v>60920</v>
      </c>
      <c r="H28855" t="s">
        <v>60921</v>
      </c>
      <c r="I28855" t="s">
        <v>60922</v>
      </c>
      <c r="J28855" t="s">
        <v>95</v>
      </c>
      <c r="K28855" t="s">
        <v>68</v>
      </c>
      <c r="L28855" t="s">
        <v>96</v>
      </c>
      <c r="M28855" t="s">
        <v>97</v>
      </c>
      <c r="N28855" t="s">
        <v>155</v>
      </c>
      <c r="O28855" t="s">
        <v>156</v>
      </c>
      <c r="P28855" s="1">
        <v>36779</v>
      </c>
      <c r="Q28855" s="1"/>
      <c r="R28855" s="1">
        <v>36824</v>
      </c>
      <c r="S28855" t="s">
        <v>73</v>
      </c>
      <c r="T28855" t="s">
        <v>199296</v>
      </c>
      <c r="U28855" t="s">
        <v>199297</v>
      </c>
      <c r="V28855" t="s">
        <v>199298</v>
      </c>
      <c r="W28855" t="s">
        <v>199299</v>
      </c>
      <c r="X28855" t="s">
        <v>78</v>
      </c>
      <c r="Y28855" t="s">
        <v>79</v>
      </c>
      <c r="Z28855" t="s">
        <v>80</v>
      </c>
      <c r="AA28855">
        <v>0</v>
      </c>
      <c r="AB28855">
        <v>1342</v>
      </c>
      <c r="AC28855">
        <v>1342</v>
      </c>
      <c r="AD28855" t="s">
        <v>81</v>
      </c>
      <c r="AE28855">
        <v>167</v>
      </c>
      <c r="AF28855">
        <v>161.6</v>
      </c>
      <c r="AG28855">
        <v>0</v>
      </c>
      <c r="AH28855" t="s">
        <v>82</v>
      </c>
      <c r="AS28855" t="s">
        <v>83</v>
      </c>
      <c r="BE28855" t="s">
        <v>307</v>
      </c>
      <c r="BF28855" t="s">
        <v>308</v>
      </c>
      <c r="BG28855" t="s">
        <v>120</v>
      </c>
      <c r="BH28855" s="1">
        <v>45074.208379629628</v>
      </c>
    </row>
    <row r="28856" spans="1:60">
      <c r="A28856" t="s">
        <v>199300</v>
      </c>
      <c r="B28856" t="s">
        <v>199301</v>
      </c>
      <c r="C28856" t="s">
        <v>62</v>
      </c>
      <c r="D28856" t="s">
        <v>199302</v>
      </c>
      <c r="E28856" t="s">
        <v>238</v>
      </c>
      <c r="F28856" t="s">
        <v>239</v>
      </c>
      <c r="G28856" t="s">
        <v>39716</v>
      </c>
      <c r="H28856" t="s">
        <v>39717</v>
      </c>
      <c r="I28856" t="s">
        <v>39718</v>
      </c>
      <c r="J28856" t="s">
        <v>67</v>
      </c>
      <c r="K28856" t="s">
        <v>68</v>
      </c>
      <c r="L28856" t="s">
        <v>96</v>
      </c>
      <c r="M28856" t="s">
        <v>97</v>
      </c>
      <c r="N28856" t="s">
        <v>2268</v>
      </c>
      <c r="O28856" t="s">
        <v>72</v>
      </c>
      <c r="P28856" s="1">
        <v>36674</v>
      </c>
      <c r="Q28856" s="1"/>
      <c r="R28856" s="1">
        <v>36685</v>
      </c>
      <c r="S28856" t="s">
        <v>73</v>
      </c>
      <c r="T28856" t="s">
        <v>199303</v>
      </c>
      <c r="U28856" t="s">
        <v>199304</v>
      </c>
      <c r="V28856" t="s">
        <v>199305</v>
      </c>
      <c r="W28856" t="s">
        <v>199306</v>
      </c>
      <c r="X28856" t="s">
        <v>78</v>
      </c>
      <c r="Y28856" t="s">
        <v>79</v>
      </c>
      <c r="Z28856" t="s">
        <v>104</v>
      </c>
      <c r="AB28856">
        <v>1058</v>
      </c>
      <c r="AC28856">
        <v>1058</v>
      </c>
      <c r="AD28856" t="s">
        <v>81</v>
      </c>
      <c r="AE28856">
        <v>25</v>
      </c>
      <c r="AF28856">
        <v>0</v>
      </c>
      <c r="AG28856">
        <v>28</v>
      </c>
      <c r="AH28856" t="s">
        <v>82</v>
      </c>
      <c r="AQ28856" t="s">
        <v>83</v>
      </c>
      <c r="AY28856" t="s">
        <v>83</v>
      </c>
      <c r="BE28856" t="s">
        <v>8583</v>
      </c>
      <c r="BF28856" t="s">
        <v>8584</v>
      </c>
      <c r="BH28856" s="1">
        <v>45074.208379629628</v>
      </c>
    </row>
    <row r="28857" spans="1:60">
      <c r="A28857" t="s">
        <v>199307</v>
      </c>
      <c r="B28857" t="s">
        <v>199308</v>
      </c>
      <c r="C28857" t="s">
        <v>62</v>
      </c>
      <c r="D28857" t="s">
        <v>199309</v>
      </c>
      <c r="E28857" t="s">
        <v>195</v>
      </c>
      <c r="F28857" t="s">
        <v>196</v>
      </c>
      <c r="G28857" t="s">
        <v>60920</v>
      </c>
      <c r="H28857" t="s">
        <v>60921</v>
      </c>
      <c r="I28857" t="s">
        <v>60922</v>
      </c>
      <c r="J28857" t="s">
        <v>95</v>
      </c>
      <c r="K28857" t="s">
        <v>68</v>
      </c>
      <c r="L28857" t="s">
        <v>96</v>
      </c>
      <c r="M28857" t="s">
        <v>97</v>
      </c>
      <c r="N28857" t="s">
        <v>155</v>
      </c>
      <c r="O28857" t="s">
        <v>156</v>
      </c>
      <c r="P28857" s="1">
        <v>36710</v>
      </c>
      <c r="Q28857" s="1"/>
      <c r="R28857" s="1">
        <v>36782</v>
      </c>
      <c r="S28857" t="s">
        <v>73</v>
      </c>
      <c r="T28857" t="s">
        <v>199310</v>
      </c>
      <c r="U28857" t="s">
        <v>199311</v>
      </c>
      <c r="V28857" t="s">
        <v>199312</v>
      </c>
      <c r="W28857" t="s">
        <v>199313</v>
      </c>
      <c r="X28857" t="s">
        <v>78</v>
      </c>
      <c r="Y28857" t="s">
        <v>79</v>
      </c>
      <c r="Z28857" t="s">
        <v>80</v>
      </c>
      <c r="AA28857">
        <v>0</v>
      </c>
      <c r="AB28857">
        <v>1322</v>
      </c>
      <c r="AC28857">
        <v>1322</v>
      </c>
      <c r="AD28857" t="s">
        <v>81</v>
      </c>
      <c r="AE28857">
        <v>163</v>
      </c>
      <c r="AF28857">
        <v>157.69999999999999</v>
      </c>
      <c r="AG28857">
        <v>0</v>
      </c>
      <c r="AH28857" t="s">
        <v>82</v>
      </c>
      <c r="AS28857" t="s">
        <v>83</v>
      </c>
      <c r="BE28857" t="s">
        <v>500</v>
      </c>
      <c r="BF28857" t="s">
        <v>501</v>
      </c>
      <c r="BG28857" t="s">
        <v>120</v>
      </c>
      <c r="BH28857" s="1">
        <v>45074.208379629628</v>
      </c>
    </row>
    <row r="28858" spans="1:60">
      <c r="A28858" t="s">
        <v>199314</v>
      </c>
      <c r="B28858" t="s">
        <v>199315</v>
      </c>
      <c r="C28858" t="s">
        <v>1333</v>
      </c>
      <c r="D28858" t="s">
        <v>199316</v>
      </c>
      <c r="E28858" t="s">
        <v>150</v>
      </c>
      <c r="F28858" t="s">
        <v>151</v>
      </c>
      <c r="G28858" t="s">
        <v>240</v>
      </c>
      <c r="H28858" t="s">
        <v>241</v>
      </c>
      <c r="I28858" t="s">
        <v>1335</v>
      </c>
      <c r="J28858" t="s">
        <v>95</v>
      </c>
      <c r="K28858" t="s">
        <v>68</v>
      </c>
      <c r="L28858" t="s">
        <v>96</v>
      </c>
      <c r="M28858" t="s">
        <v>97</v>
      </c>
      <c r="N28858" t="s">
        <v>184</v>
      </c>
      <c r="O28858" t="s">
        <v>72</v>
      </c>
      <c r="P28858" s="1">
        <v>36748</v>
      </c>
      <c r="Q28858" s="1"/>
      <c r="R28858" s="1">
        <v>36758</v>
      </c>
      <c r="S28858" t="s">
        <v>73</v>
      </c>
      <c r="T28858" t="s">
        <v>199317</v>
      </c>
      <c r="U28858" t="s">
        <v>199318</v>
      </c>
      <c r="V28858" t="s">
        <v>199319</v>
      </c>
      <c r="W28858" t="s">
        <v>199320</v>
      </c>
      <c r="X28858" t="s">
        <v>78</v>
      </c>
      <c r="Y28858" t="s">
        <v>79</v>
      </c>
      <c r="Z28858" t="s">
        <v>104</v>
      </c>
      <c r="AB28858">
        <v>1484</v>
      </c>
      <c r="AC28858">
        <v>1484</v>
      </c>
      <c r="AD28858" t="s">
        <v>81</v>
      </c>
      <c r="AE28858">
        <v>88</v>
      </c>
      <c r="AF28858">
        <v>83.4</v>
      </c>
      <c r="AG28858">
        <v>0</v>
      </c>
      <c r="AH28858" t="s">
        <v>82</v>
      </c>
      <c r="AS28858" t="s">
        <v>83</v>
      </c>
      <c r="AY28858" t="s">
        <v>83</v>
      </c>
      <c r="BE28858" t="s">
        <v>451</v>
      </c>
      <c r="BF28858" t="s">
        <v>452</v>
      </c>
      <c r="BH28858" s="1">
        <v>45074.208379629628</v>
      </c>
    </row>
    <row r="28859" spans="1:60">
      <c r="A28859" t="s">
        <v>199321</v>
      </c>
      <c r="B28859" t="s">
        <v>199322</v>
      </c>
      <c r="C28859" t="s">
        <v>62</v>
      </c>
      <c r="D28859" t="s">
        <v>199323</v>
      </c>
      <c r="E28859" t="s">
        <v>64</v>
      </c>
      <c r="F28859" t="s">
        <v>65</v>
      </c>
      <c r="G28859" t="s">
        <v>199324</v>
      </c>
      <c r="J28859" t="s">
        <v>67</v>
      </c>
      <c r="K28859" t="s">
        <v>68</v>
      </c>
      <c r="L28859" t="s">
        <v>225</v>
      </c>
      <c r="M28859" t="s">
        <v>226</v>
      </c>
      <c r="N28859" t="s">
        <v>184</v>
      </c>
      <c r="O28859" t="s">
        <v>72</v>
      </c>
      <c r="P28859" s="1">
        <v>36747</v>
      </c>
      <c r="Q28859" s="1">
        <v>36776</v>
      </c>
      <c r="R28859" s="1">
        <v>36786</v>
      </c>
      <c r="S28859" t="s">
        <v>73</v>
      </c>
      <c r="T28859" t="s">
        <v>199325</v>
      </c>
      <c r="U28859" t="s">
        <v>199326</v>
      </c>
      <c r="V28859" t="s">
        <v>199327</v>
      </c>
      <c r="W28859" t="s">
        <v>199328</v>
      </c>
      <c r="X28859" t="s">
        <v>78</v>
      </c>
      <c r="Y28859" t="s">
        <v>79</v>
      </c>
      <c r="Z28859" t="s">
        <v>80</v>
      </c>
      <c r="AB28859">
        <v>4410</v>
      </c>
      <c r="AD28859" t="s">
        <v>81</v>
      </c>
      <c r="AE28859">
        <v>24</v>
      </c>
      <c r="AF28859">
        <v>0</v>
      </c>
      <c r="AG28859">
        <v>1722</v>
      </c>
      <c r="AH28859" t="s">
        <v>82</v>
      </c>
      <c r="AM28859" t="s">
        <v>83</v>
      </c>
      <c r="AN28859" t="s">
        <v>83</v>
      </c>
      <c r="AO28859" t="s">
        <v>83</v>
      </c>
      <c r="AS28859" t="s">
        <v>83</v>
      </c>
      <c r="AY28859" t="s">
        <v>83</v>
      </c>
      <c r="BD28859" t="s">
        <v>83</v>
      </c>
      <c r="BE28859" t="s">
        <v>84</v>
      </c>
      <c r="BF28859" t="s">
        <v>85</v>
      </c>
      <c r="BG28859" t="s">
        <v>68</v>
      </c>
      <c r="BH28859" s="1">
        <v>45074.208379629628</v>
      </c>
    </row>
    <row r="28860" spans="1:60">
      <c r="A28860" t="s">
        <v>199329</v>
      </c>
      <c r="B28860" t="s">
        <v>199330</v>
      </c>
      <c r="C28860" t="s">
        <v>62</v>
      </c>
      <c r="D28860" t="s">
        <v>199331</v>
      </c>
      <c r="E28860" t="s">
        <v>110</v>
      </c>
      <c r="F28860" t="s">
        <v>65</v>
      </c>
      <c r="G28860" t="s">
        <v>930</v>
      </c>
      <c r="H28860" t="s">
        <v>931</v>
      </c>
      <c r="I28860" t="s">
        <v>932</v>
      </c>
      <c r="J28860" t="s">
        <v>67</v>
      </c>
      <c r="K28860" t="s">
        <v>68</v>
      </c>
      <c r="L28860" t="s">
        <v>127</v>
      </c>
      <c r="M28860" t="s">
        <v>128</v>
      </c>
      <c r="N28860" t="s">
        <v>358</v>
      </c>
      <c r="O28860" t="s">
        <v>72</v>
      </c>
      <c r="P28860" s="1">
        <v>36749</v>
      </c>
      <c r="Q28860" s="1"/>
      <c r="R28860" s="1">
        <v>36786</v>
      </c>
      <c r="S28860" t="s">
        <v>73</v>
      </c>
      <c r="T28860" t="s">
        <v>147257</v>
      </c>
      <c r="U28860" t="s">
        <v>147258</v>
      </c>
      <c r="V28860" t="s">
        <v>147259</v>
      </c>
      <c r="W28860" t="s">
        <v>147260</v>
      </c>
      <c r="X28860" t="s">
        <v>78</v>
      </c>
      <c r="Y28860" t="s">
        <v>79</v>
      </c>
      <c r="Z28860" t="s">
        <v>104</v>
      </c>
      <c r="AB28860">
        <v>3181</v>
      </c>
      <c r="AC28860">
        <v>3181</v>
      </c>
      <c r="AD28860" t="s">
        <v>81</v>
      </c>
      <c r="AE28860">
        <v>15</v>
      </c>
      <c r="AF28860">
        <v>0</v>
      </c>
      <c r="AG28860">
        <v>816</v>
      </c>
      <c r="AH28860" t="s">
        <v>82</v>
      </c>
      <c r="AN28860" t="s">
        <v>83</v>
      </c>
      <c r="AS28860" t="s">
        <v>83</v>
      </c>
      <c r="AY28860" t="s">
        <v>83</v>
      </c>
      <c r="BE28860" t="s">
        <v>2242</v>
      </c>
      <c r="BF28860" t="s">
        <v>2243</v>
      </c>
      <c r="BH28860" s="1">
        <v>45074.208379629628</v>
      </c>
    </row>
    <row r="28861" spans="1:60">
      <c r="A28861" t="s">
        <v>199332</v>
      </c>
      <c r="B28861" t="s">
        <v>199333</v>
      </c>
      <c r="C28861" t="s">
        <v>222</v>
      </c>
      <c r="D28861" t="s">
        <v>199334</v>
      </c>
      <c r="E28861" t="s">
        <v>195</v>
      </c>
      <c r="F28861" t="s">
        <v>196</v>
      </c>
      <c r="G28861" t="s">
        <v>28380</v>
      </c>
      <c r="H28861" t="s">
        <v>17860</v>
      </c>
      <c r="I28861" t="s">
        <v>17861</v>
      </c>
      <c r="J28861" t="s">
        <v>95</v>
      </c>
      <c r="K28861" t="s">
        <v>68</v>
      </c>
      <c r="L28861" t="s">
        <v>96</v>
      </c>
      <c r="M28861" t="s">
        <v>97</v>
      </c>
      <c r="N28861" t="s">
        <v>1664</v>
      </c>
      <c r="O28861" t="s">
        <v>172</v>
      </c>
      <c r="P28861" s="1">
        <v>36751</v>
      </c>
      <c r="Q28861" s="1"/>
      <c r="R28861" s="1">
        <v>36794</v>
      </c>
      <c r="S28861" t="s">
        <v>73</v>
      </c>
      <c r="T28861" t="s">
        <v>199335</v>
      </c>
      <c r="U28861" t="s">
        <v>199336</v>
      </c>
      <c r="V28861" t="s">
        <v>199337</v>
      </c>
      <c r="W28861" t="s">
        <v>199338</v>
      </c>
      <c r="X28861" t="s">
        <v>78</v>
      </c>
      <c r="Y28861" t="s">
        <v>79</v>
      </c>
      <c r="Z28861" t="s">
        <v>80</v>
      </c>
      <c r="AB28861">
        <v>555</v>
      </c>
      <c r="AC28861">
        <v>555</v>
      </c>
      <c r="AD28861" t="s">
        <v>81</v>
      </c>
      <c r="AE28861">
        <v>62</v>
      </c>
      <c r="AF28861">
        <v>58</v>
      </c>
      <c r="AH28861" t="s">
        <v>82</v>
      </c>
      <c r="AS28861" t="s">
        <v>83</v>
      </c>
      <c r="BE28861" t="s">
        <v>247</v>
      </c>
      <c r="BF28861" t="s">
        <v>248</v>
      </c>
      <c r="BH28861" s="1">
        <v>45074.208379629628</v>
      </c>
    </row>
    <row r="28862" spans="1:60">
      <c r="A28862" t="s">
        <v>199339</v>
      </c>
      <c r="B28862" t="s">
        <v>199340</v>
      </c>
      <c r="C28862" t="s">
        <v>62</v>
      </c>
      <c r="D28862" t="s">
        <v>199341</v>
      </c>
      <c r="E28862" t="s">
        <v>110</v>
      </c>
      <c r="F28862" t="s">
        <v>65</v>
      </c>
      <c r="G28862" t="s">
        <v>930</v>
      </c>
      <c r="H28862" t="s">
        <v>931</v>
      </c>
      <c r="I28862" t="s">
        <v>932</v>
      </c>
      <c r="J28862" t="s">
        <v>67</v>
      </c>
      <c r="K28862" t="s">
        <v>441</v>
      </c>
      <c r="L28862" t="s">
        <v>139</v>
      </c>
      <c r="M28862" t="s">
        <v>140</v>
      </c>
      <c r="N28862" t="s">
        <v>141</v>
      </c>
      <c r="O28862" t="s">
        <v>72</v>
      </c>
      <c r="P28862" s="1">
        <v>35679</v>
      </c>
      <c r="Q28862" s="1">
        <v>35692</v>
      </c>
      <c r="R28862" s="1">
        <v>35692</v>
      </c>
      <c r="S28862" t="s">
        <v>73</v>
      </c>
      <c r="T28862" t="s">
        <v>99579</v>
      </c>
      <c r="U28862" t="s">
        <v>199342</v>
      </c>
      <c r="V28862" t="s">
        <v>99581</v>
      </c>
      <c r="W28862" t="s">
        <v>199343</v>
      </c>
      <c r="X28862" t="s">
        <v>78</v>
      </c>
      <c r="Y28862" t="s">
        <v>79</v>
      </c>
      <c r="Z28862" t="s">
        <v>104</v>
      </c>
      <c r="AA28862">
        <v>0</v>
      </c>
      <c r="AB28862">
        <v>3096</v>
      </c>
      <c r="AC28862">
        <v>3086</v>
      </c>
      <c r="AD28862" t="s">
        <v>81</v>
      </c>
      <c r="AE28862">
        <v>22</v>
      </c>
      <c r="AF28862">
        <v>0</v>
      </c>
      <c r="AG28862">
        <v>956</v>
      </c>
      <c r="AH28862" t="s">
        <v>82</v>
      </c>
      <c r="AN28862" t="s">
        <v>83</v>
      </c>
      <c r="AO28862" t="s">
        <v>83</v>
      </c>
      <c r="AQ28862" t="s">
        <v>83</v>
      </c>
      <c r="AS28862" t="s">
        <v>83</v>
      </c>
      <c r="AY28862" t="s">
        <v>83</v>
      </c>
      <c r="BE28862" t="s">
        <v>1371</v>
      </c>
      <c r="BF28862" t="s">
        <v>1372</v>
      </c>
      <c r="BG28862" t="s">
        <v>120</v>
      </c>
      <c r="BH28862" s="1">
        <v>45074.208379629628</v>
      </c>
    </row>
    <row r="28863" spans="1:60">
      <c r="A28863" t="s">
        <v>199344</v>
      </c>
      <c r="B28863" t="s">
        <v>199345</v>
      </c>
      <c r="C28863" t="s">
        <v>1203</v>
      </c>
      <c r="D28863" t="s">
        <v>199346</v>
      </c>
      <c r="E28863" t="s">
        <v>110</v>
      </c>
      <c r="F28863" t="s">
        <v>65</v>
      </c>
      <c r="G28863" t="s">
        <v>1985</v>
      </c>
      <c r="H28863" t="s">
        <v>1986</v>
      </c>
      <c r="I28863" t="s">
        <v>1987</v>
      </c>
      <c r="J28863" t="s">
        <v>67</v>
      </c>
      <c r="K28863" t="s">
        <v>441</v>
      </c>
      <c r="L28863" t="s">
        <v>96</v>
      </c>
      <c r="M28863" t="s">
        <v>97</v>
      </c>
      <c r="N28863" t="s">
        <v>155</v>
      </c>
      <c r="O28863" t="s">
        <v>72</v>
      </c>
      <c r="P28863" s="1">
        <v>35747</v>
      </c>
      <c r="Q28863" s="1">
        <v>35786</v>
      </c>
      <c r="R28863" s="1">
        <v>35786</v>
      </c>
      <c r="S28863" t="s">
        <v>73</v>
      </c>
      <c r="T28863" t="s">
        <v>199347</v>
      </c>
      <c r="U28863" t="s">
        <v>199348</v>
      </c>
      <c r="V28863" t="s">
        <v>199349</v>
      </c>
      <c r="W28863" t="s">
        <v>199350</v>
      </c>
      <c r="X28863" t="s">
        <v>78</v>
      </c>
      <c r="Y28863" t="s">
        <v>79</v>
      </c>
      <c r="Z28863" t="s">
        <v>146</v>
      </c>
      <c r="AA28863">
        <v>0</v>
      </c>
      <c r="AB28863">
        <v>3277</v>
      </c>
      <c r="AC28863">
        <v>0</v>
      </c>
      <c r="AD28863" t="s">
        <v>81</v>
      </c>
      <c r="AE28863">
        <v>26</v>
      </c>
      <c r="AF28863">
        <v>0</v>
      </c>
      <c r="AG28863">
        <v>197</v>
      </c>
      <c r="AH28863" t="s">
        <v>82</v>
      </c>
      <c r="AN28863" t="s">
        <v>83</v>
      </c>
      <c r="AO28863" t="s">
        <v>83</v>
      </c>
      <c r="AS28863" t="s">
        <v>83</v>
      </c>
      <c r="BE28863" t="s">
        <v>8070</v>
      </c>
      <c r="BF28863" t="s">
        <v>8071</v>
      </c>
      <c r="BH28863" s="1">
        <v>45074.208379629628</v>
      </c>
    </row>
    <row r="28864" spans="1:60">
      <c r="A28864" t="s">
        <v>199351</v>
      </c>
      <c r="B28864" t="s">
        <v>199352</v>
      </c>
      <c r="C28864" t="s">
        <v>62</v>
      </c>
      <c r="D28864" t="s">
        <v>199353</v>
      </c>
      <c r="E28864" t="s">
        <v>110</v>
      </c>
      <c r="F28864" t="s">
        <v>65</v>
      </c>
      <c r="G28864" t="s">
        <v>2290</v>
      </c>
      <c r="H28864" t="s">
        <v>2291</v>
      </c>
      <c r="I28864" t="s">
        <v>2292</v>
      </c>
      <c r="J28864" t="s">
        <v>67</v>
      </c>
      <c r="K28864" t="s">
        <v>441</v>
      </c>
      <c r="L28864" t="s">
        <v>127</v>
      </c>
      <c r="M28864" t="s">
        <v>128</v>
      </c>
      <c r="N28864" t="s">
        <v>358</v>
      </c>
      <c r="O28864" t="s">
        <v>72</v>
      </c>
      <c r="P28864" s="1">
        <v>35723</v>
      </c>
      <c r="Q28864" s="1">
        <v>35733</v>
      </c>
      <c r="R28864" s="1">
        <v>35733</v>
      </c>
      <c r="S28864" t="s">
        <v>73</v>
      </c>
      <c r="T28864" t="s">
        <v>195436</v>
      </c>
      <c r="U28864" t="s">
        <v>195437</v>
      </c>
      <c r="V28864" t="s">
        <v>195438</v>
      </c>
      <c r="W28864" t="s">
        <v>195439</v>
      </c>
      <c r="X28864" t="s">
        <v>78</v>
      </c>
      <c r="Y28864" t="s">
        <v>79</v>
      </c>
      <c r="Z28864" t="s">
        <v>104</v>
      </c>
      <c r="AB28864">
        <v>2660</v>
      </c>
      <c r="AD28864" t="s">
        <v>81</v>
      </c>
      <c r="AE28864">
        <v>22</v>
      </c>
      <c r="AG28864">
        <v>498</v>
      </c>
      <c r="AH28864" t="s">
        <v>82</v>
      </c>
      <c r="AN28864" t="s">
        <v>83</v>
      </c>
      <c r="AO28864" t="s">
        <v>83</v>
      </c>
      <c r="AS28864" t="s">
        <v>83</v>
      </c>
      <c r="BE28864" t="s">
        <v>131032</v>
      </c>
      <c r="BH28864" s="1">
        <v>45074.208379629628</v>
      </c>
    </row>
    <row r="28865" spans="1:60">
      <c r="A28865" t="s">
        <v>199354</v>
      </c>
      <c r="B28865" t="s">
        <v>199355</v>
      </c>
      <c r="C28865" t="s">
        <v>222</v>
      </c>
      <c r="D28865" t="s">
        <v>199356</v>
      </c>
      <c r="E28865" t="s">
        <v>195</v>
      </c>
      <c r="F28865" t="s">
        <v>196</v>
      </c>
      <c r="G28865" t="s">
        <v>17093</v>
      </c>
      <c r="H28865" t="s">
        <v>4994</v>
      </c>
      <c r="I28865" t="s">
        <v>4995</v>
      </c>
      <c r="J28865" t="s">
        <v>95</v>
      </c>
      <c r="K28865" t="s">
        <v>441</v>
      </c>
      <c r="L28865" t="s">
        <v>225</v>
      </c>
      <c r="M28865" t="s">
        <v>226</v>
      </c>
      <c r="N28865" t="s">
        <v>11293</v>
      </c>
      <c r="O28865" t="s">
        <v>172</v>
      </c>
      <c r="P28865" s="1">
        <v>35783</v>
      </c>
      <c r="Q28865" s="1">
        <v>35804</v>
      </c>
      <c r="R28865" s="1">
        <v>35804</v>
      </c>
      <c r="S28865" t="s">
        <v>73</v>
      </c>
      <c r="T28865" t="s">
        <v>199357</v>
      </c>
      <c r="U28865" t="s">
        <v>199358</v>
      </c>
      <c r="V28865" t="s">
        <v>199359</v>
      </c>
      <c r="W28865" t="s">
        <v>199360</v>
      </c>
      <c r="X28865" t="s">
        <v>78</v>
      </c>
      <c r="Y28865" t="s">
        <v>79</v>
      </c>
      <c r="Z28865" t="s">
        <v>104</v>
      </c>
      <c r="AB28865">
        <v>1877</v>
      </c>
      <c r="AD28865" t="s">
        <v>81</v>
      </c>
      <c r="AE28865">
        <v>65</v>
      </c>
      <c r="AO28865" t="s">
        <v>83</v>
      </c>
      <c r="AS28865" t="s">
        <v>83</v>
      </c>
      <c r="BD28865" t="s">
        <v>83</v>
      </c>
      <c r="BE28865" t="s">
        <v>108872</v>
      </c>
      <c r="BF28865" t="s">
        <v>108873</v>
      </c>
      <c r="BH28865" s="1">
        <v>45074.208379629628</v>
      </c>
    </row>
    <row r="28866" spans="1:60">
      <c r="A28866" t="s">
        <v>199361</v>
      </c>
      <c r="B28866" t="s">
        <v>199362</v>
      </c>
      <c r="C28866" t="s">
        <v>222</v>
      </c>
      <c r="D28866" t="s">
        <v>199363</v>
      </c>
      <c r="E28866" t="s">
        <v>195</v>
      </c>
      <c r="F28866" t="s">
        <v>196</v>
      </c>
      <c r="G28866" t="s">
        <v>11577</v>
      </c>
      <c r="H28866" t="s">
        <v>11578</v>
      </c>
      <c r="I28866" t="s">
        <v>11579</v>
      </c>
      <c r="J28866" t="s">
        <v>95</v>
      </c>
      <c r="K28866" t="s">
        <v>441</v>
      </c>
      <c r="L28866" t="s">
        <v>225</v>
      </c>
      <c r="M28866" t="s">
        <v>226</v>
      </c>
      <c r="N28866" t="s">
        <v>850</v>
      </c>
      <c r="O28866" t="s">
        <v>99</v>
      </c>
      <c r="P28866" s="1">
        <v>35717</v>
      </c>
      <c r="Q28866" s="1">
        <v>35737</v>
      </c>
      <c r="R28866" s="1">
        <v>35737</v>
      </c>
      <c r="S28866" t="s">
        <v>73</v>
      </c>
      <c r="T28866" t="s">
        <v>199364</v>
      </c>
      <c r="U28866" t="s">
        <v>199365</v>
      </c>
      <c r="V28866" t="s">
        <v>199366</v>
      </c>
      <c r="W28866" t="s">
        <v>199367</v>
      </c>
      <c r="X28866" t="s">
        <v>78</v>
      </c>
      <c r="Y28866" t="s">
        <v>79</v>
      </c>
      <c r="Z28866" t="s">
        <v>104</v>
      </c>
      <c r="AA28866">
        <v>0</v>
      </c>
      <c r="AB28866">
        <v>2077</v>
      </c>
      <c r="AC28866">
        <v>0</v>
      </c>
      <c r="AD28866" t="s">
        <v>81</v>
      </c>
      <c r="AE28866">
        <v>65</v>
      </c>
      <c r="AF28866">
        <v>0</v>
      </c>
      <c r="AG28866">
        <v>0</v>
      </c>
      <c r="AH28866" t="s">
        <v>82</v>
      </c>
      <c r="AN28866" t="s">
        <v>83</v>
      </c>
      <c r="AO28866" t="s">
        <v>83</v>
      </c>
      <c r="AS28866" t="s">
        <v>83</v>
      </c>
      <c r="BD28866" t="s">
        <v>83</v>
      </c>
      <c r="BE28866" t="s">
        <v>134873</v>
      </c>
      <c r="BH28866" s="1">
        <v>45074.208379629628</v>
      </c>
    </row>
    <row r="28867" spans="1:60">
      <c r="A28867" t="s">
        <v>199368</v>
      </c>
      <c r="B28867" t="s">
        <v>199369</v>
      </c>
      <c r="C28867" t="s">
        <v>222</v>
      </c>
      <c r="D28867" t="s">
        <v>199370</v>
      </c>
      <c r="E28867" t="s">
        <v>195</v>
      </c>
      <c r="F28867" t="s">
        <v>196</v>
      </c>
      <c r="G28867" t="s">
        <v>125555</v>
      </c>
      <c r="H28867" t="s">
        <v>125556</v>
      </c>
      <c r="I28867" t="s">
        <v>125557</v>
      </c>
      <c r="J28867" t="s">
        <v>95</v>
      </c>
      <c r="K28867" t="s">
        <v>441</v>
      </c>
      <c r="L28867" t="s">
        <v>225</v>
      </c>
      <c r="M28867" t="s">
        <v>226</v>
      </c>
      <c r="N28867" t="s">
        <v>1049</v>
      </c>
      <c r="O28867" t="s">
        <v>99</v>
      </c>
      <c r="P28867" s="1">
        <v>35735</v>
      </c>
      <c r="Q28867" s="1">
        <v>35765</v>
      </c>
      <c r="R28867" s="1">
        <v>35765</v>
      </c>
      <c r="S28867" t="s">
        <v>73</v>
      </c>
      <c r="T28867" t="s">
        <v>199371</v>
      </c>
      <c r="U28867" t="s">
        <v>199372</v>
      </c>
      <c r="V28867" t="s">
        <v>199373</v>
      </c>
      <c r="W28867" t="s">
        <v>199374</v>
      </c>
      <c r="X28867" t="s">
        <v>78</v>
      </c>
      <c r="Y28867" t="s">
        <v>79</v>
      </c>
      <c r="Z28867" t="s">
        <v>104</v>
      </c>
      <c r="AB28867">
        <v>2542</v>
      </c>
      <c r="AD28867" t="s">
        <v>81</v>
      </c>
      <c r="AE28867">
        <v>77</v>
      </c>
      <c r="AO28867" t="s">
        <v>83</v>
      </c>
      <c r="AS28867" t="s">
        <v>83</v>
      </c>
      <c r="BD28867" t="s">
        <v>83</v>
      </c>
      <c r="BE28867" t="s">
        <v>108872</v>
      </c>
      <c r="BF28867" t="s">
        <v>108873</v>
      </c>
      <c r="BH28867" s="1">
        <v>45074.208379629628</v>
      </c>
    </row>
    <row r="28868" spans="1:60">
      <c r="A28868" t="s">
        <v>199375</v>
      </c>
      <c r="B28868" t="s">
        <v>199376</v>
      </c>
      <c r="C28868" t="s">
        <v>62</v>
      </c>
      <c r="D28868" t="s">
        <v>199377</v>
      </c>
      <c r="E28868" t="s">
        <v>195</v>
      </c>
      <c r="F28868" t="s">
        <v>196</v>
      </c>
      <c r="G28868" t="s">
        <v>389</v>
      </c>
      <c r="H28868" t="s">
        <v>390</v>
      </c>
      <c r="I28868" t="s">
        <v>391</v>
      </c>
      <c r="J28868" t="s">
        <v>95</v>
      </c>
      <c r="K28868" t="s">
        <v>441</v>
      </c>
      <c r="L28868" t="s">
        <v>96</v>
      </c>
      <c r="M28868" t="s">
        <v>97</v>
      </c>
      <c r="N28868" t="s">
        <v>155</v>
      </c>
      <c r="O28868" t="s">
        <v>156</v>
      </c>
      <c r="P28868" s="1">
        <v>35706</v>
      </c>
      <c r="Q28868" s="1">
        <v>35708</v>
      </c>
      <c r="R28868" s="1">
        <v>35708</v>
      </c>
      <c r="S28868" t="s">
        <v>73</v>
      </c>
      <c r="T28868" t="s">
        <v>199378</v>
      </c>
      <c r="U28868" t="s">
        <v>199379</v>
      </c>
      <c r="V28868" t="s">
        <v>199380</v>
      </c>
      <c r="W28868" t="s">
        <v>199381</v>
      </c>
      <c r="X28868" t="s">
        <v>78</v>
      </c>
      <c r="Y28868" t="s">
        <v>79</v>
      </c>
      <c r="Z28868" t="s">
        <v>80</v>
      </c>
      <c r="AB28868">
        <v>754</v>
      </c>
      <c r="AD28868" t="s">
        <v>81</v>
      </c>
      <c r="AE28868">
        <v>13</v>
      </c>
      <c r="AS28868" t="s">
        <v>83</v>
      </c>
      <c r="BE28868" t="s">
        <v>247</v>
      </c>
      <c r="BF28868" t="s">
        <v>248</v>
      </c>
      <c r="BH28868" s="1">
        <v>45074.208379629628</v>
      </c>
    </row>
    <row r="28869" spans="1:60">
      <c r="A28869" t="s">
        <v>199382</v>
      </c>
      <c r="B28869" t="s">
        <v>199383</v>
      </c>
      <c r="C28869" t="s">
        <v>62</v>
      </c>
      <c r="D28869" t="s">
        <v>199384</v>
      </c>
      <c r="E28869" t="s">
        <v>195</v>
      </c>
      <c r="F28869" t="s">
        <v>196</v>
      </c>
      <c r="G28869" t="s">
        <v>389</v>
      </c>
      <c r="H28869" t="s">
        <v>390</v>
      </c>
      <c r="I28869" t="s">
        <v>391</v>
      </c>
      <c r="J28869" t="s">
        <v>95</v>
      </c>
      <c r="K28869" t="s">
        <v>441</v>
      </c>
      <c r="L28869" t="s">
        <v>96</v>
      </c>
      <c r="M28869" t="s">
        <v>97</v>
      </c>
      <c r="N28869" t="s">
        <v>155</v>
      </c>
      <c r="O28869" t="s">
        <v>156</v>
      </c>
      <c r="P28869" s="1">
        <v>35716</v>
      </c>
      <c r="Q28869" s="1">
        <v>35720</v>
      </c>
      <c r="R28869" s="1">
        <v>35720</v>
      </c>
      <c r="S28869" t="s">
        <v>73</v>
      </c>
      <c r="T28869" t="s">
        <v>199385</v>
      </c>
      <c r="U28869" t="s">
        <v>199386</v>
      </c>
      <c r="V28869" t="s">
        <v>199387</v>
      </c>
      <c r="W28869" t="s">
        <v>199388</v>
      </c>
      <c r="X28869" t="s">
        <v>78</v>
      </c>
      <c r="Y28869" t="s">
        <v>79</v>
      </c>
      <c r="Z28869" t="s">
        <v>80</v>
      </c>
      <c r="AB28869">
        <v>760</v>
      </c>
      <c r="AD28869" t="s">
        <v>81</v>
      </c>
      <c r="AE28869">
        <v>14</v>
      </c>
      <c r="AS28869" t="s">
        <v>83</v>
      </c>
      <c r="BE28869" t="s">
        <v>247</v>
      </c>
      <c r="BF28869" t="s">
        <v>248</v>
      </c>
      <c r="BH28869" s="1">
        <v>45074.208379629628</v>
      </c>
    </row>
    <row r="28870" spans="1:60">
      <c r="A28870" t="s">
        <v>199389</v>
      </c>
      <c r="B28870" t="s">
        <v>199390</v>
      </c>
      <c r="C28870" t="s">
        <v>62</v>
      </c>
      <c r="D28870" t="s">
        <v>199391</v>
      </c>
      <c r="E28870" t="s">
        <v>195</v>
      </c>
      <c r="F28870" t="s">
        <v>196</v>
      </c>
      <c r="G28870" t="s">
        <v>389</v>
      </c>
      <c r="H28870" t="s">
        <v>390</v>
      </c>
      <c r="I28870" t="s">
        <v>391</v>
      </c>
      <c r="J28870" t="s">
        <v>95</v>
      </c>
      <c r="K28870" t="s">
        <v>441</v>
      </c>
      <c r="L28870" t="s">
        <v>96</v>
      </c>
      <c r="M28870" t="s">
        <v>97</v>
      </c>
      <c r="N28870" t="s">
        <v>155</v>
      </c>
      <c r="O28870" t="s">
        <v>172</v>
      </c>
      <c r="P28870" s="1">
        <v>35711</v>
      </c>
      <c r="Q28870" s="1">
        <v>35713</v>
      </c>
      <c r="R28870" s="1">
        <v>35713</v>
      </c>
      <c r="S28870" t="s">
        <v>73</v>
      </c>
      <c r="T28870" t="s">
        <v>199392</v>
      </c>
      <c r="U28870" t="s">
        <v>199393</v>
      </c>
      <c r="V28870" t="s">
        <v>199394</v>
      </c>
      <c r="W28870" t="s">
        <v>199395</v>
      </c>
      <c r="X28870" t="s">
        <v>78</v>
      </c>
      <c r="Y28870" t="s">
        <v>79</v>
      </c>
      <c r="Z28870" t="s">
        <v>80</v>
      </c>
      <c r="AB28870">
        <v>751</v>
      </c>
      <c r="AD28870" t="s">
        <v>81</v>
      </c>
      <c r="AE28870">
        <v>12</v>
      </c>
      <c r="AS28870" t="s">
        <v>83</v>
      </c>
      <c r="BE28870" t="s">
        <v>247</v>
      </c>
      <c r="BF28870" t="s">
        <v>248</v>
      </c>
      <c r="BH28870" s="1">
        <v>45074.208379629628</v>
      </c>
    </row>
    <row r="28871" spans="1:60">
      <c r="A28871" t="s">
        <v>199396</v>
      </c>
      <c r="B28871" t="s">
        <v>199397</v>
      </c>
      <c r="C28871" t="s">
        <v>62</v>
      </c>
      <c r="D28871" t="s">
        <v>199398</v>
      </c>
      <c r="E28871" t="s">
        <v>195</v>
      </c>
      <c r="F28871" t="s">
        <v>196</v>
      </c>
      <c r="G28871" t="s">
        <v>389</v>
      </c>
      <c r="H28871" t="s">
        <v>390</v>
      </c>
      <c r="I28871" t="s">
        <v>391</v>
      </c>
      <c r="J28871" t="s">
        <v>95</v>
      </c>
      <c r="K28871" t="s">
        <v>441</v>
      </c>
      <c r="L28871" t="s">
        <v>96</v>
      </c>
      <c r="M28871" t="s">
        <v>97</v>
      </c>
      <c r="N28871" t="s">
        <v>155</v>
      </c>
      <c r="O28871" t="s">
        <v>156</v>
      </c>
      <c r="P28871" s="1">
        <v>35700</v>
      </c>
      <c r="Q28871" s="1">
        <v>35703</v>
      </c>
      <c r="R28871" s="1">
        <v>35703</v>
      </c>
      <c r="S28871" t="s">
        <v>73</v>
      </c>
      <c r="T28871" t="s">
        <v>199399</v>
      </c>
      <c r="U28871" t="s">
        <v>199400</v>
      </c>
      <c r="V28871" t="s">
        <v>199401</v>
      </c>
      <c r="W28871" t="s">
        <v>199402</v>
      </c>
      <c r="X28871" t="s">
        <v>78</v>
      </c>
      <c r="Y28871" t="s">
        <v>79</v>
      </c>
      <c r="Z28871" t="s">
        <v>80</v>
      </c>
      <c r="AB28871">
        <v>770</v>
      </c>
      <c r="AD28871" t="s">
        <v>81</v>
      </c>
      <c r="AE28871">
        <v>32</v>
      </c>
      <c r="AS28871" t="s">
        <v>83</v>
      </c>
      <c r="BE28871" t="s">
        <v>247</v>
      </c>
      <c r="BF28871" t="s">
        <v>248</v>
      </c>
      <c r="BH28871" s="1">
        <v>45074.208379629628</v>
      </c>
    </row>
    <row r="28872" spans="1:60">
      <c r="A28872" t="s">
        <v>199403</v>
      </c>
      <c r="B28872" t="s">
        <v>199404</v>
      </c>
      <c r="C28872" t="s">
        <v>62</v>
      </c>
      <c r="D28872" t="s">
        <v>199405</v>
      </c>
      <c r="E28872" t="s">
        <v>110</v>
      </c>
      <c r="F28872" t="s">
        <v>65</v>
      </c>
      <c r="G28872" t="s">
        <v>930</v>
      </c>
      <c r="H28872" t="s">
        <v>931</v>
      </c>
      <c r="I28872" t="s">
        <v>932</v>
      </c>
      <c r="J28872" t="s">
        <v>67</v>
      </c>
      <c r="K28872" t="s">
        <v>441</v>
      </c>
      <c r="L28872" t="s">
        <v>96</v>
      </c>
      <c r="M28872" t="s">
        <v>97</v>
      </c>
      <c r="N28872" t="s">
        <v>155</v>
      </c>
      <c r="O28872" t="s">
        <v>156</v>
      </c>
      <c r="P28872" s="1">
        <v>35708</v>
      </c>
      <c r="Q28872" s="1">
        <v>35731</v>
      </c>
      <c r="R28872" s="1">
        <v>35731</v>
      </c>
      <c r="S28872" t="s">
        <v>73</v>
      </c>
      <c r="T28872" t="s">
        <v>199406</v>
      </c>
      <c r="U28872" t="s">
        <v>199407</v>
      </c>
      <c r="V28872" t="s">
        <v>199408</v>
      </c>
      <c r="W28872" t="s">
        <v>199409</v>
      </c>
      <c r="X28872" t="s">
        <v>78</v>
      </c>
      <c r="Y28872" t="s">
        <v>79</v>
      </c>
      <c r="Z28872" t="s">
        <v>80</v>
      </c>
      <c r="AA28872">
        <v>0</v>
      </c>
      <c r="AB28872">
        <v>2763</v>
      </c>
      <c r="AC28872">
        <v>0</v>
      </c>
      <c r="AD28872" t="s">
        <v>81</v>
      </c>
      <c r="AE28872">
        <v>22</v>
      </c>
      <c r="AF28872">
        <v>0</v>
      </c>
      <c r="AG28872">
        <v>766.5</v>
      </c>
      <c r="AH28872" t="s">
        <v>82</v>
      </c>
      <c r="AN28872" t="s">
        <v>83</v>
      </c>
      <c r="AO28872" t="s">
        <v>83</v>
      </c>
      <c r="AS28872" t="s">
        <v>83</v>
      </c>
      <c r="BD28872" t="s">
        <v>83</v>
      </c>
      <c r="BE28872" t="s">
        <v>1371</v>
      </c>
      <c r="BF28872" t="s">
        <v>1372</v>
      </c>
      <c r="BG28872" t="s">
        <v>120</v>
      </c>
      <c r="BH28872" s="1">
        <v>45074.208379629628</v>
      </c>
    </row>
    <row r="28873" spans="1:60">
      <c r="A28873" t="s">
        <v>199410</v>
      </c>
      <c r="B28873" t="s">
        <v>199411</v>
      </c>
      <c r="C28873" t="s">
        <v>62</v>
      </c>
      <c r="D28873" t="s">
        <v>199412</v>
      </c>
      <c r="E28873" t="s">
        <v>110</v>
      </c>
      <c r="F28873" t="s">
        <v>65</v>
      </c>
      <c r="G28873" t="s">
        <v>930</v>
      </c>
      <c r="H28873" t="s">
        <v>931</v>
      </c>
      <c r="I28873" t="s">
        <v>932</v>
      </c>
      <c r="J28873" t="s">
        <v>67</v>
      </c>
      <c r="K28873" t="s">
        <v>441</v>
      </c>
      <c r="L28873" t="s">
        <v>96</v>
      </c>
      <c r="M28873" t="s">
        <v>97</v>
      </c>
      <c r="N28873" t="s">
        <v>155</v>
      </c>
      <c r="O28873" t="s">
        <v>1208</v>
      </c>
      <c r="P28873" s="1">
        <v>35704</v>
      </c>
      <c r="Q28873" s="1">
        <v>35743</v>
      </c>
      <c r="R28873" s="1">
        <v>35743</v>
      </c>
      <c r="S28873" t="s">
        <v>73</v>
      </c>
      <c r="T28873" t="s">
        <v>199413</v>
      </c>
      <c r="U28873" t="s">
        <v>199414</v>
      </c>
      <c r="V28873" t="s">
        <v>199415</v>
      </c>
      <c r="W28873" t="s">
        <v>199416</v>
      </c>
      <c r="X28873" t="s">
        <v>78</v>
      </c>
      <c r="Y28873" t="s">
        <v>79</v>
      </c>
      <c r="Z28873" t="s">
        <v>104</v>
      </c>
      <c r="AA28873">
        <v>0</v>
      </c>
      <c r="AB28873">
        <v>3090</v>
      </c>
      <c r="AC28873">
        <v>0</v>
      </c>
      <c r="AD28873" t="s">
        <v>81</v>
      </c>
      <c r="AE28873">
        <v>22</v>
      </c>
      <c r="AF28873">
        <v>0</v>
      </c>
      <c r="AG28873">
        <v>766</v>
      </c>
      <c r="AH28873" t="s">
        <v>82</v>
      </c>
      <c r="AN28873" t="s">
        <v>83</v>
      </c>
      <c r="AO28873" t="s">
        <v>83</v>
      </c>
      <c r="AS28873" t="s">
        <v>83</v>
      </c>
      <c r="BE28873" t="s">
        <v>1371</v>
      </c>
      <c r="BF28873" t="s">
        <v>1372</v>
      </c>
      <c r="BG28873" t="s">
        <v>120</v>
      </c>
      <c r="BH28873" s="1">
        <v>45074.208379629628</v>
      </c>
    </row>
    <row r="28874" spans="1:60">
      <c r="A28874" t="s">
        <v>199417</v>
      </c>
      <c r="B28874" t="s">
        <v>199418</v>
      </c>
      <c r="C28874" t="s">
        <v>62</v>
      </c>
      <c r="D28874" t="s">
        <v>199419</v>
      </c>
      <c r="E28874" t="s">
        <v>110</v>
      </c>
      <c r="F28874" t="s">
        <v>65</v>
      </c>
      <c r="G28874" t="s">
        <v>930</v>
      </c>
      <c r="H28874" t="s">
        <v>931</v>
      </c>
      <c r="I28874" t="s">
        <v>932</v>
      </c>
      <c r="J28874" t="s">
        <v>67</v>
      </c>
      <c r="K28874" t="s">
        <v>441</v>
      </c>
      <c r="L28874" t="s">
        <v>96</v>
      </c>
      <c r="M28874" t="s">
        <v>97</v>
      </c>
      <c r="N28874" t="s">
        <v>155</v>
      </c>
      <c r="O28874" t="s">
        <v>156</v>
      </c>
      <c r="P28874" s="1">
        <v>35702</v>
      </c>
      <c r="Q28874" s="1">
        <v>35760</v>
      </c>
      <c r="R28874" s="1">
        <v>35760</v>
      </c>
      <c r="S28874" t="s">
        <v>73</v>
      </c>
      <c r="T28874" t="s">
        <v>199420</v>
      </c>
      <c r="U28874" t="s">
        <v>199421</v>
      </c>
      <c r="V28874" t="s">
        <v>199422</v>
      </c>
      <c r="W28874" t="s">
        <v>199423</v>
      </c>
      <c r="X28874" t="s">
        <v>78</v>
      </c>
      <c r="Y28874" t="s">
        <v>79</v>
      </c>
      <c r="Z28874" t="s">
        <v>104</v>
      </c>
      <c r="AA28874">
        <v>0</v>
      </c>
      <c r="AB28874">
        <v>3160</v>
      </c>
      <c r="AC28874">
        <v>3147</v>
      </c>
      <c r="AD28874" t="s">
        <v>81</v>
      </c>
      <c r="AE28874">
        <v>22</v>
      </c>
      <c r="AF28874">
        <v>0</v>
      </c>
      <c r="AG28874">
        <v>763.5</v>
      </c>
      <c r="AH28874" t="s">
        <v>82</v>
      </c>
      <c r="AN28874" t="s">
        <v>83</v>
      </c>
      <c r="AO28874" t="s">
        <v>83</v>
      </c>
      <c r="AQ28874" t="s">
        <v>83</v>
      </c>
      <c r="AS28874" t="s">
        <v>83</v>
      </c>
      <c r="AT28874" t="s">
        <v>83</v>
      </c>
      <c r="AY28874" t="s">
        <v>83</v>
      </c>
      <c r="BE28874" t="s">
        <v>1371</v>
      </c>
      <c r="BF28874" t="s">
        <v>1372</v>
      </c>
      <c r="BG28874" t="s">
        <v>120</v>
      </c>
      <c r="BH28874" s="1">
        <v>45074.208379629628</v>
      </c>
    </row>
    <row r="28875" spans="1:60">
      <c r="A28875" t="s">
        <v>199424</v>
      </c>
      <c r="B28875" t="s">
        <v>199425</v>
      </c>
      <c r="C28875" t="s">
        <v>62</v>
      </c>
      <c r="D28875" t="s">
        <v>199426</v>
      </c>
      <c r="E28875" t="s">
        <v>150</v>
      </c>
      <c r="F28875" t="s">
        <v>151</v>
      </c>
      <c r="G28875" t="s">
        <v>195930</v>
      </c>
      <c r="J28875" t="s">
        <v>95</v>
      </c>
      <c r="K28875" t="s">
        <v>441</v>
      </c>
      <c r="L28875" t="s">
        <v>225</v>
      </c>
      <c r="M28875" t="s">
        <v>226</v>
      </c>
      <c r="N28875" t="s">
        <v>748</v>
      </c>
      <c r="O28875" t="s">
        <v>399</v>
      </c>
      <c r="P28875" s="1">
        <v>35750</v>
      </c>
      <c r="Q28875" s="1">
        <v>35755</v>
      </c>
      <c r="R28875" s="1">
        <v>35755</v>
      </c>
      <c r="S28875" t="s">
        <v>73</v>
      </c>
      <c r="T28875" t="s">
        <v>199427</v>
      </c>
      <c r="U28875" t="s">
        <v>199428</v>
      </c>
      <c r="V28875" t="s">
        <v>199429</v>
      </c>
      <c r="W28875" t="s">
        <v>199430</v>
      </c>
      <c r="X28875" t="s">
        <v>78</v>
      </c>
      <c r="Y28875" t="s">
        <v>79</v>
      </c>
      <c r="Z28875" t="s">
        <v>80</v>
      </c>
      <c r="AB28875">
        <v>315</v>
      </c>
      <c r="AD28875" t="s">
        <v>81</v>
      </c>
      <c r="AE28875">
        <v>171.5</v>
      </c>
      <c r="AO28875" t="s">
        <v>83</v>
      </c>
      <c r="AS28875" t="s">
        <v>83</v>
      </c>
      <c r="BD28875" t="s">
        <v>83</v>
      </c>
      <c r="BE28875" t="s">
        <v>451</v>
      </c>
      <c r="BF28875" t="s">
        <v>452</v>
      </c>
      <c r="BH28875" s="1">
        <v>45074.208379629628</v>
      </c>
    </row>
    <row r="28876" spans="1:60">
      <c r="A28876" t="s">
        <v>199431</v>
      </c>
      <c r="B28876" t="s">
        <v>199432</v>
      </c>
      <c r="C28876" t="s">
        <v>62</v>
      </c>
      <c r="D28876" t="s">
        <v>199433</v>
      </c>
      <c r="E28876" t="s">
        <v>110</v>
      </c>
      <c r="F28876" t="s">
        <v>65</v>
      </c>
      <c r="G28876" t="s">
        <v>16510</v>
      </c>
      <c r="H28876" t="s">
        <v>50121</v>
      </c>
      <c r="I28876" t="s">
        <v>50122</v>
      </c>
      <c r="J28876" t="s">
        <v>67</v>
      </c>
      <c r="K28876" t="s">
        <v>441</v>
      </c>
      <c r="L28876" t="s">
        <v>69</v>
      </c>
      <c r="M28876" t="s">
        <v>70</v>
      </c>
      <c r="N28876" t="s">
        <v>656</v>
      </c>
      <c r="O28876" t="s">
        <v>72</v>
      </c>
      <c r="P28876" s="1">
        <v>35709</v>
      </c>
      <c r="Q28876" s="1">
        <v>35710</v>
      </c>
      <c r="R28876" s="1">
        <v>35710</v>
      </c>
      <c r="S28876" t="s">
        <v>73</v>
      </c>
      <c r="T28876" t="s">
        <v>138664</v>
      </c>
      <c r="U28876" t="s">
        <v>138665</v>
      </c>
      <c r="V28876" t="s">
        <v>138666</v>
      </c>
      <c r="W28876" t="s">
        <v>138667</v>
      </c>
      <c r="X28876" t="s">
        <v>78</v>
      </c>
      <c r="Y28876" t="s">
        <v>79</v>
      </c>
      <c r="Z28876" t="s">
        <v>80</v>
      </c>
      <c r="AB28876">
        <v>193</v>
      </c>
      <c r="AD28876" t="s">
        <v>81</v>
      </c>
      <c r="AE28876">
        <v>25</v>
      </c>
      <c r="AG28876">
        <v>97</v>
      </c>
      <c r="AH28876" t="s">
        <v>82</v>
      </c>
      <c r="AN28876" t="s">
        <v>83</v>
      </c>
      <c r="BE28876" t="s">
        <v>855</v>
      </c>
      <c r="BF28876" t="s">
        <v>856</v>
      </c>
      <c r="BH28876" s="1">
        <v>45074.208379629628</v>
      </c>
    </row>
    <row r="28877" spans="1:60">
      <c r="A28877" t="s">
        <v>199434</v>
      </c>
      <c r="B28877" t="s">
        <v>199435</v>
      </c>
      <c r="C28877" t="s">
        <v>62</v>
      </c>
      <c r="D28877" t="s">
        <v>199436</v>
      </c>
      <c r="E28877" t="s">
        <v>195</v>
      </c>
      <c r="F28877" t="s">
        <v>196</v>
      </c>
      <c r="G28877" t="s">
        <v>300</v>
      </c>
      <c r="H28877" t="s">
        <v>301</v>
      </c>
      <c r="I28877" t="s">
        <v>302</v>
      </c>
      <c r="J28877" t="s">
        <v>95</v>
      </c>
      <c r="K28877" t="s">
        <v>441</v>
      </c>
      <c r="L28877" t="s">
        <v>96</v>
      </c>
      <c r="M28877" t="s">
        <v>97</v>
      </c>
      <c r="N28877" t="s">
        <v>155</v>
      </c>
      <c r="O28877" t="s">
        <v>172</v>
      </c>
      <c r="P28877" s="1">
        <v>36001</v>
      </c>
      <c r="Q28877" s="1">
        <v>36003</v>
      </c>
      <c r="R28877" s="1">
        <v>36003</v>
      </c>
      <c r="S28877" t="s">
        <v>73</v>
      </c>
      <c r="T28877" t="s">
        <v>199437</v>
      </c>
      <c r="U28877" t="s">
        <v>199438</v>
      </c>
      <c r="V28877" t="s">
        <v>199439</v>
      </c>
      <c r="W28877" t="s">
        <v>199440</v>
      </c>
      <c r="X28877" t="s">
        <v>78</v>
      </c>
      <c r="Y28877" t="s">
        <v>79</v>
      </c>
      <c r="Z28877" t="s">
        <v>80</v>
      </c>
      <c r="AB28877">
        <v>378</v>
      </c>
      <c r="AD28877" t="s">
        <v>81</v>
      </c>
      <c r="AE28877">
        <v>21</v>
      </c>
      <c r="AN28877" t="s">
        <v>83</v>
      </c>
      <c r="AS28877" t="s">
        <v>83</v>
      </c>
      <c r="BE28877" t="s">
        <v>316</v>
      </c>
      <c r="BF28877" t="s">
        <v>317</v>
      </c>
      <c r="BH28877" s="1">
        <v>45074.208379629628</v>
      </c>
    </row>
    <row r="28878" spans="1:60">
      <c r="A28878" t="s">
        <v>199441</v>
      </c>
      <c r="B28878" t="s">
        <v>199442</v>
      </c>
      <c r="C28878" t="s">
        <v>62</v>
      </c>
      <c r="D28878" t="s">
        <v>199443</v>
      </c>
      <c r="E28878" t="s">
        <v>195</v>
      </c>
      <c r="F28878" t="s">
        <v>196</v>
      </c>
      <c r="G28878" t="s">
        <v>300</v>
      </c>
      <c r="H28878" t="s">
        <v>301</v>
      </c>
      <c r="I28878" t="s">
        <v>302</v>
      </c>
      <c r="J28878" t="s">
        <v>95</v>
      </c>
      <c r="K28878" t="s">
        <v>441</v>
      </c>
      <c r="L28878" t="s">
        <v>96</v>
      </c>
      <c r="M28878" t="s">
        <v>97</v>
      </c>
      <c r="N28878" t="s">
        <v>155</v>
      </c>
      <c r="O28878" t="s">
        <v>172</v>
      </c>
      <c r="P28878" s="1">
        <v>36004</v>
      </c>
      <c r="Q28878" s="1">
        <v>36005</v>
      </c>
      <c r="R28878" s="1">
        <v>36005</v>
      </c>
      <c r="S28878" t="s">
        <v>73</v>
      </c>
      <c r="T28878" t="s">
        <v>130342</v>
      </c>
      <c r="U28878" t="s">
        <v>199444</v>
      </c>
      <c r="V28878" t="s">
        <v>130344</v>
      </c>
      <c r="W28878" t="s">
        <v>199445</v>
      </c>
      <c r="X28878" t="s">
        <v>78</v>
      </c>
      <c r="Y28878" t="s">
        <v>79</v>
      </c>
      <c r="Z28878" t="s">
        <v>80</v>
      </c>
      <c r="AB28878">
        <v>383</v>
      </c>
      <c r="AD28878" t="s">
        <v>81</v>
      </c>
      <c r="AE28878">
        <v>21</v>
      </c>
      <c r="AN28878" t="s">
        <v>83</v>
      </c>
      <c r="AS28878" t="s">
        <v>83</v>
      </c>
      <c r="BE28878" t="s">
        <v>316</v>
      </c>
      <c r="BF28878" t="s">
        <v>317</v>
      </c>
      <c r="BH28878" s="1">
        <v>45074.208379629628</v>
      </c>
    </row>
    <row r="28879" spans="1:60">
      <c r="A28879" t="s">
        <v>199446</v>
      </c>
      <c r="B28879" t="s">
        <v>199447</v>
      </c>
      <c r="C28879" t="s">
        <v>62</v>
      </c>
      <c r="D28879" t="s">
        <v>199448</v>
      </c>
      <c r="E28879" t="s">
        <v>195</v>
      </c>
      <c r="F28879" t="s">
        <v>196</v>
      </c>
      <c r="G28879" t="s">
        <v>300</v>
      </c>
      <c r="H28879" t="s">
        <v>301</v>
      </c>
      <c r="I28879" t="s">
        <v>302</v>
      </c>
      <c r="J28879" t="s">
        <v>95</v>
      </c>
      <c r="K28879" t="s">
        <v>441</v>
      </c>
      <c r="L28879" t="s">
        <v>96</v>
      </c>
      <c r="M28879" t="s">
        <v>97</v>
      </c>
      <c r="N28879" t="s">
        <v>155</v>
      </c>
      <c r="O28879" t="s">
        <v>172</v>
      </c>
      <c r="P28879" s="1">
        <v>36007</v>
      </c>
      <c r="Q28879" s="1">
        <v>36007</v>
      </c>
      <c r="R28879" s="1">
        <v>36007</v>
      </c>
      <c r="S28879" t="s">
        <v>73</v>
      </c>
      <c r="T28879" t="s">
        <v>199449</v>
      </c>
      <c r="U28879" t="s">
        <v>199450</v>
      </c>
      <c r="V28879" t="s">
        <v>199451</v>
      </c>
      <c r="W28879" t="s">
        <v>199452</v>
      </c>
      <c r="X28879" t="s">
        <v>78</v>
      </c>
      <c r="Y28879" t="s">
        <v>79</v>
      </c>
      <c r="Z28879" t="s">
        <v>80</v>
      </c>
      <c r="AB28879">
        <v>373</v>
      </c>
      <c r="AD28879" t="s">
        <v>81</v>
      </c>
      <c r="AE28879">
        <v>21</v>
      </c>
      <c r="AN28879" t="s">
        <v>83</v>
      </c>
      <c r="AS28879" t="s">
        <v>83</v>
      </c>
      <c r="BE28879" t="s">
        <v>56934</v>
      </c>
      <c r="BH28879" s="1">
        <v>45074.208379629628</v>
      </c>
    </row>
    <row r="28880" spans="1:60">
      <c r="A28880" t="s">
        <v>199453</v>
      </c>
      <c r="B28880" t="s">
        <v>199454</v>
      </c>
      <c r="C28880" t="s">
        <v>62</v>
      </c>
      <c r="D28880" t="s">
        <v>199455</v>
      </c>
      <c r="E28880" t="s">
        <v>195</v>
      </c>
      <c r="F28880" t="s">
        <v>196</v>
      </c>
      <c r="G28880" t="s">
        <v>300</v>
      </c>
      <c r="H28880" t="s">
        <v>301</v>
      </c>
      <c r="I28880" t="s">
        <v>302</v>
      </c>
      <c r="J28880" t="s">
        <v>95</v>
      </c>
      <c r="K28880" t="s">
        <v>441</v>
      </c>
      <c r="L28880" t="s">
        <v>96</v>
      </c>
      <c r="M28880" t="s">
        <v>97</v>
      </c>
      <c r="N28880" t="s">
        <v>155</v>
      </c>
      <c r="O28880" t="s">
        <v>172</v>
      </c>
      <c r="P28880" s="1">
        <v>36009</v>
      </c>
      <c r="Q28880" s="1">
        <v>36011</v>
      </c>
      <c r="R28880" s="1">
        <v>36011</v>
      </c>
      <c r="S28880" t="s">
        <v>73</v>
      </c>
      <c r="T28880" t="s">
        <v>199456</v>
      </c>
      <c r="U28880" t="s">
        <v>199457</v>
      </c>
      <c r="V28880" t="s">
        <v>199458</v>
      </c>
      <c r="W28880" t="s">
        <v>199459</v>
      </c>
      <c r="X28880" t="s">
        <v>78</v>
      </c>
      <c r="Y28880" t="s">
        <v>79</v>
      </c>
      <c r="Z28880" t="s">
        <v>80</v>
      </c>
      <c r="AB28880">
        <v>379</v>
      </c>
      <c r="AD28880" t="s">
        <v>81</v>
      </c>
      <c r="AE28880">
        <v>21</v>
      </c>
      <c r="AN28880" t="s">
        <v>83</v>
      </c>
      <c r="AS28880" t="s">
        <v>83</v>
      </c>
      <c r="BE28880" t="s">
        <v>316</v>
      </c>
      <c r="BF28880" t="s">
        <v>317</v>
      </c>
      <c r="BH28880" s="1">
        <v>45074.208379629628</v>
      </c>
    </row>
    <row r="28881" spans="1:60">
      <c r="A28881" t="s">
        <v>199460</v>
      </c>
      <c r="B28881" t="s">
        <v>199461</v>
      </c>
      <c r="C28881" t="s">
        <v>62</v>
      </c>
      <c r="D28881" t="s">
        <v>199462</v>
      </c>
      <c r="E28881" t="s">
        <v>195</v>
      </c>
      <c r="F28881" t="s">
        <v>196</v>
      </c>
      <c r="G28881" t="s">
        <v>1647</v>
      </c>
      <c r="H28881" t="s">
        <v>1648</v>
      </c>
      <c r="I28881" t="s">
        <v>1649</v>
      </c>
      <c r="J28881" t="s">
        <v>95</v>
      </c>
      <c r="K28881" t="s">
        <v>441</v>
      </c>
      <c r="L28881" t="s">
        <v>96</v>
      </c>
      <c r="M28881" t="s">
        <v>97</v>
      </c>
      <c r="N28881" t="s">
        <v>155</v>
      </c>
      <c r="O28881" t="s">
        <v>172</v>
      </c>
      <c r="P28881" s="1">
        <v>35436</v>
      </c>
      <c r="Q28881" s="1">
        <v>35437</v>
      </c>
      <c r="R28881" s="1">
        <v>35437</v>
      </c>
      <c r="S28881" t="s">
        <v>73</v>
      </c>
      <c r="T28881" t="s">
        <v>199463</v>
      </c>
      <c r="U28881" t="s">
        <v>199464</v>
      </c>
      <c r="V28881" t="s">
        <v>199465</v>
      </c>
      <c r="W28881" t="s">
        <v>199466</v>
      </c>
      <c r="X28881" t="s">
        <v>78</v>
      </c>
      <c r="Y28881" t="s">
        <v>79</v>
      </c>
      <c r="Z28881" t="s">
        <v>80</v>
      </c>
      <c r="AB28881">
        <v>258</v>
      </c>
      <c r="AD28881" t="s">
        <v>81</v>
      </c>
      <c r="AE28881">
        <v>61</v>
      </c>
      <c r="AN28881" t="s">
        <v>83</v>
      </c>
      <c r="AS28881" t="s">
        <v>83</v>
      </c>
      <c r="BE28881" t="s">
        <v>316</v>
      </c>
      <c r="BF28881" t="s">
        <v>317</v>
      </c>
      <c r="BH28881" s="1">
        <v>45074.208379629628</v>
      </c>
    </row>
    <row r="28882" spans="1:60">
      <c r="A28882" t="s">
        <v>199467</v>
      </c>
      <c r="B28882" t="s">
        <v>199468</v>
      </c>
      <c r="C28882" t="s">
        <v>62</v>
      </c>
      <c r="D28882" t="s">
        <v>199469</v>
      </c>
      <c r="E28882" t="s">
        <v>195</v>
      </c>
      <c r="F28882" t="s">
        <v>196</v>
      </c>
      <c r="G28882" t="s">
        <v>1647</v>
      </c>
      <c r="H28882" t="s">
        <v>1648</v>
      </c>
      <c r="I28882" t="s">
        <v>1649</v>
      </c>
      <c r="J28882" t="s">
        <v>95</v>
      </c>
      <c r="K28882" t="s">
        <v>441</v>
      </c>
      <c r="L28882" t="s">
        <v>96</v>
      </c>
      <c r="M28882" t="s">
        <v>97</v>
      </c>
      <c r="N28882" t="s">
        <v>1664</v>
      </c>
      <c r="O28882" t="s">
        <v>156</v>
      </c>
      <c r="P28882" s="1">
        <v>35431</v>
      </c>
      <c r="Q28882" s="1">
        <v>35432</v>
      </c>
      <c r="R28882" s="1">
        <v>35432</v>
      </c>
      <c r="S28882" t="s">
        <v>73</v>
      </c>
      <c r="T28882" t="s">
        <v>199470</v>
      </c>
      <c r="U28882" t="s">
        <v>187027</v>
      </c>
      <c r="V28882" t="s">
        <v>199471</v>
      </c>
      <c r="W28882" t="s">
        <v>187029</v>
      </c>
      <c r="X28882" t="s">
        <v>78</v>
      </c>
      <c r="Y28882" t="s">
        <v>79</v>
      </c>
      <c r="Z28882" t="s">
        <v>80</v>
      </c>
      <c r="AB28882">
        <v>258</v>
      </c>
      <c r="AD28882" t="s">
        <v>81</v>
      </c>
      <c r="AE28882">
        <v>65</v>
      </c>
      <c r="AN28882" t="s">
        <v>83</v>
      </c>
      <c r="AS28882" t="s">
        <v>83</v>
      </c>
      <c r="BE28882" t="s">
        <v>316</v>
      </c>
      <c r="BF28882" t="s">
        <v>317</v>
      </c>
      <c r="BH28882" s="1">
        <v>45074.208379629628</v>
      </c>
    </row>
    <row r="28883" spans="1:60">
      <c r="A28883" t="s">
        <v>199472</v>
      </c>
      <c r="B28883" t="s">
        <v>199473</v>
      </c>
      <c r="C28883" t="s">
        <v>62</v>
      </c>
      <c r="D28883" t="s">
        <v>199474</v>
      </c>
      <c r="E28883" t="s">
        <v>195</v>
      </c>
      <c r="F28883" t="s">
        <v>196</v>
      </c>
      <c r="G28883" t="s">
        <v>1647</v>
      </c>
      <c r="H28883" t="s">
        <v>1648</v>
      </c>
      <c r="I28883" t="s">
        <v>1649</v>
      </c>
      <c r="J28883" t="s">
        <v>95</v>
      </c>
      <c r="K28883" t="s">
        <v>441</v>
      </c>
      <c r="L28883" t="s">
        <v>96</v>
      </c>
      <c r="M28883" t="s">
        <v>97</v>
      </c>
      <c r="N28883" t="s">
        <v>155</v>
      </c>
      <c r="O28883" t="s">
        <v>156</v>
      </c>
      <c r="P28883" s="1">
        <v>35441</v>
      </c>
      <c r="Q28883" s="1">
        <v>35442</v>
      </c>
      <c r="R28883" s="1">
        <v>35442</v>
      </c>
      <c r="S28883" t="s">
        <v>73</v>
      </c>
      <c r="T28883" t="s">
        <v>199475</v>
      </c>
      <c r="U28883" t="s">
        <v>199476</v>
      </c>
      <c r="V28883" t="s">
        <v>199477</v>
      </c>
      <c r="W28883" t="s">
        <v>199478</v>
      </c>
      <c r="X28883" t="s">
        <v>78</v>
      </c>
      <c r="Y28883" t="s">
        <v>79</v>
      </c>
      <c r="Z28883" t="s">
        <v>80</v>
      </c>
      <c r="AB28883">
        <v>263</v>
      </c>
      <c r="AD28883" t="s">
        <v>81</v>
      </c>
      <c r="AE28883">
        <v>67</v>
      </c>
      <c r="AS28883" t="s">
        <v>83</v>
      </c>
      <c r="BE28883" t="s">
        <v>316</v>
      </c>
      <c r="BF28883" t="s">
        <v>317</v>
      </c>
      <c r="BH28883" s="1">
        <v>45074.208379629628</v>
      </c>
    </row>
    <row r="28884" spans="1:60">
      <c r="A28884" t="s">
        <v>199479</v>
      </c>
      <c r="B28884" t="s">
        <v>199480</v>
      </c>
      <c r="C28884" t="s">
        <v>62</v>
      </c>
      <c r="D28884" t="s">
        <v>199481</v>
      </c>
      <c r="E28884" t="s">
        <v>195</v>
      </c>
      <c r="F28884" t="s">
        <v>196</v>
      </c>
      <c r="G28884" t="s">
        <v>1647</v>
      </c>
      <c r="H28884" t="s">
        <v>1648</v>
      </c>
      <c r="I28884" t="s">
        <v>1649</v>
      </c>
      <c r="J28884" t="s">
        <v>95</v>
      </c>
      <c r="K28884" t="s">
        <v>441</v>
      </c>
      <c r="L28884" t="s">
        <v>96</v>
      </c>
      <c r="M28884" t="s">
        <v>97</v>
      </c>
      <c r="N28884" t="s">
        <v>155</v>
      </c>
      <c r="O28884" t="s">
        <v>156</v>
      </c>
      <c r="P28884" s="1">
        <v>35428</v>
      </c>
      <c r="Q28884" s="1">
        <v>35430</v>
      </c>
      <c r="R28884" s="1">
        <v>35430</v>
      </c>
      <c r="S28884" t="s">
        <v>73</v>
      </c>
      <c r="T28884" t="s">
        <v>199482</v>
      </c>
      <c r="U28884" t="s">
        <v>199483</v>
      </c>
      <c r="V28884" t="s">
        <v>199484</v>
      </c>
      <c r="W28884" t="s">
        <v>199485</v>
      </c>
      <c r="X28884" t="s">
        <v>78</v>
      </c>
      <c r="Y28884" t="s">
        <v>79</v>
      </c>
      <c r="Z28884" t="s">
        <v>80</v>
      </c>
      <c r="AB28884">
        <v>264</v>
      </c>
      <c r="AD28884" t="s">
        <v>81</v>
      </c>
      <c r="AE28884">
        <v>68</v>
      </c>
      <c r="AN28884" t="s">
        <v>83</v>
      </c>
      <c r="AS28884" t="s">
        <v>83</v>
      </c>
      <c r="BE28884" t="s">
        <v>316</v>
      </c>
      <c r="BF28884" t="s">
        <v>317</v>
      </c>
      <c r="BH28884" s="1">
        <v>45074.208379629628</v>
      </c>
    </row>
    <row r="28885" spans="1:60">
      <c r="A28885" t="s">
        <v>199486</v>
      </c>
      <c r="B28885" t="s">
        <v>199487</v>
      </c>
      <c r="C28885" t="s">
        <v>62</v>
      </c>
      <c r="D28885" t="s">
        <v>199488</v>
      </c>
      <c r="E28885" t="s">
        <v>195</v>
      </c>
      <c r="F28885" t="s">
        <v>196</v>
      </c>
      <c r="G28885" t="s">
        <v>1647</v>
      </c>
      <c r="H28885" t="s">
        <v>1648</v>
      </c>
      <c r="I28885" t="s">
        <v>1649</v>
      </c>
      <c r="J28885" t="s">
        <v>95</v>
      </c>
      <c r="K28885" t="s">
        <v>441</v>
      </c>
      <c r="L28885" t="s">
        <v>96</v>
      </c>
      <c r="M28885" t="s">
        <v>97</v>
      </c>
      <c r="N28885" t="s">
        <v>155</v>
      </c>
      <c r="O28885" t="s">
        <v>99</v>
      </c>
      <c r="P28885" s="1">
        <v>35426</v>
      </c>
      <c r="Q28885" s="1">
        <v>35427</v>
      </c>
      <c r="R28885" s="1">
        <v>35427</v>
      </c>
      <c r="S28885" t="s">
        <v>73</v>
      </c>
      <c r="T28885" t="s">
        <v>199489</v>
      </c>
      <c r="U28885" t="s">
        <v>199490</v>
      </c>
      <c r="V28885" t="s">
        <v>199491</v>
      </c>
      <c r="W28885" t="s">
        <v>199492</v>
      </c>
      <c r="X28885" t="s">
        <v>78</v>
      </c>
      <c r="Y28885" t="s">
        <v>79</v>
      </c>
      <c r="Z28885" t="s">
        <v>80</v>
      </c>
      <c r="AB28885">
        <v>266</v>
      </c>
      <c r="AD28885" t="s">
        <v>81</v>
      </c>
      <c r="AE28885">
        <v>71</v>
      </c>
      <c r="AN28885" t="s">
        <v>83</v>
      </c>
      <c r="AS28885" t="s">
        <v>83</v>
      </c>
      <c r="BE28885" t="s">
        <v>316</v>
      </c>
      <c r="BF28885" t="s">
        <v>317</v>
      </c>
      <c r="BH28885" s="1">
        <v>45074.208379629628</v>
      </c>
    </row>
    <row r="28886" spans="1:60">
      <c r="A28886" t="s">
        <v>199493</v>
      </c>
      <c r="B28886" t="s">
        <v>199494</v>
      </c>
      <c r="C28886" t="s">
        <v>62</v>
      </c>
      <c r="D28886" t="s">
        <v>199495</v>
      </c>
      <c r="E28886" t="s">
        <v>150</v>
      </c>
      <c r="F28886" t="s">
        <v>151</v>
      </c>
      <c r="G28886" t="s">
        <v>1232</v>
      </c>
      <c r="H28886" t="s">
        <v>1233</v>
      </c>
      <c r="I28886" t="s">
        <v>1234</v>
      </c>
      <c r="J28886" t="s">
        <v>95</v>
      </c>
      <c r="K28886" t="s">
        <v>441</v>
      </c>
      <c r="L28886" t="s">
        <v>127</v>
      </c>
      <c r="M28886" t="s">
        <v>128</v>
      </c>
      <c r="N28886" t="s">
        <v>358</v>
      </c>
      <c r="O28886" t="s">
        <v>1208</v>
      </c>
      <c r="P28886" s="1">
        <v>34285</v>
      </c>
      <c r="Q28886" s="1">
        <v>34286</v>
      </c>
      <c r="R28886" s="1">
        <v>34286</v>
      </c>
      <c r="S28886" t="s">
        <v>73</v>
      </c>
      <c r="T28886" t="s">
        <v>199496</v>
      </c>
      <c r="U28886" t="s">
        <v>105899</v>
      </c>
      <c r="V28886" t="s">
        <v>199497</v>
      </c>
      <c r="W28886" t="s">
        <v>105901</v>
      </c>
      <c r="X28886" t="s">
        <v>78</v>
      </c>
      <c r="Y28886" t="s">
        <v>79</v>
      </c>
      <c r="Z28886" t="s">
        <v>80</v>
      </c>
      <c r="AB28886">
        <v>54</v>
      </c>
      <c r="AD28886" t="s">
        <v>81</v>
      </c>
      <c r="AE28886">
        <v>94</v>
      </c>
      <c r="AN28886" t="s">
        <v>83</v>
      </c>
      <c r="AS28886" t="s">
        <v>83</v>
      </c>
      <c r="BE28886" t="s">
        <v>131082</v>
      </c>
      <c r="BF28886" t="s">
        <v>131083</v>
      </c>
      <c r="BH28886" s="1">
        <v>45074.208379629628</v>
      </c>
    </row>
    <row r="28887" spans="1:60">
      <c r="A28887" t="s">
        <v>199498</v>
      </c>
      <c r="B28887" t="s">
        <v>199499</v>
      </c>
      <c r="C28887" t="s">
        <v>62</v>
      </c>
      <c r="D28887" t="s">
        <v>199500</v>
      </c>
      <c r="E28887" t="s">
        <v>150</v>
      </c>
      <c r="F28887" t="s">
        <v>151</v>
      </c>
      <c r="G28887" t="s">
        <v>8588</v>
      </c>
      <c r="H28887" t="s">
        <v>8589</v>
      </c>
      <c r="I28887" t="s">
        <v>8590</v>
      </c>
      <c r="J28887" t="s">
        <v>95</v>
      </c>
      <c r="K28887" t="s">
        <v>441</v>
      </c>
      <c r="L28887" t="s">
        <v>127</v>
      </c>
      <c r="M28887" t="s">
        <v>128</v>
      </c>
      <c r="N28887" t="s">
        <v>358</v>
      </c>
      <c r="O28887" t="s">
        <v>1094</v>
      </c>
      <c r="P28887" s="1">
        <v>34473</v>
      </c>
      <c r="Q28887" s="1">
        <v>34474</v>
      </c>
      <c r="R28887" s="1">
        <v>34474</v>
      </c>
      <c r="S28887" t="s">
        <v>73</v>
      </c>
      <c r="T28887" t="s">
        <v>199501</v>
      </c>
      <c r="U28887" t="s">
        <v>199502</v>
      </c>
      <c r="V28887" t="s">
        <v>199503</v>
      </c>
      <c r="W28887" t="s">
        <v>199504</v>
      </c>
      <c r="X28887" t="s">
        <v>78</v>
      </c>
      <c r="Y28887" t="s">
        <v>79</v>
      </c>
      <c r="Z28887" t="s">
        <v>80</v>
      </c>
      <c r="AB28887">
        <v>48</v>
      </c>
      <c r="AD28887" t="s">
        <v>81</v>
      </c>
      <c r="AE28887">
        <v>100</v>
      </c>
      <c r="AN28887" t="s">
        <v>83</v>
      </c>
      <c r="AS28887" t="s">
        <v>83</v>
      </c>
      <c r="BE28887" t="s">
        <v>195617</v>
      </c>
      <c r="BH28887" s="1">
        <v>45074.208379629628</v>
      </c>
    </row>
    <row r="28888" spans="1:60">
      <c r="A28888" t="s">
        <v>199505</v>
      </c>
      <c r="B28888" t="s">
        <v>199506</v>
      </c>
      <c r="C28888" t="s">
        <v>62</v>
      </c>
      <c r="D28888" t="s">
        <v>199507</v>
      </c>
      <c r="E28888" t="s">
        <v>150</v>
      </c>
      <c r="F28888" t="s">
        <v>151</v>
      </c>
      <c r="G28888" t="s">
        <v>8588</v>
      </c>
      <c r="H28888" t="s">
        <v>8589</v>
      </c>
      <c r="I28888" t="s">
        <v>8590</v>
      </c>
      <c r="J28888" t="s">
        <v>95</v>
      </c>
      <c r="K28888" t="s">
        <v>441</v>
      </c>
      <c r="L28888" t="s">
        <v>127</v>
      </c>
      <c r="M28888" t="s">
        <v>128</v>
      </c>
      <c r="N28888" t="s">
        <v>358</v>
      </c>
      <c r="O28888" t="s">
        <v>1094</v>
      </c>
      <c r="P28888" s="1">
        <v>34484</v>
      </c>
      <c r="Q28888" s="1">
        <v>34484</v>
      </c>
      <c r="R28888" s="1">
        <v>34484</v>
      </c>
      <c r="S28888" t="s">
        <v>73</v>
      </c>
      <c r="T28888" t="s">
        <v>199508</v>
      </c>
      <c r="U28888" t="s">
        <v>199509</v>
      </c>
      <c r="V28888" t="s">
        <v>199510</v>
      </c>
      <c r="W28888" t="s">
        <v>199511</v>
      </c>
      <c r="X28888" t="s">
        <v>78</v>
      </c>
      <c r="Y28888" t="s">
        <v>79</v>
      </c>
      <c r="Z28888" t="s">
        <v>80</v>
      </c>
      <c r="AB28888">
        <v>49.8</v>
      </c>
      <c r="AD28888" t="s">
        <v>81</v>
      </c>
      <c r="AE28888">
        <v>103</v>
      </c>
      <c r="AN28888" t="s">
        <v>83</v>
      </c>
      <c r="AS28888" t="s">
        <v>83</v>
      </c>
      <c r="BE28888" t="s">
        <v>131082</v>
      </c>
      <c r="BF28888" t="s">
        <v>131083</v>
      </c>
      <c r="BH28888" s="1">
        <v>45074.208379629628</v>
      </c>
    </row>
    <row r="28889" spans="1:60">
      <c r="A28889" t="s">
        <v>199512</v>
      </c>
      <c r="B28889" t="s">
        <v>199513</v>
      </c>
      <c r="C28889" t="s">
        <v>1203</v>
      </c>
      <c r="D28889" t="s">
        <v>199514</v>
      </c>
      <c r="E28889" t="s">
        <v>110</v>
      </c>
      <c r="F28889" t="s">
        <v>65</v>
      </c>
      <c r="G28889" t="s">
        <v>1985</v>
      </c>
      <c r="H28889" t="s">
        <v>1986</v>
      </c>
      <c r="I28889" t="s">
        <v>1987</v>
      </c>
      <c r="J28889" t="s">
        <v>67</v>
      </c>
      <c r="K28889" t="s">
        <v>441</v>
      </c>
      <c r="L28889" t="s">
        <v>96</v>
      </c>
      <c r="M28889" t="s">
        <v>97</v>
      </c>
      <c r="N28889" t="s">
        <v>155</v>
      </c>
      <c r="O28889" t="s">
        <v>5344</v>
      </c>
      <c r="P28889" s="1">
        <v>35442</v>
      </c>
      <c r="Q28889" s="1">
        <v>35472</v>
      </c>
      <c r="R28889" s="1">
        <v>35472</v>
      </c>
      <c r="S28889" t="s">
        <v>73</v>
      </c>
      <c r="T28889" t="s">
        <v>135904</v>
      </c>
      <c r="U28889" t="s">
        <v>135905</v>
      </c>
      <c r="V28889" t="s">
        <v>135906</v>
      </c>
      <c r="W28889" t="s">
        <v>135907</v>
      </c>
      <c r="X28889" t="s">
        <v>78</v>
      </c>
      <c r="Y28889" t="s">
        <v>79</v>
      </c>
      <c r="Z28889" t="s">
        <v>146</v>
      </c>
      <c r="AA28889">
        <v>0</v>
      </c>
      <c r="AB28889">
        <v>2580</v>
      </c>
      <c r="AC28889">
        <v>0</v>
      </c>
      <c r="AD28889" t="s">
        <v>81</v>
      </c>
      <c r="AE28889">
        <v>25</v>
      </c>
      <c r="AF28889">
        <v>0</v>
      </c>
      <c r="AG28889">
        <v>116</v>
      </c>
      <c r="AH28889" t="s">
        <v>82</v>
      </c>
      <c r="AO28889" t="s">
        <v>83</v>
      </c>
      <c r="AS28889" t="s">
        <v>83</v>
      </c>
      <c r="BE28889" t="s">
        <v>743</v>
      </c>
      <c r="BF28889" t="s">
        <v>744</v>
      </c>
      <c r="BH28889" s="1">
        <v>45074.208379629628</v>
      </c>
    </row>
    <row r="28890" spans="1:60">
      <c r="A28890" t="s">
        <v>199515</v>
      </c>
      <c r="B28890" t="s">
        <v>199516</v>
      </c>
      <c r="C28890" t="s">
        <v>179</v>
      </c>
      <c r="D28890" t="s">
        <v>199517</v>
      </c>
      <c r="E28890" t="s">
        <v>150</v>
      </c>
      <c r="F28890" t="s">
        <v>151</v>
      </c>
      <c r="G28890" t="s">
        <v>8615</v>
      </c>
      <c r="H28890" t="s">
        <v>7750</v>
      </c>
      <c r="I28890" t="s">
        <v>7751</v>
      </c>
      <c r="J28890" t="s">
        <v>95</v>
      </c>
      <c r="K28890" t="s">
        <v>441</v>
      </c>
      <c r="L28890" t="s">
        <v>96</v>
      </c>
      <c r="M28890" t="s">
        <v>97</v>
      </c>
      <c r="N28890" t="s">
        <v>2101</v>
      </c>
      <c r="O28890" t="s">
        <v>172</v>
      </c>
      <c r="P28890" s="1">
        <v>35533</v>
      </c>
      <c r="Q28890" s="1">
        <v>35593</v>
      </c>
      <c r="R28890" s="1">
        <v>35593</v>
      </c>
      <c r="S28890" t="s">
        <v>73</v>
      </c>
      <c r="T28890" t="s">
        <v>199518</v>
      </c>
      <c r="U28890" t="s">
        <v>199519</v>
      </c>
      <c r="V28890" t="s">
        <v>199520</v>
      </c>
      <c r="W28890" t="s">
        <v>199521</v>
      </c>
      <c r="X28890" t="s">
        <v>78</v>
      </c>
      <c r="Y28890" t="s">
        <v>79</v>
      </c>
      <c r="Z28890" t="s">
        <v>104</v>
      </c>
      <c r="AB28890">
        <v>3522</v>
      </c>
      <c r="AD28890" t="s">
        <v>81</v>
      </c>
      <c r="AE28890">
        <v>51.5</v>
      </c>
      <c r="AS28890" t="s">
        <v>83</v>
      </c>
      <c r="BD28890" t="s">
        <v>83</v>
      </c>
      <c r="BE28890" t="s">
        <v>351</v>
      </c>
      <c r="BF28890" t="s">
        <v>352</v>
      </c>
      <c r="BH28890" s="1">
        <v>45074.208379629628</v>
      </c>
    </row>
    <row r="28891" spans="1:60">
      <c r="A28891" t="s">
        <v>199522</v>
      </c>
      <c r="B28891" t="s">
        <v>199523</v>
      </c>
      <c r="C28891" t="s">
        <v>1291</v>
      </c>
      <c r="D28891" t="s">
        <v>199524</v>
      </c>
      <c r="E28891" t="s">
        <v>195</v>
      </c>
      <c r="F28891" t="s">
        <v>196</v>
      </c>
      <c r="G28891" t="s">
        <v>1293</v>
      </c>
      <c r="H28891" t="s">
        <v>1294</v>
      </c>
      <c r="I28891" t="s">
        <v>1295</v>
      </c>
      <c r="J28891" t="s">
        <v>67</v>
      </c>
      <c r="K28891" t="s">
        <v>441</v>
      </c>
      <c r="L28891" t="s">
        <v>96</v>
      </c>
      <c r="M28891" t="s">
        <v>97</v>
      </c>
      <c r="N28891" t="s">
        <v>155</v>
      </c>
      <c r="O28891" t="s">
        <v>5344</v>
      </c>
      <c r="P28891" s="1">
        <v>35991</v>
      </c>
      <c r="Q28891" s="1">
        <v>36024</v>
      </c>
      <c r="R28891" s="1">
        <v>36024</v>
      </c>
      <c r="S28891" t="s">
        <v>73</v>
      </c>
      <c r="T28891" t="s">
        <v>199525</v>
      </c>
      <c r="U28891" t="s">
        <v>199526</v>
      </c>
      <c r="V28891" t="s">
        <v>199527</v>
      </c>
      <c r="W28891" t="s">
        <v>199528</v>
      </c>
      <c r="X28891" t="s">
        <v>78</v>
      </c>
      <c r="Y28891" t="s">
        <v>79</v>
      </c>
      <c r="Z28891" t="s">
        <v>104</v>
      </c>
      <c r="AA28891">
        <v>0</v>
      </c>
      <c r="AB28891">
        <v>1665</v>
      </c>
      <c r="AC28891">
        <v>0</v>
      </c>
      <c r="AD28891" t="s">
        <v>81</v>
      </c>
      <c r="AE28891">
        <v>11</v>
      </c>
      <c r="AF28891">
        <v>0</v>
      </c>
      <c r="AG28891">
        <v>0</v>
      </c>
      <c r="AH28891" t="s">
        <v>82</v>
      </c>
      <c r="AN28891" t="s">
        <v>83</v>
      </c>
      <c r="AS28891" t="s">
        <v>83</v>
      </c>
      <c r="BE28891" t="s">
        <v>134873</v>
      </c>
      <c r="BG28891" t="s">
        <v>120</v>
      </c>
      <c r="BH28891" s="1">
        <v>45074.208379629628</v>
      </c>
    </row>
    <row r="28892" spans="1:60">
      <c r="A28892" t="s">
        <v>199529</v>
      </c>
      <c r="B28892" t="s">
        <v>199530</v>
      </c>
      <c r="C28892" t="s">
        <v>62</v>
      </c>
      <c r="D28892" t="s">
        <v>199531</v>
      </c>
      <c r="E28892" t="s">
        <v>110</v>
      </c>
      <c r="F28892" t="s">
        <v>65</v>
      </c>
      <c r="G28892" t="s">
        <v>123108</v>
      </c>
      <c r="J28892" t="s">
        <v>67</v>
      </c>
      <c r="K28892" t="s">
        <v>441</v>
      </c>
      <c r="L28892" t="s">
        <v>225</v>
      </c>
      <c r="M28892" t="s">
        <v>226</v>
      </c>
      <c r="N28892" t="s">
        <v>184</v>
      </c>
      <c r="O28892" t="s">
        <v>72</v>
      </c>
      <c r="P28892" s="1">
        <v>36185</v>
      </c>
      <c r="Q28892" s="1">
        <v>36261</v>
      </c>
      <c r="R28892" s="1">
        <v>36261</v>
      </c>
      <c r="S28892" t="s">
        <v>73</v>
      </c>
      <c r="T28892" t="s">
        <v>199532</v>
      </c>
      <c r="U28892" t="s">
        <v>199533</v>
      </c>
      <c r="V28892" t="s">
        <v>199534</v>
      </c>
      <c r="W28892" t="s">
        <v>199535</v>
      </c>
      <c r="X28892" t="s">
        <v>78</v>
      </c>
      <c r="Y28892" t="s">
        <v>79</v>
      </c>
      <c r="Z28892" t="s">
        <v>80</v>
      </c>
      <c r="AB28892">
        <v>5078</v>
      </c>
      <c r="AD28892" t="s">
        <v>81</v>
      </c>
      <c r="AE28892">
        <v>24</v>
      </c>
      <c r="AG28892">
        <v>1939</v>
      </c>
      <c r="AH28892" t="s">
        <v>82</v>
      </c>
      <c r="AM28892" t="s">
        <v>83</v>
      </c>
      <c r="AN28892" t="s">
        <v>83</v>
      </c>
      <c r="AO28892" t="s">
        <v>83</v>
      </c>
      <c r="AS28892" t="s">
        <v>83</v>
      </c>
      <c r="AW28892" t="s">
        <v>83</v>
      </c>
      <c r="AX28892" t="s">
        <v>83</v>
      </c>
      <c r="BD28892" t="s">
        <v>83</v>
      </c>
      <c r="BE28892" t="s">
        <v>2044</v>
      </c>
      <c r="BF28892" t="s">
        <v>2045</v>
      </c>
      <c r="BG28892" t="s">
        <v>68</v>
      </c>
      <c r="BH28892" s="1">
        <v>45074.208379629628</v>
      </c>
    </row>
    <row r="28893" spans="1:60">
      <c r="A28893" t="s">
        <v>199536</v>
      </c>
      <c r="B28893" t="s">
        <v>199537</v>
      </c>
      <c r="C28893" t="s">
        <v>62</v>
      </c>
      <c r="D28893" t="s">
        <v>199538</v>
      </c>
      <c r="E28893" t="s">
        <v>110</v>
      </c>
      <c r="F28893" t="s">
        <v>65</v>
      </c>
      <c r="G28893" t="s">
        <v>123108</v>
      </c>
      <c r="J28893" t="s">
        <v>67</v>
      </c>
      <c r="K28893" t="s">
        <v>441</v>
      </c>
      <c r="L28893" t="s">
        <v>225</v>
      </c>
      <c r="M28893" t="s">
        <v>226</v>
      </c>
      <c r="N28893" t="s">
        <v>850</v>
      </c>
      <c r="O28893" t="s">
        <v>72</v>
      </c>
      <c r="P28893" s="1">
        <v>35950</v>
      </c>
      <c r="Q28893" s="1">
        <v>35984</v>
      </c>
      <c r="R28893" s="1">
        <v>35984</v>
      </c>
      <c r="S28893" t="s">
        <v>73</v>
      </c>
      <c r="T28893" t="s">
        <v>199539</v>
      </c>
      <c r="U28893" t="s">
        <v>199540</v>
      </c>
      <c r="V28893" t="s">
        <v>199541</v>
      </c>
      <c r="W28893" t="s">
        <v>199542</v>
      </c>
      <c r="X28893" t="s">
        <v>78</v>
      </c>
      <c r="Y28893" t="s">
        <v>79</v>
      </c>
      <c r="Z28893" t="s">
        <v>80</v>
      </c>
      <c r="AB28893">
        <v>4468</v>
      </c>
      <c r="AD28893" t="s">
        <v>81</v>
      </c>
      <c r="AE28893">
        <v>24</v>
      </c>
      <c r="AG28893">
        <v>1768</v>
      </c>
      <c r="AH28893" t="s">
        <v>82</v>
      </c>
      <c r="AM28893" t="s">
        <v>83</v>
      </c>
      <c r="AN28893" t="s">
        <v>83</v>
      </c>
      <c r="AO28893" t="s">
        <v>83</v>
      </c>
      <c r="AS28893" t="s">
        <v>83</v>
      </c>
      <c r="AW28893" t="s">
        <v>83</v>
      </c>
      <c r="AX28893" t="s">
        <v>83</v>
      </c>
      <c r="BD28893" t="s">
        <v>83</v>
      </c>
      <c r="BE28893" t="s">
        <v>2044</v>
      </c>
      <c r="BF28893" t="s">
        <v>2045</v>
      </c>
      <c r="BG28893" t="s">
        <v>441</v>
      </c>
      <c r="BH28893" s="1">
        <v>45074.208379629628</v>
      </c>
    </row>
    <row r="28894" spans="1:60">
      <c r="A28894" t="s">
        <v>199543</v>
      </c>
      <c r="B28894" t="s">
        <v>199544</v>
      </c>
      <c r="C28894" t="s">
        <v>3100</v>
      </c>
      <c r="D28894" t="s">
        <v>199545</v>
      </c>
      <c r="E28894" t="s">
        <v>64</v>
      </c>
      <c r="F28894" t="s">
        <v>209</v>
      </c>
      <c r="G28894" t="s">
        <v>138135</v>
      </c>
      <c r="H28894" t="s">
        <v>138136</v>
      </c>
      <c r="I28894" t="s">
        <v>138137</v>
      </c>
      <c r="J28894" t="s">
        <v>67</v>
      </c>
      <c r="K28894" t="s">
        <v>441</v>
      </c>
      <c r="L28894" t="s">
        <v>1491</v>
      </c>
      <c r="M28894" t="s">
        <v>1492</v>
      </c>
      <c r="N28894" t="s">
        <v>850</v>
      </c>
      <c r="O28894" t="s">
        <v>72</v>
      </c>
      <c r="P28894" s="1">
        <v>35829</v>
      </c>
      <c r="Q28894" s="1">
        <v>35912</v>
      </c>
      <c r="R28894" s="1">
        <v>35912</v>
      </c>
      <c r="S28894" t="s">
        <v>73</v>
      </c>
      <c r="T28894" t="s">
        <v>199546</v>
      </c>
      <c r="U28894" t="s">
        <v>199547</v>
      </c>
      <c r="V28894" t="s">
        <v>199548</v>
      </c>
      <c r="W28894" t="s">
        <v>199549</v>
      </c>
      <c r="X28894" t="s">
        <v>78</v>
      </c>
      <c r="Y28894" t="s">
        <v>79</v>
      </c>
      <c r="Z28894" t="s">
        <v>80</v>
      </c>
      <c r="AA28894">
        <v>0</v>
      </c>
      <c r="AB28894">
        <v>3268</v>
      </c>
      <c r="AC28894">
        <v>0</v>
      </c>
      <c r="AD28894" t="s">
        <v>81</v>
      </c>
      <c r="AE28894">
        <v>27</v>
      </c>
      <c r="AF28894">
        <v>0</v>
      </c>
      <c r="AG28894">
        <v>69</v>
      </c>
      <c r="AH28894" t="s">
        <v>82</v>
      </c>
      <c r="AN28894" t="s">
        <v>83</v>
      </c>
      <c r="AO28894" t="s">
        <v>83</v>
      </c>
      <c r="AS28894" t="s">
        <v>83</v>
      </c>
      <c r="AW28894" t="s">
        <v>83</v>
      </c>
      <c r="AX28894" t="s">
        <v>83</v>
      </c>
      <c r="BD28894" t="s">
        <v>83</v>
      </c>
      <c r="BE28894" t="s">
        <v>1596</v>
      </c>
      <c r="BF28894" t="s">
        <v>1597</v>
      </c>
      <c r="BH28894" s="1">
        <v>45074.208379629628</v>
      </c>
    </row>
    <row r="28895" spans="1:60">
      <c r="A28895" t="s">
        <v>199550</v>
      </c>
      <c r="B28895" t="s">
        <v>199551</v>
      </c>
      <c r="C28895" t="s">
        <v>222</v>
      </c>
      <c r="D28895" t="s">
        <v>199552</v>
      </c>
      <c r="E28895" t="s">
        <v>195</v>
      </c>
      <c r="F28895" t="s">
        <v>196</v>
      </c>
      <c r="G28895" t="s">
        <v>28380</v>
      </c>
      <c r="H28895" t="s">
        <v>17860</v>
      </c>
      <c r="I28895" t="s">
        <v>17861</v>
      </c>
      <c r="J28895" t="s">
        <v>95</v>
      </c>
      <c r="K28895" t="s">
        <v>441</v>
      </c>
      <c r="L28895" t="s">
        <v>96</v>
      </c>
      <c r="M28895" t="s">
        <v>97</v>
      </c>
      <c r="N28895" t="s">
        <v>155</v>
      </c>
      <c r="O28895" t="s">
        <v>172</v>
      </c>
      <c r="P28895" s="1">
        <v>35825</v>
      </c>
      <c r="Q28895" s="1">
        <v>35828</v>
      </c>
      <c r="R28895" s="1">
        <v>35828</v>
      </c>
      <c r="S28895" t="s">
        <v>73</v>
      </c>
      <c r="T28895" t="s">
        <v>199553</v>
      </c>
      <c r="U28895" t="s">
        <v>199554</v>
      </c>
      <c r="V28895" t="s">
        <v>199555</v>
      </c>
      <c r="W28895" t="s">
        <v>199556</v>
      </c>
      <c r="X28895" t="s">
        <v>78</v>
      </c>
      <c r="Y28895" t="s">
        <v>79</v>
      </c>
      <c r="Z28895" t="s">
        <v>80</v>
      </c>
      <c r="AB28895">
        <v>547</v>
      </c>
      <c r="AD28895" t="s">
        <v>81</v>
      </c>
      <c r="AE28895">
        <v>44</v>
      </c>
      <c r="AN28895" t="s">
        <v>83</v>
      </c>
      <c r="AS28895" t="s">
        <v>83</v>
      </c>
      <c r="BE28895" t="s">
        <v>316</v>
      </c>
      <c r="BF28895" t="s">
        <v>317</v>
      </c>
      <c r="BH28895" s="1">
        <v>45074.208379629628</v>
      </c>
    </row>
    <row r="28896" spans="1:60">
      <c r="A28896" t="s">
        <v>199557</v>
      </c>
      <c r="B28896" t="s">
        <v>199558</v>
      </c>
      <c r="C28896" t="s">
        <v>222</v>
      </c>
      <c r="D28896" t="s">
        <v>199559</v>
      </c>
      <c r="E28896" t="s">
        <v>195</v>
      </c>
      <c r="F28896" t="s">
        <v>196</v>
      </c>
      <c r="G28896" t="s">
        <v>28380</v>
      </c>
      <c r="H28896" t="s">
        <v>17860</v>
      </c>
      <c r="I28896" t="s">
        <v>17861</v>
      </c>
      <c r="J28896" t="s">
        <v>95</v>
      </c>
      <c r="K28896" t="s">
        <v>441</v>
      </c>
      <c r="L28896" t="s">
        <v>96</v>
      </c>
      <c r="M28896" t="s">
        <v>97</v>
      </c>
      <c r="N28896" t="s">
        <v>155</v>
      </c>
      <c r="O28896" t="s">
        <v>185</v>
      </c>
      <c r="P28896" s="1">
        <v>35809</v>
      </c>
      <c r="Q28896" s="1">
        <v>35813</v>
      </c>
      <c r="R28896" s="1">
        <v>35813</v>
      </c>
      <c r="S28896" t="s">
        <v>73</v>
      </c>
      <c r="T28896" t="s">
        <v>199560</v>
      </c>
      <c r="U28896" t="s">
        <v>199561</v>
      </c>
      <c r="V28896" t="s">
        <v>199562</v>
      </c>
      <c r="W28896" t="s">
        <v>199563</v>
      </c>
      <c r="X28896" t="s">
        <v>78</v>
      </c>
      <c r="Y28896" t="s">
        <v>79</v>
      </c>
      <c r="Z28896" t="s">
        <v>80</v>
      </c>
      <c r="AB28896">
        <v>558</v>
      </c>
      <c r="AD28896" t="s">
        <v>81</v>
      </c>
      <c r="AE28896">
        <v>55</v>
      </c>
      <c r="AS28896" t="s">
        <v>83</v>
      </c>
      <c r="BE28896" t="s">
        <v>316</v>
      </c>
      <c r="BF28896" t="s">
        <v>317</v>
      </c>
      <c r="BH28896" s="1">
        <v>45074.208379629628</v>
      </c>
    </row>
    <row r="28897" spans="1:60">
      <c r="A28897" t="s">
        <v>199564</v>
      </c>
      <c r="B28897" t="s">
        <v>199565</v>
      </c>
      <c r="C28897" t="s">
        <v>222</v>
      </c>
      <c r="D28897" t="s">
        <v>199566</v>
      </c>
      <c r="E28897" t="s">
        <v>195</v>
      </c>
      <c r="F28897" t="s">
        <v>196</v>
      </c>
      <c r="G28897" t="s">
        <v>28380</v>
      </c>
      <c r="H28897" t="s">
        <v>17860</v>
      </c>
      <c r="I28897" t="s">
        <v>17861</v>
      </c>
      <c r="J28897" t="s">
        <v>95</v>
      </c>
      <c r="K28897" t="s">
        <v>441</v>
      </c>
      <c r="L28897" t="s">
        <v>96</v>
      </c>
      <c r="M28897" t="s">
        <v>97</v>
      </c>
      <c r="N28897" t="s">
        <v>155</v>
      </c>
      <c r="O28897" t="s">
        <v>185</v>
      </c>
      <c r="P28897" s="1">
        <v>35820</v>
      </c>
      <c r="Q28897" s="1">
        <v>35823</v>
      </c>
      <c r="R28897" s="1">
        <v>35823</v>
      </c>
      <c r="S28897" t="s">
        <v>73</v>
      </c>
      <c r="T28897" t="s">
        <v>199567</v>
      </c>
      <c r="U28897" t="s">
        <v>199568</v>
      </c>
      <c r="V28897" t="s">
        <v>199569</v>
      </c>
      <c r="W28897" t="s">
        <v>199570</v>
      </c>
      <c r="X28897" t="s">
        <v>78</v>
      </c>
      <c r="Y28897" t="s">
        <v>79</v>
      </c>
      <c r="Z28897" t="s">
        <v>80</v>
      </c>
      <c r="AB28897">
        <v>550</v>
      </c>
      <c r="AD28897" t="s">
        <v>81</v>
      </c>
      <c r="AE28897">
        <v>48</v>
      </c>
      <c r="AN28897" t="s">
        <v>83</v>
      </c>
      <c r="AS28897" t="s">
        <v>83</v>
      </c>
      <c r="BE28897" t="s">
        <v>316</v>
      </c>
      <c r="BF28897" t="s">
        <v>317</v>
      </c>
      <c r="BH28897" s="1">
        <v>45074.208379629628</v>
      </c>
    </row>
    <row r="28898" spans="1:60">
      <c r="A28898" t="s">
        <v>199571</v>
      </c>
      <c r="B28898" t="s">
        <v>199572</v>
      </c>
      <c r="C28898" t="s">
        <v>222</v>
      </c>
      <c r="D28898" t="s">
        <v>199573</v>
      </c>
      <c r="E28898" t="s">
        <v>195</v>
      </c>
      <c r="F28898" t="s">
        <v>196</v>
      </c>
      <c r="G28898" t="s">
        <v>28380</v>
      </c>
      <c r="H28898" t="s">
        <v>17860</v>
      </c>
      <c r="I28898" t="s">
        <v>17861</v>
      </c>
      <c r="J28898" t="s">
        <v>95</v>
      </c>
      <c r="K28898" t="s">
        <v>441</v>
      </c>
      <c r="L28898" t="s">
        <v>96</v>
      </c>
      <c r="M28898" t="s">
        <v>97</v>
      </c>
      <c r="N28898" t="s">
        <v>155</v>
      </c>
      <c r="O28898" t="s">
        <v>185</v>
      </c>
      <c r="P28898" s="1">
        <v>35815</v>
      </c>
      <c r="Q28898" s="1">
        <v>35819</v>
      </c>
      <c r="R28898" s="1">
        <v>35819</v>
      </c>
      <c r="S28898" t="s">
        <v>73</v>
      </c>
      <c r="T28898" t="s">
        <v>199574</v>
      </c>
      <c r="U28898" t="s">
        <v>199575</v>
      </c>
      <c r="V28898" t="s">
        <v>199576</v>
      </c>
      <c r="W28898" t="s">
        <v>199577</v>
      </c>
      <c r="X28898" t="s">
        <v>78</v>
      </c>
      <c r="Y28898" t="s">
        <v>79</v>
      </c>
      <c r="Z28898" t="s">
        <v>80</v>
      </c>
      <c r="AB28898">
        <v>552</v>
      </c>
      <c r="AD28898" t="s">
        <v>81</v>
      </c>
      <c r="AE28898">
        <v>50</v>
      </c>
      <c r="AN28898" t="s">
        <v>83</v>
      </c>
      <c r="AS28898" t="s">
        <v>83</v>
      </c>
      <c r="BE28898" t="s">
        <v>316</v>
      </c>
      <c r="BF28898" t="s">
        <v>317</v>
      </c>
      <c r="BH28898" s="1">
        <v>45074.208379629628</v>
      </c>
    </row>
    <row r="28899" spans="1:60">
      <c r="A28899" t="s">
        <v>199578</v>
      </c>
      <c r="B28899" t="s">
        <v>199579</v>
      </c>
      <c r="C28899" t="s">
        <v>62</v>
      </c>
      <c r="D28899" t="s">
        <v>199580</v>
      </c>
      <c r="E28899" t="s">
        <v>195</v>
      </c>
      <c r="F28899" t="s">
        <v>196</v>
      </c>
      <c r="G28899" t="s">
        <v>60920</v>
      </c>
      <c r="H28899" t="s">
        <v>60921</v>
      </c>
      <c r="I28899" t="s">
        <v>60922</v>
      </c>
      <c r="J28899" t="s">
        <v>95</v>
      </c>
      <c r="K28899" t="s">
        <v>441</v>
      </c>
      <c r="L28899" t="s">
        <v>96</v>
      </c>
      <c r="M28899" t="s">
        <v>97</v>
      </c>
      <c r="N28899" t="s">
        <v>155</v>
      </c>
      <c r="O28899" t="s">
        <v>156</v>
      </c>
      <c r="P28899" s="1">
        <v>35805</v>
      </c>
      <c r="Q28899" s="1">
        <v>35817</v>
      </c>
      <c r="R28899" s="1">
        <v>35817</v>
      </c>
      <c r="S28899" t="s">
        <v>73</v>
      </c>
      <c r="T28899" t="s">
        <v>199581</v>
      </c>
      <c r="U28899" t="s">
        <v>199582</v>
      </c>
      <c r="V28899" t="s">
        <v>199583</v>
      </c>
      <c r="W28899" t="s">
        <v>199584</v>
      </c>
      <c r="X28899" t="s">
        <v>78</v>
      </c>
      <c r="Y28899" t="s">
        <v>79</v>
      </c>
      <c r="Z28899" t="s">
        <v>80</v>
      </c>
      <c r="AA28899">
        <v>0</v>
      </c>
      <c r="AB28899">
        <v>1320</v>
      </c>
      <c r="AC28899">
        <v>0</v>
      </c>
      <c r="AD28899" t="s">
        <v>81</v>
      </c>
      <c r="AE28899">
        <v>169</v>
      </c>
      <c r="AF28899">
        <v>0</v>
      </c>
      <c r="AG28899">
        <v>0</v>
      </c>
      <c r="AH28899" t="s">
        <v>82</v>
      </c>
      <c r="AN28899" t="s">
        <v>83</v>
      </c>
      <c r="AS28899" t="s">
        <v>83</v>
      </c>
      <c r="BE28899" t="s">
        <v>500</v>
      </c>
      <c r="BF28899" t="s">
        <v>501</v>
      </c>
      <c r="BG28899" t="s">
        <v>120</v>
      </c>
      <c r="BH28899" s="1">
        <v>45074.208379629628</v>
      </c>
    </row>
    <row r="28900" spans="1:60">
      <c r="A28900" t="s">
        <v>199585</v>
      </c>
      <c r="B28900" t="s">
        <v>199586</v>
      </c>
      <c r="C28900" t="s">
        <v>62</v>
      </c>
      <c r="D28900" t="s">
        <v>199587</v>
      </c>
      <c r="E28900" t="s">
        <v>195</v>
      </c>
      <c r="F28900" t="s">
        <v>196</v>
      </c>
      <c r="G28900" t="s">
        <v>389</v>
      </c>
      <c r="H28900" t="s">
        <v>390</v>
      </c>
      <c r="I28900" t="s">
        <v>391</v>
      </c>
      <c r="J28900" t="s">
        <v>95</v>
      </c>
      <c r="K28900" t="s">
        <v>441</v>
      </c>
      <c r="L28900" t="s">
        <v>96</v>
      </c>
      <c r="M28900" t="s">
        <v>97</v>
      </c>
      <c r="N28900" t="s">
        <v>155</v>
      </c>
      <c r="O28900" t="s">
        <v>172</v>
      </c>
      <c r="P28900" s="1">
        <v>35567</v>
      </c>
      <c r="Q28900" s="1">
        <v>35570</v>
      </c>
      <c r="R28900" s="1">
        <v>35570</v>
      </c>
      <c r="S28900" t="s">
        <v>73</v>
      </c>
      <c r="T28900" t="s">
        <v>199588</v>
      </c>
      <c r="U28900" t="s">
        <v>199589</v>
      </c>
      <c r="V28900" t="s">
        <v>199590</v>
      </c>
      <c r="W28900" t="s">
        <v>199591</v>
      </c>
      <c r="X28900" t="s">
        <v>78</v>
      </c>
      <c r="Y28900" t="s">
        <v>79</v>
      </c>
      <c r="Z28900" t="s">
        <v>80</v>
      </c>
      <c r="AB28900">
        <v>750</v>
      </c>
      <c r="AD28900" t="s">
        <v>81</v>
      </c>
      <c r="AE28900">
        <v>27</v>
      </c>
      <c r="AS28900" t="s">
        <v>83</v>
      </c>
      <c r="BE28900" t="s">
        <v>316</v>
      </c>
      <c r="BF28900" t="s">
        <v>317</v>
      </c>
      <c r="BH28900" s="1">
        <v>45074.208379629628</v>
      </c>
    </row>
    <row r="28901" spans="1:60">
      <c r="A28901" t="s">
        <v>199592</v>
      </c>
      <c r="B28901" t="s">
        <v>199593</v>
      </c>
      <c r="C28901" t="s">
        <v>62</v>
      </c>
      <c r="D28901" t="s">
        <v>199594</v>
      </c>
      <c r="E28901" t="s">
        <v>195</v>
      </c>
      <c r="F28901" t="s">
        <v>196</v>
      </c>
      <c r="G28901" t="s">
        <v>389</v>
      </c>
      <c r="H28901" t="s">
        <v>390</v>
      </c>
      <c r="I28901" t="s">
        <v>391</v>
      </c>
      <c r="J28901" t="s">
        <v>95</v>
      </c>
      <c r="K28901" t="s">
        <v>441</v>
      </c>
      <c r="L28901" t="s">
        <v>96</v>
      </c>
      <c r="M28901" t="s">
        <v>97</v>
      </c>
      <c r="N28901" t="s">
        <v>155</v>
      </c>
      <c r="O28901" t="s">
        <v>99</v>
      </c>
      <c r="P28901" s="1">
        <v>35549</v>
      </c>
      <c r="Q28901" s="1">
        <v>35552</v>
      </c>
      <c r="R28901" s="1">
        <v>35552</v>
      </c>
      <c r="S28901" t="s">
        <v>73</v>
      </c>
      <c r="T28901" t="s">
        <v>199595</v>
      </c>
      <c r="U28901" t="s">
        <v>199596</v>
      </c>
      <c r="V28901" t="s">
        <v>199597</v>
      </c>
      <c r="W28901" t="s">
        <v>199598</v>
      </c>
      <c r="X28901" t="s">
        <v>78</v>
      </c>
      <c r="Y28901" t="s">
        <v>79</v>
      </c>
      <c r="Z28901" t="s">
        <v>80</v>
      </c>
      <c r="AB28901">
        <v>754</v>
      </c>
      <c r="AD28901" t="s">
        <v>81</v>
      </c>
      <c r="AE28901">
        <v>30</v>
      </c>
      <c r="AS28901" t="s">
        <v>83</v>
      </c>
      <c r="BE28901" t="s">
        <v>316</v>
      </c>
      <c r="BF28901" t="s">
        <v>317</v>
      </c>
      <c r="BH28901" s="1">
        <v>45074.208379629628</v>
      </c>
    </row>
    <row r="28902" spans="1:60">
      <c r="A28902" t="s">
        <v>199599</v>
      </c>
      <c r="B28902" t="s">
        <v>199600</v>
      </c>
      <c r="C28902" t="s">
        <v>62</v>
      </c>
      <c r="D28902" t="s">
        <v>199601</v>
      </c>
      <c r="E28902" t="s">
        <v>195</v>
      </c>
      <c r="F28902" t="s">
        <v>196</v>
      </c>
      <c r="G28902" t="s">
        <v>389</v>
      </c>
      <c r="H28902" t="s">
        <v>390</v>
      </c>
      <c r="I28902" t="s">
        <v>391</v>
      </c>
      <c r="J28902" t="s">
        <v>95</v>
      </c>
      <c r="K28902" t="s">
        <v>441</v>
      </c>
      <c r="L28902" t="s">
        <v>96</v>
      </c>
      <c r="M28902" t="s">
        <v>97</v>
      </c>
      <c r="N28902" t="s">
        <v>155</v>
      </c>
      <c r="O28902" t="s">
        <v>99</v>
      </c>
      <c r="P28902" s="1">
        <v>35558</v>
      </c>
      <c r="Q28902" s="1">
        <v>35560</v>
      </c>
      <c r="R28902" s="1">
        <v>35560</v>
      </c>
      <c r="S28902" t="s">
        <v>73</v>
      </c>
      <c r="T28902" t="s">
        <v>199602</v>
      </c>
      <c r="U28902" t="s">
        <v>199603</v>
      </c>
      <c r="V28902" t="s">
        <v>199604</v>
      </c>
      <c r="W28902" t="s">
        <v>199605</v>
      </c>
      <c r="X28902" t="s">
        <v>78</v>
      </c>
      <c r="Y28902" t="s">
        <v>79</v>
      </c>
      <c r="Z28902" t="s">
        <v>80</v>
      </c>
      <c r="AB28902">
        <v>758</v>
      </c>
      <c r="AD28902" t="s">
        <v>81</v>
      </c>
      <c r="AE28902">
        <v>30</v>
      </c>
      <c r="AS28902" t="s">
        <v>83</v>
      </c>
      <c r="BE28902" t="s">
        <v>316</v>
      </c>
      <c r="BF28902" t="s">
        <v>317</v>
      </c>
      <c r="BH28902" s="1">
        <v>45074.208379629628</v>
      </c>
    </row>
    <row r="28903" spans="1:60">
      <c r="A28903" t="s">
        <v>199606</v>
      </c>
      <c r="B28903" t="s">
        <v>199607</v>
      </c>
      <c r="C28903" t="s">
        <v>62</v>
      </c>
      <c r="D28903" t="s">
        <v>199608</v>
      </c>
      <c r="E28903" t="s">
        <v>195</v>
      </c>
      <c r="F28903" t="s">
        <v>196</v>
      </c>
      <c r="G28903" t="s">
        <v>389</v>
      </c>
      <c r="H28903" t="s">
        <v>390</v>
      </c>
      <c r="I28903" t="s">
        <v>391</v>
      </c>
      <c r="J28903" t="s">
        <v>95</v>
      </c>
      <c r="K28903" t="s">
        <v>441</v>
      </c>
      <c r="L28903" t="s">
        <v>96</v>
      </c>
      <c r="M28903" t="s">
        <v>97</v>
      </c>
      <c r="N28903" t="s">
        <v>155</v>
      </c>
      <c r="O28903" t="s">
        <v>156</v>
      </c>
      <c r="P28903" s="1">
        <v>35923</v>
      </c>
      <c r="Q28903" s="1">
        <v>35929</v>
      </c>
      <c r="R28903" s="1">
        <v>35929</v>
      </c>
      <c r="S28903" t="s">
        <v>73</v>
      </c>
      <c r="T28903" t="s">
        <v>199609</v>
      </c>
      <c r="U28903" t="s">
        <v>199610</v>
      </c>
      <c r="V28903" t="s">
        <v>199611</v>
      </c>
      <c r="W28903" t="s">
        <v>199612</v>
      </c>
      <c r="X28903" t="s">
        <v>78</v>
      </c>
      <c r="Y28903" t="s">
        <v>79</v>
      </c>
      <c r="Z28903" t="s">
        <v>104</v>
      </c>
      <c r="AB28903">
        <v>928</v>
      </c>
      <c r="AD28903" t="s">
        <v>81</v>
      </c>
      <c r="AE28903">
        <v>7</v>
      </c>
      <c r="AN28903" t="s">
        <v>83</v>
      </c>
      <c r="AS28903" t="s">
        <v>83</v>
      </c>
      <c r="BE28903" t="s">
        <v>500</v>
      </c>
      <c r="BF28903" t="s">
        <v>501</v>
      </c>
      <c r="BH28903" s="1">
        <v>45074.208379629628</v>
      </c>
    </row>
    <row r="28904" spans="1:60">
      <c r="A28904" t="s">
        <v>199613</v>
      </c>
      <c r="B28904" t="s">
        <v>199614</v>
      </c>
      <c r="C28904" t="s">
        <v>62</v>
      </c>
      <c r="D28904" t="s">
        <v>199615</v>
      </c>
      <c r="E28904" t="s">
        <v>195</v>
      </c>
      <c r="F28904" t="s">
        <v>196</v>
      </c>
      <c r="G28904" t="s">
        <v>389</v>
      </c>
      <c r="H28904" t="s">
        <v>390</v>
      </c>
      <c r="I28904" t="s">
        <v>391</v>
      </c>
      <c r="J28904" t="s">
        <v>95</v>
      </c>
      <c r="K28904" t="s">
        <v>441</v>
      </c>
      <c r="L28904" t="s">
        <v>96</v>
      </c>
      <c r="M28904" t="s">
        <v>97</v>
      </c>
      <c r="N28904" t="s">
        <v>155</v>
      </c>
      <c r="O28904" t="s">
        <v>172</v>
      </c>
      <c r="P28904" s="1">
        <v>35568</v>
      </c>
      <c r="Q28904" s="1">
        <v>35575</v>
      </c>
      <c r="R28904" s="1">
        <v>35575</v>
      </c>
      <c r="S28904" t="s">
        <v>73</v>
      </c>
      <c r="T28904" t="s">
        <v>199616</v>
      </c>
      <c r="U28904" t="s">
        <v>199617</v>
      </c>
      <c r="V28904" t="s">
        <v>199618</v>
      </c>
      <c r="W28904" t="s">
        <v>199619</v>
      </c>
      <c r="X28904" t="s">
        <v>78</v>
      </c>
      <c r="Y28904" t="s">
        <v>79</v>
      </c>
      <c r="Z28904" t="s">
        <v>104</v>
      </c>
      <c r="AB28904">
        <v>814</v>
      </c>
      <c r="AD28904" t="s">
        <v>81</v>
      </c>
      <c r="AE28904">
        <v>9</v>
      </c>
      <c r="AS28904" t="s">
        <v>83</v>
      </c>
      <c r="BE28904" t="s">
        <v>307</v>
      </c>
      <c r="BF28904" t="s">
        <v>308</v>
      </c>
      <c r="BH28904" s="1">
        <v>45074.208379629628</v>
      </c>
    </row>
    <row r="28905" spans="1:60">
      <c r="A28905" t="s">
        <v>199620</v>
      </c>
      <c r="B28905" t="s">
        <v>199621</v>
      </c>
      <c r="C28905" t="s">
        <v>62</v>
      </c>
      <c r="D28905" t="s">
        <v>199622</v>
      </c>
      <c r="E28905" t="s">
        <v>195</v>
      </c>
      <c r="F28905" t="s">
        <v>196</v>
      </c>
      <c r="G28905" t="s">
        <v>60920</v>
      </c>
      <c r="H28905" t="s">
        <v>60921</v>
      </c>
      <c r="I28905" t="s">
        <v>60922</v>
      </c>
      <c r="J28905" t="s">
        <v>95</v>
      </c>
      <c r="K28905" t="s">
        <v>441</v>
      </c>
      <c r="L28905" t="s">
        <v>96</v>
      </c>
      <c r="M28905" t="s">
        <v>97</v>
      </c>
      <c r="N28905" t="s">
        <v>155</v>
      </c>
      <c r="O28905" t="s">
        <v>99</v>
      </c>
      <c r="P28905" s="1">
        <v>35849</v>
      </c>
      <c r="Q28905" s="1">
        <v>35857</v>
      </c>
      <c r="R28905" s="1">
        <v>35857</v>
      </c>
      <c r="S28905" t="s">
        <v>73</v>
      </c>
      <c r="T28905" t="s">
        <v>199623</v>
      </c>
      <c r="U28905" t="s">
        <v>199624</v>
      </c>
      <c r="V28905" t="s">
        <v>199625</v>
      </c>
      <c r="W28905" t="s">
        <v>199626</v>
      </c>
      <c r="X28905" t="s">
        <v>78</v>
      </c>
      <c r="Y28905" t="s">
        <v>79</v>
      </c>
      <c r="Z28905" t="s">
        <v>80</v>
      </c>
      <c r="AA28905">
        <v>0</v>
      </c>
      <c r="AB28905">
        <v>1313</v>
      </c>
      <c r="AC28905">
        <v>0</v>
      </c>
      <c r="AD28905" t="s">
        <v>81</v>
      </c>
      <c r="AE28905">
        <v>160</v>
      </c>
      <c r="AF28905">
        <v>0</v>
      </c>
      <c r="AG28905">
        <v>0</v>
      </c>
      <c r="AH28905" t="s">
        <v>82</v>
      </c>
      <c r="AN28905" t="s">
        <v>83</v>
      </c>
      <c r="AS28905" t="s">
        <v>83</v>
      </c>
      <c r="BE28905" t="s">
        <v>307</v>
      </c>
      <c r="BF28905" t="s">
        <v>308</v>
      </c>
      <c r="BG28905" t="s">
        <v>120</v>
      </c>
      <c r="BH28905" s="1">
        <v>45074.208379629628</v>
      </c>
    </row>
    <row r="28906" spans="1:60">
      <c r="A28906" t="s">
        <v>199627</v>
      </c>
      <c r="B28906" t="s">
        <v>199628</v>
      </c>
      <c r="C28906" t="s">
        <v>222</v>
      </c>
      <c r="D28906" t="s">
        <v>199629</v>
      </c>
      <c r="E28906" t="s">
        <v>195</v>
      </c>
      <c r="F28906" t="s">
        <v>196</v>
      </c>
      <c r="G28906" t="s">
        <v>701</v>
      </c>
      <c r="H28906" t="s">
        <v>702</v>
      </c>
      <c r="I28906" t="s">
        <v>703</v>
      </c>
      <c r="J28906" t="s">
        <v>95</v>
      </c>
      <c r="K28906" t="s">
        <v>441</v>
      </c>
      <c r="L28906" t="s">
        <v>96</v>
      </c>
      <c r="M28906" t="s">
        <v>97</v>
      </c>
      <c r="N28906" t="s">
        <v>141</v>
      </c>
      <c r="O28906" t="s">
        <v>185</v>
      </c>
      <c r="P28906" s="1">
        <v>35854</v>
      </c>
      <c r="Q28906" s="1">
        <v>35856</v>
      </c>
      <c r="R28906" s="1">
        <v>35856</v>
      </c>
      <c r="S28906" t="s">
        <v>73</v>
      </c>
      <c r="T28906" t="s">
        <v>199630</v>
      </c>
      <c r="U28906" t="s">
        <v>199631</v>
      </c>
      <c r="V28906" t="s">
        <v>199632</v>
      </c>
      <c r="W28906" t="s">
        <v>199633</v>
      </c>
      <c r="X28906" t="s">
        <v>78</v>
      </c>
      <c r="Y28906" t="s">
        <v>79</v>
      </c>
      <c r="Z28906" t="s">
        <v>80</v>
      </c>
      <c r="AB28906">
        <v>372</v>
      </c>
      <c r="AD28906" t="s">
        <v>81</v>
      </c>
      <c r="AE28906">
        <v>78</v>
      </c>
      <c r="AN28906" t="s">
        <v>83</v>
      </c>
      <c r="AS28906" t="s">
        <v>83</v>
      </c>
      <c r="BE28906" t="s">
        <v>316</v>
      </c>
      <c r="BF28906" t="s">
        <v>317</v>
      </c>
      <c r="BH28906" s="1">
        <v>45074.208379629628</v>
      </c>
    </row>
    <row r="28907" spans="1:60">
      <c r="A28907" t="s">
        <v>199634</v>
      </c>
      <c r="B28907" t="s">
        <v>199635</v>
      </c>
      <c r="C28907" t="s">
        <v>222</v>
      </c>
      <c r="D28907" t="s">
        <v>199636</v>
      </c>
      <c r="E28907" t="s">
        <v>195</v>
      </c>
      <c r="F28907" t="s">
        <v>196</v>
      </c>
      <c r="G28907" t="s">
        <v>701</v>
      </c>
      <c r="H28907" t="s">
        <v>702</v>
      </c>
      <c r="I28907" t="s">
        <v>703</v>
      </c>
      <c r="J28907" t="s">
        <v>95</v>
      </c>
      <c r="K28907" t="s">
        <v>441</v>
      </c>
      <c r="L28907" t="s">
        <v>96</v>
      </c>
      <c r="M28907" t="s">
        <v>97</v>
      </c>
      <c r="N28907" t="s">
        <v>155</v>
      </c>
      <c r="O28907" t="s">
        <v>99</v>
      </c>
      <c r="P28907" s="1">
        <v>35849</v>
      </c>
      <c r="Q28907" s="1">
        <v>35852</v>
      </c>
      <c r="R28907" s="1">
        <v>35852</v>
      </c>
      <c r="S28907" t="s">
        <v>73</v>
      </c>
      <c r="T28907" t="s">
        <v>199637</v>
      </c>
      <c r="U28907" t="s">
        <v>199638</v>
      </c>
      <c r="V28907" t="s">
        <v>199639</v>
      </c>
      <c r="W28907" t="s">
        <v>199640</v>
      </c>
      <c r="X28907" t="s">
        <v>78</v>
      </c>
      <c r="Y28907" t="s">
        <v>79</v>
      </c>
      <c r="Z28907" t="s">
        <v>80</v>
      </c>
      <c r="AB28907">
        <v>524</v>
      </c>
      <c r="AD28907" t="s">
        <v>81</v>
      </c>
      <c r="AE28907">
        <v>65</v>
      </c>
      <c r="AS28907" t="s">
        <v>83</v>
      </c>
      <c r="BE28907" t="s">
        <v>316</v>
      </c>
      <c r="BF28907" t="s">
        <v>317</v>
      </c>
      <c r="BH28907" s="1">
        <v>45074.208379629628</v>
      </c>
    </row>
    <row r="28908" spans="1:60">
      <c r="A28908" t="s">
        <v>199641</v>
      </c>
      <c r="B28908" t="s">
        <v>199642</v>
      </c>
      <c r="C28908" t="s">
        <v>222</v>
      </c>
      <c r="D28908" t="s">
        <v>199643</v>
      </c>
      <c r="E28908" t="s">
        <v>195</v>
      </c>
      <c r="F28908" t="s">
        <v>196</v>
      </c>
      <c r="G28908" t="s">
        <v>701</v>
      </c>
      <c r="H28908" t="s">
        <v>702</v>
      </c>
      <c r="I28908" t="s">
        <v>703</v>
      </c>
      <c r="J28908" t="s">
        <v>95</v>
      </c>
      <c r="K28908" t="s">
        <v>441</v>
      </c>
      <c r="L28908" t="s">
        <v>96</v>
      </c>
      <c r="M28908" t="s">
        <v>97</v>
      </c>
      <c r="N28908" t="s">
        <v>155</v>
      </c>
      <c r="O28908" t="s">
        <v>156</v>
      </c>
      <c r="P28908" s="1">
        <v>35857</v>
      </c>
      <c r="Q28908" s="1">
        <v>35859</v>
      </c>
      <c r="R28908" s="1">
        <v>35859</v>
      </c>
      <c r="S28908" t="s">
        <v>73</v>
      </c>
      <c r="T28908" t="s">
        <v>199644</v>
      </c>
      <c r="U28908" t="s">
        <v>199645</v>
      </c>
      <c r="V28908" t="s">
        <v>199646</v>
      </c>
      <c r="W28908" t="s">
        <v>199647</v>
      </c>
      <c r="X28908" t="s">
        <v>78</v>
      </c>
      <c r="Y28908" t="s">
        <v>79</v>
      </c>
      <c r="Z28908" t="s">
        <v>80</v>
      </c>
      <c r="AB28908">
        <v>370</v>
      </c>
      <c r="AD28908" t="s">
        <v>81</v>
      </c>
      <c r="AE28908">
        <v>76</v>
      </c>
      <c r="AN28908" t="s">
        <v>83</v>
      </c>
      <c r="AS28908" t="s">
        <v>83</v>
      </c>
      <c r="BE28908" t="s">
        <v>316</v>
      </c>
      <c r="BF28908" t="s">
        <v>317</v>
      </c>
      <c r="BH28908" s="1">
        <v>45074.208379629628</v>
      </c>
    </row>
    <row r="28909" spans="1:60">
      <c r="A28909" t="s">
        <v>199648</v>
      </c>
      <c r="B28909" t="s">
        <v>199649</v>
      </c>
      <c r="C28909" t="s">
        <v>222</v>
      </c>
      <c r="D28909" t="s">
        <v>199650</v>
      </c>
      <c r="E28909" t="s">
        <v>195</v>
      </c>
      <c r="F28909" t="s">
        <v>196</v>
      </c>
      <c r="G28909" t="s">
        <v>701</v>
      </c>
      <c r="H28909" t="s">
        <v>702</v>
      </c>
      <c r="I28909" t="s">
        <v>703</v>
      </c>
      <c r="J28909" t="s">
        <v>95</v>
      </c>
      <c r="K28909" t="s">
        <v>441</v>
      </c>
      <c r="L28909" t="s">
        <v>139</v>
      </c>
      <c r="M28909" t="s">
        <v>140</v>
      </c>
      <c r="N28909" t="s">
        <v>141</v>
      </c>
      <c r="O28909" t="s">
        <v>99</v>
      </c>
      <c r="P28909" s="1">
        <v>35861</v>
      </c>
      <c r="Q28909" s="1">
        <v>35863</v>
      </c>
      <c r="R28909" s="1">
        <v>35863</v>
      </c>
      <c r="S28909" t="s">
        <v>73</v>
      </c>
      <c r="T28909" t="s">
        <v>199651</v>
      </c>
      <c r="U28909" t="s">
        <v>199652</v>
      </c>
      <c r="V28909" t="s">
        <v>199653</v>
      </c>
      <c r="W28909" t="s">
        <v>199654</v>
      </c>
      <c r="X28909" t="s">
        <v>78</v>
      </c>
      <c r="Y28909" t="s">
        <v>79</v>
      </c>
      <c r="Z28909" t="s">
        <v>80</v>
      </c>
      <c r="AB28909">
        <v>380</v>
      </c>
      <c r="AD28909" t="s">
        <v>81</v>
      </c>
      <c r="AE28909">
        <v>80</v>
      </c>
      <c r="AN28909" t="s">
        <v>83</v>
      </c>
      <c r="AS28909" t="s">
        <v>83</v>
      </c>
      <c r="BE28909" t="s">
        <v>316</v>
      </c>
      <c r="BF28909" t="s">
        <v>317</v>
      </c>
      <c r="BH28909" s="1">
        <v>45074.208379629628</v>
      </c>
    </row>
    <row r="28910" spans="1:60">
      <c r="A28910" t="s">
        <v>199655</v>
      </c>
      <c r="B28910" t="s">
        <v>199656</v>
      </c>
      <c r="C28910" t="s">
        <v>62</v>
      </c>
      <c r="D28910" t="s">
        <v>199657</v>
      </c>
      <c r="E28910" t="s">
        <v>195</v>
      </c>
      <c r="F28910" t="s">
        <v>196</v>
      </c>
      <c r="G28910" t="s">
        <v>664</v>
      </c>
      <c r="H28910" t="s">
        <v>665</v>
      </c>
      <c r="I28910" t="s">
        <v>666</v>
      </c>
      <c r="J28910" t="s">
        <v>95</v>
      </c>
      <c r="K28910" t="s">
        <v>441</v>
      </c>
      <c r="L28910" t="s">
        <v>96</v>
      </c>
      <c r="M28910" t="s">
        <v>97</v>
      </c>
      <c r="N28910" t="s">
        <v>155</v>
      </c>
      <c r="O28910" t="s">
        <v>156</v>
      </c>
      <c r="P28910" s="1">
        <v>35900</v>
      </c>
      <c r="Q28910" s="1">
        <v>35900</v>
      </c>
      <c r="R28910" s="1">
        <v>35900</v>
      </c>
      <c r="S28910" t="s">
        <v>73</v>
      </c>
      <c r="T28910" t="s">
        <v>199658</v>
      </c>
      <c r="U28910" t="s">
        <v>199659</v>
      </c>
      <c r="V28910" t="s">
        <v>199660</v>
      </c>
      <c r="W28910" t="s">
        <v>199661</v>
      </c>
      <c r="X28910" t="s">
        <v>78</v>
      </c>
      <c r="Y28910" t="s">
        <v>79</v>
      </c>
      <c r="Z28910" t="s">
        <v>80</v>
      </c>
      <c r="AB28910">
        <v>480</v>
      </c>
      <c r="AD28910" t="s">
        <v>81</v>
      </c>
      <c r="AE28910">
        <v>18</v>
      </c>
      <c r="AN28910" t="s">
        <v>83</v>
      </c>
      <c r="AS28910" t="s">
        <v>83</v>
      </c>
      <c r="BE28910" t="s">
        <v>316</v>
      </c>
      <c r="BF28910" t="s">
        <v>317</v>
      </c>
      <c r="BH28910" s="1">
        <v>45074.208379629628</v>
      </c>
    </row>
    <row r="28911" spans="1:60">
      <c r="A28911" t="s">
        <v>199662</v>
      </c>
      <c r="B28911" t="s">
        <v>199663</v>
      </c>
      <c r="C28911" t="s">
        <v>62</v>
      </c>
      <c r="D28911" t="s">
        <v>199664</v>
      </c>
      <c r="E28911" t="s">
        <v>195</v>
      </c>
      <c r="F28911" t="s">
        <v>196</v>
      </c>
      <c r="G28911" t="s">
        <v>664</v>
      </c>
      <c r="H28911" t="s">
        <v>665</v>
      </c>
      <c r="I28911" t="s">
        <v>666</v>
      </c>
      <c r="J28911" t="s">
        <v>95</v>
      </c>
      <c r="K28911" t="s">
        <v>441</v>
      </c>
      <c r="L28911" t="s">
        <v>96</v>
      </c>
      <c r="M28911" t="s">
        <v>97</v>
      </c>
      <c r="N28911" t="s">
        <v>155</v>
      </c>
      <c r="O28911" t="s">
        <v>172</v>
      </c>
      <c r="P28911" s="1">
        <v>35903</v>
      </c>
      <c r="Q28911" s="1">
        <v>35906</v>
      </c>
      <c r="R28911" s="1">
        <v>35906</v>
      </c>
      <c r="S28911" t="s">
        <v>73</v>
      </c>
      <c r="T28911" t="s">
        <v>199665</v>
      </c>
      <c r="U28911" t="s">
        <v>199666</v>
      </c>
      <c r="V28911" t="s">
        <v>199667</v>
      </c>
      <c r="W28911" t="s">
        <v>199668</v>
      </c>
      <c r="X28911" t="s">
        <v>78</v>
      </c>
      <c r="Y28911" t="s">
        <v>79</v>
      </c>
      <c r="Z28911" t="s">
        <v>80</v>
      </c>
      <c r="AB28911">
        <v>504</v>
      </c>
      <c r="AD28911" t="s">
        <v>81</v>
      </c>
      <c r="AE28911">
        <v>42</v>
      </c>
      <c r="AN28911" t="s">
        <v>83</v>
      </c>
      <c r="AS28911" t="s">
        <v>83</v>
      </c>
      <c r="AW28911" t="s">
        <v>83</v>
      </c>
      <c r="AX28911" t="s">
        <v>83</v>
      </c>
      <c r="BE28911" t="s">
        <v>316</v>
      </c>
      <c r="BF28911" t="s">
        <v>317</v>
      </c>
      <c r="BH28911" s="1">
        <v>45074.208379629628</v>
      </c>
    </row>
    <row r="28912" spans="1:60">
      <c r="A28912" t="s">
        <v>199669</v>
      </c>
      <c r="B28912" t="s">
        <v>199670</v>
      </c>
      <c r="C28912" t="s">
        <v>62</v>
      </c>
      <c r="D28912" t="s">
        <v>199671</v>
      </c>
      <c r="E28912" t="s">
        <v>195</v>
      </c>
      <c r="F28912" t="s">
        <v>196</v>
      </c>
      <c r="G28912" t="s">
        <v>664</v>
      </c>
      <c r="H28912" t="s">
        <v>665</v>
      </c>
      <c r="I28912" t="s">
        <v>666</v>
      </c>
      <c r="J28912" t="s">
        <v>95</v>
      </c>
      <c r="K28912" t="s">
        <v>441</v>
      </c>
      <c r="L28912" t="s">
        <v>96</v>
      </c>
      <c r="M28912" t="s">
        <v>97</v>
      </c>
      <c r="N28912" t="s">
        <v>155</v>
      </c>
      <c r="O28912" t="s">
        <v>99</v>
      </c>
      <c r="P28912" s="1">
        <v>35909</v>
      </c>
      <c r="Q28912" s="1">
        <v>35911</v>
      </c>
      <c r="R28912" s="1">
        <v>35911</v>
      </c>
      <c r="S28912" t="s">
        <v>73</v>
      </c>
      <c r="T28912" t="s">
        <v>199672</v>
      </c>
      <c r="U28912" t="s">
        <v>199673</v>
      </c>
      <c r="V28912" t="s">
        <v>199674</v>
      </c>
      <c r="W28912" t="s">
        <v>199675</v>
      </c>
      <c r="X28912" t="s">
        <v>78</v>
      </c>
      <c r="Y28912" t="s">
        <v>79</v>
      </c>
      <c r="Z28912" t="s">
        <v>80</v>
      </c>
      <c r="AB28912">
        <v>505</v>
      </c>
      <c r="AD28912" t="s">
        <v>81</v>
      </c>
      <c r="AE28912">
        <v>41</v>
      </c>
      <c r="AN28912" t="s">
        <v>83</v>
      </c>
      <c r="AS28912" t="s">
        <v>83</v>
      </c>
      <c r="BE28912" t="s">
        <v>316</v>
      </c>
      <c r="BF28912" t="s">
        <v>317</v>
      </c>
      <c r="BH28912" s="1">
        <v>45074.208379629628</v>
      </c>
    </row>
    <row r="28913" spans="1:60">
      <c r="A28913" t="s">
        <v>199676</v>
      </c>
      <c r="B28913" t="s">
        <v>199677</v>
      </c>
      <c r="C28913" t="s">
        <v>62</v>
      </c>
      <c r="D28913" t="s">
        <v>199678</v>
      </c>
      <c r="E28913" t="s">
        <v>195</v>
      </c>
      <c r="F28913" t="s">
        <v>196</v>
      </c>
      <c r="G28913" t="s">
        <v>664</v>
      </c>
      <c r="H28913" t="s">
        <v>665</v>
      </c>
      <c r="I28913" t="s">
        <v>666</v>
      </c>
      <c r="J28913" t="s">
        <v>95</v>
      </c>
      <c r="K28913" t="s">
        <v>441</v>
      </c>
      <c r="L28913" t="s">
        <v>96</v>
      </c>
      <c r="M28913" t="s">
        <v>97</v>
      </c>
      <c r="N28913" t="s">
        <v>155</v>
      </c>
      <c r="O28913" t="s">
        <v>156</v>
      </c>
      <c r="P28913" s="1">
        <v>35891</v>
      </c>
      <c r="Q28913" s="1">
        <v>35895</v>
      </c>
      <c r="R28913" s="1">
        <v>35895</v>
      </c>
      <c r="S28913" t="s">
        <v>73</v>
      </c>
      <c r="T28913" t="s">
        <v>199679</v>
      </c>
      <c r="U28913" t="s">
        <v>199680</v>
      </c>
      <c r="V28913" t="s">
        <v>199681</v>
      </c>
      <c r="W28913" t="s">
        <v>199682</v>
      </c>
      <c r="X28913" t="s">
        <v>78</v>
      </c>
      <c r="Y28913" t="s">
        <v>79</v>
      </c>
      <c r="Z28913" t="s">
        <v>80</v>
      </c>
      <c r="AB28913">
        <v>656</v>
      </c>
      <c r="AD28913" t="s">
        <v>81</v>
      </c>
      <c r="AE28913">
        <v>45</v>
      </c>
      <c r="AN28913" t="s">
        <v>83</v>
      </c>
      <c r="AS28913" t="s">
        <v>83</v>
      </c>
      <c r="BE28913" t="s">
        <v>316</v>
      </c>
      <c r="BF28913" t="s">
        <v>317</v>
      </c>
      <c r="BH28913" s="1">
        <v>45074.208379629628</v>
      </c>
    </row>
    <row r="28914" spans="1:60">
      <c r="A28914" t="s">
        <v>199683</v>
      </c>
      <c r="B28914" t="s">
        <v>199684</v>
      </c>
      <c r="C28914" t="s">
        <v>62</v>
      </c>
      <c r="D28914" t="s">
        <v>199685</v>
      </c>
      <c r="E28914" t="s">
        <v>195</v>
      </c>
      <c r="F28914" t="s">
        <v>196</v>
      </c>
      <c r="G28914" t="s">
        <v>664</v>
      </c>
      <c r="H28914" t="s">
        <v>665</v>
      </c>
      <c r="I28914" t="s">
        <v>666</v>
      </c>
      <c r="J28914" t="s">
        <v>95</v>
      </c>
      <c r="K28914" t="s">
        <v>441</v>
      </c>
      <c r="L28914" t="s">
        <v>96</v>
      </c>
      <c r="M28914" t="s">
        <v>97</v>
      </c>
      <c r="N28914" t="s">
        <v>155</v>
      </c>
      <c r="O28914" t="s">
        <v>172</v>
      </c>
      <c r="P28914" s="1">
        <v>35884</v>
      </c>
      <c r="Q28914" s="1">
        <v>35889</v>
      </c>
      <c r="R28914" s="1">
        <v>35889</v>
      </c>
      <c r="S28914" t="s">
        <v>73</v>
      </c>
      <c r="T28914" t="s">
        <v>199686</v>
      </c>
      <c r="U28914" t="s">
        <v>199687</v>
      </c>
      <c r="V28914" t="s">
        <v>199688</v>
      </c>
      <c r="W28914" t="s">
        <v>199689</v>
      </c>
      <c r="X28914" t="s">
        <v>78</v>
      </c>
      <c r="Y28914" t="s">
        <v>79</v>
      </c>
      <c r="Z28914" t="s">
        <v>80</v>
      </c>
      <c r="AB28914">
        <v>770</v>
      </c>
      <c r="AD28914" t="s">
        <v>81</v>
      </c>
      <c r="AE28914">
        <v>44</v>
      </c>
      <c r="AN28914" t="s">
        <v>83</v>
      </c>
      <c r="AS28914" t="s">
        <v>83</v>
      </c>
      <c r="BE28914" t="s">
        <v>316</v>
      </c>
      <c r="BF28914" t="s">
        <v>317</v>
      </c>
      <c r="BH28914" s="1">
        <v>45074.208379629628</v>
      </c>
    </row>
    <row r="28915" spans="1:60">
      <c r="A28915" t="s">
        <v>199690</v>
      </c>
      <c r="B28915" t="s">
        <v>199691</v>
      </c>
      <c r="C28915" t="s">
        <v>62</v>
      </c>
      <c r="D28915" t="s">
        <v>199692</v>
      </c>
      <c r="E28915" t="s">
        <v>195</v>
      </c>
      <c r="F28915" t="s">
        <v>196</v>
      </c>
      <c r="G28915" t="s">
        <v>664</v>
      </c>
      <c r="H28915" t="s">
        <v>665</v>
      </c>
      <c r="I28915" t="s">
        <v>666</v>
      </c>
      <c r="J28915" t="s">
        <v>95</v>
      </c>
      <c r="K28915" t="s">
        <v>441</v>
      </c>
      <c r="L28915" t="s">
        <v>96</v>
      </c>
      <c r="M28915" t="s">
        <v>97</v>
      </c>
      <c r="N28915" t="s">
        <v>155</v>
      </c>
      <c r="O28915" t="s">
        <v>99</v>
      </c>
      <c r="P28915" s="1">
        <v>35878</v>
      </c>
      <c r="Q28915" s="1">
        <v>35882</v>
      </c>
      <c r="R28915" s="1">
        <v>35882</v>
      </c>
      <c r="S28915" t="s">
        <v>73</v>
      </c>
      <c r="T28915" t="s">
        <v>199693</v>
      </c>
      <c r="U28915" t="s">
        <v>199694</v>
      </c>
      <c r="V28915" t="s">
        <v>199695</v>
      </c>
      <c r="W28915" t="s">
        <v>199696</v>
      </c>
      <c r="X28915" t="s">
        <v>78</v>
      </c>
      <c r="Y28915" t="s">
        <v>79</v>
      </c>
      <c r="Z28915" t="s">
        <v>80</v>
      </c>
      <c r="AB28915">
        <v>652</v>
      </c>
      <c r="AD28915" t="s">
        <v>81</v>
      </c>
      <c r="AE28915">
        <v>37</v>
      </c>
      <c r="AN28915" t="s">
        <v>83</v>
      </c>
      <c r="AS28915" t="s">
        <v>83</v>
      </c>
      <c r="BE28915" t="s">
        <v>316</v>
      </c>
      <c r="BF28915" t="s">
        <v>317</v>
      </c>
      <c r="BH28915" s="1">
        <v>45074.208379629628</v>
      </c>
    </row>
    <row r="28916" spans="1:60">
      <c r="A28916" t="s">
        <v>199697</v>
      </c>
      <c r="B28916" t="s">
        <v>199698</v>
      </c>
      <c r="C28916" t="s">
        <v>62</v>
      </c>
      <c r="D28916" t="s">
        <v>199699</v>
      </c>
      <c r="E28916" t="s">
        <v>195</v>
      </c>
      <c r="F28916" t="s">
        <v>196</v>
      </c>
      <c r="G28916" t="s">
        <v>664</v>
      </c>
      <c r="H28916" t="s">
        <v>665</v>
      </c>
      <c r="I28916" t="s">
        <v>666</v>
      </c>
      <c r="J28916" t="s">
        <v>95</v>
      </c>
      <c r="K28916" t="s">
        <v>441</v>
      </c>
      <c r="L28916" t="s">
        <v>96</v>
      </c>
      <c r="M28916" t="s">
        <v>97</v>
      </c>
      <c r="N28916" t="s">
        <v>155</v>
      </c>
      <c r="O28916" t="s">
        <v>172</v>
      </c>
      <c r="P28916" s="1">
        <v>35871</v>
      </c>
      <c r="Q28916" s="1">
        <v>35876</v>
      </c>
      <c r="R28916" s="1">
        <v>35876</v>
      </c>
      <c r="S28916" t="s">
        <v>73</v>
      </c>
      <c r="T28916" t="s">
        <v>199700</v>
      </c>
      <c r="U28916" t="s">
        <v>199701</v>
      </c>
      <c r="V28916" t="s">
        <v>199702</v>
      </c>
      <c r="W28916" t="s">
        <v>199703</v>
      </c>
      <c r="X28916" t="s">
        <v>78</v>
      </c>
      <c r="Y28916" t="s">
        <v>79</v>
      </c>
      <c r="Z28916" t="s">
        <v>80</v>
      </c>
      <c r="AB28916">
        <v>728</v>
      </c>
      <c r="AD28916" t="s">
        <v>81</v>
      </c>
      <c r="AE28916">
        <v>41</v>
      </c>
      <c r="AN28916" t="s">
        <v>83</v>
      </c>
      <c r="AS28916" t="s">
        <v>83</v>
      </c>
      <c r="BE28916" t="s">
        <v>316</v>
      </c>
      <c r="BF28916" t="s">
        <v>317</v>
      </c>
      <c r="BH28916" s="1">
        <v>45074.208379629628</v>
      </c>
    </row>
    <row r="28917" spans="1:60">
      <c r="A28917" t="s">
        <v>199704</v>
      </c>
      <c r="B28917" t="s">
        <v>199705</v>
      </c>
      <c r="C28917" t="s">
        <v>1203</v>
      </c>
      <c r="D28917" t="s">
        <v>199706</v>
      </c>
      <c r="E28917" t="s">
        <v>110</v>
      </c>
      <c r="F28917" t="s">
        <v>65</v>
      </c>
      <c r="G28917" t="s">
        <v>1293</v>
      </c>
      <c r="H28917" t="s">
        <v>1294</v>
      </c>
      <c r="I28917" t="s">
        <v>8523</v>
      </c>
      <c r="J28917" t="s">
        <v>67</v>
      </c>
      <c r="K28917" t="s">
        <v>441</v>
      </c>
      <c r="L28917" t="s">
        <v>139</v>
      </c>
      <c r="M28917" t="s">
        <v>140</v>
      </c>
      <c r="N28917" t="s">
        <v>129</v>
      </c>
      <c r="O28917" t="s">
        <v>72</v>
      </c>
      <c r="P28917" s="1">
        <v>35857</v>
      </c>
      <c r="Q28917" s="1">
        <v>35875</v>
      </c>
      <c r="R28917" s="1">
        <v>35875</v>
      </c>
      <c r="S28917" t="s">
        <v>73</v>
      </c>
      <c r="T28917" t="s">
        <v>199707</v>
      </c>
      <c r="U28917" t="s">
        <v>199708</v>
      </c>
      <c r="V28917" t="s">
        <v>199709</v>
      </c>
      <c r="W28917" t="s">
        <v>199710</v>
      </c>
      <c r="X28917" t="s">
        <v>78</v>
      </c>
      <c r="Y28917" t="s">
        <v>79</v>
      </c>
      <c r="Z28917" t="s">
        <v>104</v>
      </c>
      <c r="AB28917">
        <v>3138</v>
      </c>
      <c r="AD28917" t="s">
        <v>81</v>
      </c>
      <c r="AE28917">
        <v>26</v>
      </c>
      <c r="AG28917">
        <v>311</v>
      </c>
      <c r="AH28917" t="s">
        <v>82</v>
      </c>
      <c r="AN28917" t="s">
        <v>83</v>
      </c>
      <c r="AS28917" t="s">
        <v>83</v>
      </c>
      <c r="BE28917" t="s">
        <v>1479</v>
      </c>
      <c r="BF28917" t="s">
        <v>1480</v>
      </c>
      <c r="BH28917" s="1">
        <v>45074.208379629628</v>
      </c>
    </row>
    <row r="28918" spans="1:60">
      <c r="A28918" t="s">
        <v>199711</v>
      </c>
      <c r="B28918" t="s">
        <v>199712</v>
      </c>
      <c r="C28918" t="s">
        <v>62</v>
      </c>
      <c r="D28918" t="s">
        <v>199713</v>
      </c>
      <c r="E28918" t="s">
        <v>64</v>
      </c>
      <c r="F28918" t="s">
        <v>209</v>
      </c>
      <c r="G28918" t="s">
        <v>152735</v>
      </c>
      <c r="J28918" t="s">
        <v>95</v>
      </c>
      <c r="K28918" t="s">
        <v>441</v>
      </c>
      <c r="L28918" t="s">
        <v>225</v>
      </c>
      <c r="M28918" t="s">
        <v>226</v>
      </c>
      <c r="N28918" t="s">
        <v>2268</v>
      </c>
      <c r="O28918" t="s">
        <v>227</v>
      </c>
      <c r="P28918" s="1">
        <v>36017</v>
      </c>
      <c r="Q28918" s="1">
        <v>36047</v>
      </c>
      <c r="R28918" s="1">
        <v>36047</v>
      </c>
      <c r="S28918" t="s">
        <v>73</v>
      </c>
      <c r="T28918" t="s">
        <v>199714</v>
      </c>
      <c r="U28918" t="s">
        <v>199715</v>
      </c>
      <c r="V28918" t="s">
        <v>199716</v>
      </c>
      <c r="W28918" t="s">
        <v>199717</v>
      </c>
      <c r="X28918" t="s">
        <v>78</v>
      </c>
      <c r="Y28918" t="s">
        <v>79</v>
      </c>
      <c r="Z28918" t="s">
        <v>80</v>
      </c>
      <c r="AB28918">
        <v>2511</v>
      </c>
      <c r="AD28918" t="s">
        <v>81</v>
      </c>
      <c r="AE28918">
        <v>7</v>
      </c>
      <c r="AF28918">
        <v>2</v>
      </c>
      <c r="AH28918" t="s">
        <v>82</v>
      </c>
      <c r="AM28918" t="s">
        <v>83</v>
      </c>
      <c r="AN28918" t="s">
        <v>83</v>
      </c>
      <c r="AO28918" t="s">
        <v>83</v>
      </c>
      <c r="AS28918" t="s">
        <v>83</v>
      </c>
      <c r="BD28918" t="s">
        <v>83</v>
      </c>
      <c r="BE28918" t="s">
        <v>134773</v>
      </c>
      <c r="BH28918" s="1">
        <v>45074.208379629628</v>
      </c>
    </row>
    <row r="28919" spans="1:60">
      <c r="A28919" t="s">
        <v>199718</v>
      </c>
      <c r="B28919" t="s">
        <v>199719</v>
      </c>
      <c r="C28919" t="s">
        <v>62</v>
      </c>
      <c r="D28919" t="s">
        <v>199720</v>
      </c>
      <c r="E28919" t="s">
        <v>195</v>
      </c>
      <c r="F28919" t="s">
        <v>196</v>
      </c>
      <c r="G28919" t="s">
        <v>664</v>
      </c>
      <c r="H28919" t="s">
        <v>665</v>
      </c>
      <c r="I28919" t="s">
        <v>666</v>
      </c>
      <c r="J28919" t="s">
        <v>95</v>
      </c>
      <c r="K28919" t="s">
        <v>68</v>
      </c>
      <c r="L28919" t="s">
        <v>96</v>
      </c>
      <c r="M28919" t="s">
        <v>97</v>
      </c>
      <c r="N28919" t="s">
        <v>1664</v>
      </c>
      <c r="O28919" t="s">
        <v>156</v>
      </c>
      <c r="P28919" s="1">
        <v>36752</v>
      </c>
      <c r="Q28919" s="1"/>
      <c r="R28919" s="1">
        <v>36792</v>
      </c>
      <c r="S28919" t="s">
        <v>73</v>
      </c>
      <c r="T28919" t="s">
        <v>199721</v>
      </c>
      <c r="U28919" t="s">
        <v>199722</v>
      </c>
      <c r="V28919" t="s">
        <v>199723</v>
      </c>
      <c r="W28919" t="s">
        <v>199724</v>
      </c>
      <c r="X28919" t="s">
        <v>78</v>
      </c>
      <c r="Y28919" t="s">
        <v>79</v>
      </c>
      <c r="Z28919" t="s">
        <v>80</v>
      </c>
      <c r="AB28919">
        <v>495</v>
      </c>
      <c r="AC28919">
        <v>495</v>
      </c>
      <c r="AD28919" t="s">
        <v>81</v>
      </c>
      <c r="AE28919">
        <v>31</v>
      </c>
      <c r="AF28919">
        <v>26.89</v>
      </c>
      <c r="AG28919">
        <v>0</v>
      </c>
      <c r="AH28919" t="s">
        <v>82</v>
      </c>
      <c r="AS28919" t="s">
        <v>83</v>
      </c>
      <c r="BE28919" t="s">
        <v>316</v>
      </c>
      <c r="BF28919" t="s">
        <v>317</v>
      </c>
      <c r="BH28919" s="1">
        <v>45074.208379629628</v>
      </c>
    </row>
    <row r="28920" spans="1:60">
      <c r="A28920" t="s">
        <v>199725</v>
      </c>
      <c r="B28920" t="s">
        <v>199726</v>
      </c>
      <c r="C28920" t="s">
        <v>62</v>
      </c>
      <c r="D28920" t="s">
        <v>199727</v>
      </c>
      <c r="E28920" t="s">
        <v>150</v>
      </c>
      <c r="F28920" t="s">
        <v>18336</v>
      </c>
      <c r="G28920" t="s">
        <v>140659</v>
      </c>
      <c r="H28920" t="s">
        <v>140660</v>
      </c>
      <c r="I28920" t="s">
        <v>140661</v>
      </c>
      <c r="J28920" t="s">
        <v>67</v>
      </c>
      <c r="K28920" t="s">
        <v>68</v>
      </c>
      <c r="L28920" t="s">
        <v>225</v>
      </c>
      <c r="M28920" t="s">
        <v>226</v>
      </c>
      <c r="N28920" t="s">
        <v>129</v>
      </c>
      <c r="O28920" t="s">
        <v>399</v>
      </c>
      <c r="P28920" s="1">
        <v>36753</v>
      </c>
      <c r="Q28920" s="1">
        <v>36801</v>
      </c>
      <c r="R28920" s="1">
        <v>36826</v>
      </c>
      <c r="S28920" t="s">
        <v>73</v>
      </c>
      <c r="T28920" t="s">
        <v>199728</v>
      </c>
      <c r="U28920" t="s">
        <v>199729</v>
      </c>
      <c r="V28920" t="s">
        <v>199730</v>
      </c>
      <c r="W28920" t="s">
        <v>199731</v>
      </c>
      <c r="X28920" t="s">
        <v>78</v>
      </c>
      <c r="Y28920" t="s">
        <v>79</v>
      </c>
      <c r="Z28920" t="s">
        <v>80</v>
      </c>
      <c r="AA28920">
        <v>0</v>
      </c>
      <c r="AB28920">
        <v>1828</v>
      </c>
      <c r="AC28920">
        <v>0</v>
      </c>
      <c r="AD28920" t="s">
        <v>81</v>
      </c>
      <c r="AE28920">
        <v>25.5</v>
      </c>
      <c r="AF28920">
        <v>0</v>
      </c>
      <c r="AG28920">
        <v>38</v>
      </c>
      <c r="AH28920" t="s">
        <v>82</v>
      </c>
      <c r="AM28920" t="s">
        <v>83</v>
      </c>
      <c r="AN28920" t="s">
        <v>83</v>
      </c>
      <c r="AO28920" t="s">
        <v>83</v>
      </c>
      <c r="AS28920" t="s">
        <v>83</v>
      </c>
      <c r="AY28920" t="s">
        <v>83</v>
      </c>
      <c r="BD28920" t="s">
        <v>83</v>
      </c>
      <c r="BE28920" t="s">
        <v>8583</v>
      </c>
      <c r="BF28920" t="s">
        <v>8584</v>
      </c>
      <c r="BG28920" t="s">
        <v>120</v>
      </c>
      <c r="BH28920" s="1">
        <v>45074.208379629628</v>
      </c>
    </row>
    <row r="28921" spans="1:60">
      <c r="A28921" t="s">
        <v>199732</v>
      </c>
      <c r="B28921" t="s">
        <v>199733</v>
      </c>
      <c r="C28921" t="s">
        <v>62</v>
      </c>
      <c r="D28921" t="s">
        <v>199734</v>
      </c>
      <c r="E28921" t="s">
        <v>195</v>
      </c>
      <c r="F28921" t="s">
        <v>196</v>
      </c>
      <c r="G28921" t="s">
        <v>60920</v>
      </c>
      <c r="H28921" t="s">
        <v>60921</v>
      </c>
      <c r="I28921" t="s">
        <v>60922</v>
      </c>
      <c r="J28921" t="s">
        <v>95</v>
      </c>
      <c r="K28921" t="s">
        <v>68</v>
      </c>
      <c r="L28921" t="s">
        <v>96</v>
      </c>
      <c r="M28921" t="s">
        <v>97</v>
      </c>
      <c r="N28921" t="s">
        <v>155</v>
      </c>
      <c r="O28921" t="s">
        <v>99</v>
      </c>
      <c r="P28921" s="1">
        <v>36756</v>
      </c>
      <c r="Q28921" s="1"/>
      <c r="R28921" s="1">
        <v>36820</v>
      </c>
      <c r="S28921" t="s">
        <v>73</v>
      </c>
      <c r="T28921" t="s">
        <v>199735</v>
      </c>
      <c r="U28921" t="s">
        <v>199736</v>
      </c>
      <c r="V28921" t="s">
        <v>199737</v>
      </c>
      <c r="W28921" t="s">
        <v>199738</v>
      </c>
      <c r="X28921" t="s">
        <v>78</v>
      </c>
      <c r="Y28921" t="s">
        <v>79</v>
      </c>
      <c r="Z28921" t="s">
        <v>80</v>
      </c>
      <c r="AA28921">
        <v>0</v>
      </c>
      <c r="AB28921">
        <v>1334</v>
      </c>
      <c r="AC28921">
        <v>1334</v>
      </c>
      <c r="AD28921" t="s">
        <v>81</v>
      </c>
      <c r="AE28921">
        <v>164</v>
      </c>
      <c r="AF28921">
        <v>158.9</v>
      </c>
      <c r="AG28921">
        <v>0</v>
      </c>
      <c r="AH28921" t="s">
        <v>82</v>
      </c>
      <c r="AS28921" t="s">
        <v>83</v>
      </c>
      <c r="BE28921" t="s">
        <v>307</v>
      </c>
      <c r="BF28921" t="s">
        <v>308</v>
      </c>
      <c r="BG28921" t="s">
        <v>120</v>
      </c>
      <c r="BH28921" s="1">
        <v>45074.208379629628</v>
      </c>
    </row>
    <row r="28922" spans="1:60">
      <c r="A28922" t="s">
        <v>199739</v>
      </c>
      <c r="B28922" t="s">
        <v>199740</v>
      </c>
      <c r="C28922" t="s">
        <v>62</v>
      </c>
      <c r="D28922" t="s">
        <v>199741</v>
      </c>
      <c r="E28922" t="s">
        <v>110</v>
      </c>
      <c r="F28922" t="s">
        <v>65</v>
      </c>
      <c r="G28922" t="s">
        <v>930</v>
      </c>
      <c r="H28922" t="s">
        <v>931</v>
      </c>
      <c r="I28922" t="s">
        <v>932</v>
      </c>
      <c r="J28922" t="s">
        <v>67</v>
      </c>
      <c r="K28922" t="s">
        <v>68</v>
      </c>
      <c r="L28922" t="s">
        <v>127</v>
      </c>
      <c r="M28922" t="s">
        <v>128</v>
      </c>
      <c r="N28922" t="s">
        <v>358</v>
      </c>
      <c r="O28922" t="s">
        <v>72</v>
      </c>
      <c r="P28922" s="1">
        <v>36757</v>
      </c>
      <c r="Q28922" s="1"/>
      <c r="R28922" s="1">
        <v>36814</v>
      </c>
      <c r="S28922" t="s">
        <v>73</v>
      </c>
      <c r="T28922" t="s">
        <v>198904</v>
      </c>
      <c r="U28922" t="s">
        <v>198905</v>
      </c>
      <c r="V28922" t="s">
        <v>198906</v>
      </c>
      <c r="W28922" t="s">
        <v>198907</v>
      </c>
      <c r="X28922" t="s">
        <v>78</v>
      </c>
      <c r="Y28922" t="s">
        <v>79</v>
      </c>
      <c r="Z28922" t="s">
        <v>104</v>
      </c>
      <c r="AB28922">
        <v>3270</v>
      </c>
      <c r="AC28922">
        <v>3270</v>
      </c>
      <c r="AD28922" t="s">
        <v>81</v>
      </c>
      <c r="AE28922">
        <v>14</v>
      </c>
      <c r="AG28922">
        <v>1025</v>
      </c>
      <c r="AH28922" t="s">
        <v>82</v>
      </c>
      <c r="AN28922" t="s">
        <v>83</v>
      </c>
      <c r="AS28922" t="s">
        <v>83</v>
      </c>
      <c r="AY28922" t="s">
        <v>83</v>
      </c>
      <c r="BE28922" t="s">
        <v>372</v>
      </c>
      <c r="BF28922" t="s">
        <v>373</v>
      </c>
      <c r="BH28922" s="1">
        <v>45074.208379629628</v>
      </c>
    </row>
    <row r="28923" spans="1:60">
      <c r="A28923" t="s">
        <v>199742</v>
      </c>
      <c r="B28923" t="s">
        <v>199743</v>
      </c>
      <c r="C28923" t="s">
        <v>2448</v>
      </c>
      <c r="D28923" t="s">
        <v>199744</v>
      </c>
      <c r="E28923" t="s">
        <v>64</v>
      </c>
      <c r="F28923" t="s">
        <v>209</v>
      </c>
      <c r="G28923" t="s">
        <v>14381</v>
      </c>
      <c r="H28923" t="s">
        <v>4711</v>
      </c>
      <c r="I28923" t="s">
        <v>4712</v>
      </c>
      <c r="J28923" t="s">
        <v>95</v>
      </c>
      <c r="K28923" t="s">
        <v>68</v>
      </c>
      <c r="L28923" t="s">
        <v>96</v>
      </c>
      <c r="M28923" t="s">
        <v>97</v>
      </c>
      <c r="N28923" t="s">
        <v>155</v>
      </c>
      <c r="O28923" t="s">
        <v>99</v>
      </c>
      <c r="P28923" s="1">
        <v>36757</v>
      </c>
      <c r="Q28923" s="1"/>
      <c r="R28923" s="1">
        <v>36780</v>
      </c>
      <c r="S28923" t="s">
        <v>73</v>
      </c>
      <c r="T28923" t="s">
        <v>199745</v>
      </c>
      <c r="U28923" t="s">
        <v>199746</v>
      </c>
      <c r="V28923" t="s">
        <v>199747</v>
      </c>
      <c r="W28923" t="s">
        <v>199748</v>
      </c>
      <c r="X28923" t="s">
        <v>78</v>
      </c>
      <c r="Y28923" t="s">
        <v>79</v>
      </c>
      <c r="Z28923" t="s">
        <v>146</v>
      </c>
      <c r="AB28923">
        <v>1500</v>
      </c>
      <c r="AC28923">
        <v>1500</v>
      </c>
      <c r="AD28923" t="s">
        <v>81</v>
      </c>
      <c r="AE28923">
        <v>16</v>
      </c>
      <c r="AF28923">
        <v>12</v>
      </c>
      <c r="AH28923" t="s">
        <v>82</v>
      </c>
      <c r="AS28923" t="s">
        <v>83</v>
      </c>
      <c r="AY28923" t="s">
        <v>83</v>
      </c>
      <c r="BE28923" t="s">
        <v>514</v>
      </c>
      <c r="BF28923" t="s">
        <v>515</v>
      </c>
      <c r="BH28923" s="1">
        <v>45074.208379629628</v>
      </c>
    </row>
    <row r="28924" spans="1:60">
      <c r="A28924" t="s">
        <v>199749</v>
      </c>
      <c r="B28924" t="s">
        <v>199750</v>
      </c>
      <c r="C28924" t="s">
        <v>62</v>
      </c>
      <c r="D28924" t="s">
        <v>199751</v>
      </c>
      <c r="E28924" t="s">
        <v>110</v>
      </c>
      <c r="F28924" t="s">
        <v>65</v>
      </c>
      <c r="G28924" t="s">
        <v>930</v>
      </c>
      <c r="H28924" t="s">
        <v>931</v>
      </c>
      <c r="I28924" t="s">
        <v>932</v>
      </c>
      <c r="J28924" t="s">
        <v>67</v>
      </c>
      <c r="K28924" t="s">
        <v>441</v>
      </c>
      <c r="L28924" t="s">
        <v>139</v>
      </c>
      <c r="M28924" t="s">
        <v>140</v>
      </c>
      <c r="N28924" t="s">
        <v>141</v>
      </c>
      <c r="O28924" t="s">
        <v>72</v>
      </c>
      <c r="P28924" s="1">
        <v>35602</v>
      </c>
      <c r="Q28924" s="1">
        <v>35618</v>
      </c>
      <c r="R28924" s="1">
        <v>35618</v>
      </c>
      <c r="S28924" t="s">
        <v>73</v>
      </c>
      <c r="T28924" t="s">
        <v>199752</v>
      </c>
      <c r="U28924" t="s">
        <v>199753</v>
      </c>
      <c r="V28924" t="s">
        <v>199754</v>
      </c>
      <c r="W28924" t="s">
        <v>199755</v>
      </c>
      <c r="X28924" t="s">
        <v>78</v>
      </c>
      <c r="Y28924" t="s">
        <v>79</v>
      </c>
      <c r="Z28924" t="s">
        <v>104</v>
      </c>
      <c r="AA28924">
        <v>0</v>
      </c>
      <c r="AB28924">
        <v>3007</v>
      </c>
      <c r="AC28924">
        <v>2996</v>
      </c>
      <c r="AD28924" t="s">
        <v>81</v>
      </c>
      <c r="AE28924">
        <v>22</v>
      </c>
      <c r="AF28924">
        <v>0</v>
      </c>
      <c r="AG28924">
        <v>960</v>
      </c>
      <c r="AH28924" t="s">
        <v>82</v>
      </c>
      <c r="AO28924" t="s">
        <v>83</v>
      </c>
      <c r="AQ28924" t="s">
        <v>83</v>
      </c>
      <c r="AS28924" t="s">
        <v>83</v>
      </c>
      <c r="AY28924" t="s">
        <v>83</v>
      </c>
      <c r="BE28924" t="s">
        <v>1371</v>
      </c>
      <c r="BF28924" t="s">
        <v>1372</v>
      </c>
      <c r="BG28924" t="s">
        <v>120</v>
      </c>
      <c r="BH28924" s="1">
        <v>45074.208379629628</v>
      </c>
    </row>
    <row r="28925" spans="1:60">
      <c r="A28925" t="s">
        <v>199756</v>
      </c>
      <c r="B28925" t="s">
        <v>199757</v>
      </c>
      <c r="C28925" t="s">
        <v>62</v>
      </c>
      <c r="D28925" t="s">
        <v>199758</v>
      </c>
      <c r="E28925" t="s">
        <v>150</v>
      </c>
      <c r="F28925" t="s">
        <v>22568</v>
      </c>
      <c r="G28925" t="s">
        <v>199759</v>
      </c>
      <c r="J28925" t="s">
        <v>67</v>
      </c>
      <c r="K28925" t="s">
        <v>441</v>
      </c>
      <c r="L28925" t="s">
        <v>225</v>
      </c>
      <c r="M28925" t="s">
        <v>226</v>
      </c>
      <c r="N28925" t="s">
        <v>184</v>
      </c>
      <c r="O28925" t="s">
        <v>399</v>
      </c>
      <c r="P28925" s="1">
        <v>35755</v>
      </c>
      <c r="Q28925" s="1">
        <v>35818</v>
      </c>
      <c r="R28925" s="1">
        <v>35818</v>
      </c>
      <c r="S28925" t="s">
        <v>73</v>
      </c>
      <c r="T28925" t="s">
        <v>199760</v>
      </c>
      <c r="U28925" t="s">
        <v>199761</v>
      </c>
      <c r="V28925" t="s">
        <v>199762</v>
      </c>
      <c r="W28925" t="s">
        <v>199763</v>
      </c>
      <c r="X28925" t="s">
        <v>78</v>
      </c>
      <c r="Y28925" t="s">
        <v>79</v>
      </c>
      <c r="Z28925" t="s">
        <v>80</v>
      </c>
      <c r="AB28925">
        <v>3594</v>
      </c>
      <c r="AD28925" t="s">
        <v>81</v>
      </c>
      <c r="AE28925">
        <v>23.5</v>
      </c>
      <c r="AG28925">
        <v>38.6</v>
      </c>
      <c r="AH28925" t="s">
        <v>82</v>
      </c>
      <c r="AN28925" t="s">
        <v>83</v>
      </c>
      <c r="AO28925" t="s">
        <v>83</v>
      </c>
      <c r="AS28925" t="s">
        <v>83</v>
      </c>
      <c r="AW28925" t="s">
        <v>83</v>
      </c>
      <c r="AX28925" t="s">
        <v>83</v>
      </c>
      <c r="BD28925" t="s">
        <v>83</v>
      </c>
      <c r="BE28925" t="s">
        <v>92693</v>
      </c>
      <c r="BF28925" t="s">
        <v>92694</v>
      </c>
      <c r="BH28925" s="1">
        <v>45074.208379629628</v>
      </c>
    </row>
    <row r="28926" spans="1:60">
      <c r="A28926" t="s">
        <v>199764</v>
      </c>
      <c r="B28926" t="s">
        <v>199765</v>
      </c>
      <c r="C28926" t="s">
        <v>62</v>
      </c>
      <c r="D28926" t="s">
        <v>199766</v>
      </c>
      <c r="E28926" t="s">
        <v>150</v>
      </c>
      <c r="F28926" t="s">
        <v>22568</v>
      </c>
      <c r="G28926" t="s">
        <v>199759</v>
      </c>
      <c r="J28926" t="s">
        <v>67</v>
      </c>
      <c r="K28926" t="s">
        <v>441</v>
      </c>
      <c r="L28926" t="s">
        <v>225</v>
      </c>
      <c r="M28926" t="s">
        <v>226</v>
      </c>
      <c r="N28926" t="s">
        <v>850</v>
      </c>
      <c r="O28926" t="s">
        <v>399</v>
      </c>
      <c r="P28926" s="1">
        <v>36035</v>
      </c>
      <c r="Q28926" s="1">
        <v>36068</v>
      </c>
      <c r="R28926" s="1">
        <v>36068</v>
      </c>
      <c r="S28926" t="s">
        <v>73</v>
      </c>
      <c r="T28926" t="s">
        <v>199767</v>
      </c>
      <c r="U28926" t="s">
        <v>199768</v>
      </c>
      <c r="V28926" t="s">
        <v>199769</v>
      </c>
      <c r="W28926" t="s">
        <v>199770</v>
      </c>
      <c r="X28926" t="s">
        <v>78</v>
      </c>
      <c r="Y28926" t="s">
        <v>79</v>
      </c>
      <c r="Z28926" t="s">
        <v>80</v>
      </c>
      <c r="AB28926">
        <v>2536</v>
      </c>
      <c r="AD28926" t="s">
        <v>81</v>
      </c>
      <c r="AE28926">
        <v>23.899989999999999</v>
      </c>
      <c r="AG28926">
        <v>23.1</v>
      </c>
      <c r="AH28926" t="s">
        <v>82</v>
      </c>
      <c r="AM28926" t="s">
        <v>83</v>
      </c>
      <c r="AN28926" t="s">
        <v>83</v>
      </c>
      <c r="AO28926" t="s">
        <v>83</v>
      </c>
      <c r="AS28926" t="s">
        <v>83</v>
      </c>
      <c r="BD28926" t="s">
        <v>83</v>
      </c>
      <c r="BE28926" t="s">
        <v>92693</v>
      </c>
      <c r="BF28926" t="s">
        <v>92694</v>
      </c>
      <c r="BH28926" s="1">
        <v>45074.208379629628</v>
      </c>
    </row>
    <row r="28927" spans="1:60">
      <c r="A28927" t="s">
        <v>199771</v>
      </c>
      <c r="B28927" t="s">
        <v>199772</v>
      </c>
      <c r="C28927" t="s">
        <v>138218</v>
      </c>
      <c r="D28927" t="s">
        <v>199773</v>
      </c>
      <c r="E28927" t="s">
        <v>16361</v>
      </c>
      <c r="F28927" t="s">
        <v>22123</v>
      </c>
      <c r="G28927" t="s">
        <v>138220</v>
      </c>
      <c r="H28927" t="s">
        <v>138221</v>
      </c>
      <c r="I28927" t="s">
        <v>138222</v>
      </c>
      <c r="J28927" t="s">
        <v>95</v>
      </c>
      <c r="K28927" t="s">
        <v>441</v>
      </c>
      <c r="L28927" t="s">
        <v>69</v>
      </c>
      <c r="M28927" t="s">
        <v>70</v>
      </c>
      <c r="N28927" t="s">
        <v>1474</v>
      </c>
      <c r="O28927" t="s">
        <v>172</v>
      </c>
      <c r="P28927" s="1">
        <v>35650</v>
      </c>
      <c r="Q28927" s="1">
        <v>35785</v>
      </c>
      <c r="R28927" s="1">
        <v>35785</v>
      </c>
      <c r="S28927" t="s">
        <v>73</v>
      </c>
      <c r="T28927" t="s">
        <v>199774</v>
      </c>
      <c r="U28927" t="s">
        <v>199775</v>
      </c>
      <c r="V28927" t="s">
        <v>199776</v>
      </c>
      <c r="W28927" t="s">
        <v>199777</v>
      </c>
      <c r="X28927" t="s">
        <v>78</v>
      </c>
      <c r="Y28927" t="s">
        <v>79</v>
      </c>
      <c r="Z28927" t="s">
        <v>104</v>
      </c>
      <c r="AA28927">
        <v>0</v>
      </c>
      <c r="AB28927">
        <v>3862</v>
      </c>
      <c r="AC28927">
        <v>0</v>
      </c>
      <c r="AD28927" t="s">
        <v>81</v>
      </c>
      <c r="AE28927">
        <v>1009</v>
      </c>
      <c r="AF28927">
        <v>0</v>
      </c>
      <c r="AG28927">
        <v>0</v>
      </c>
      <c r="AH28927" t="s">
        <v>82</v>
      </c>
      <c r="AN28927" t="s">
        <v>83</v>
      </c>
      <c r="AO28927" t="s">
        <v>83</v>
      </c>
      <c r="AS28927" t="s">
        <v>83</v>
      </c>
      <c r="BE28927" t="s">
        <v>2332</v>
      </c>
      <c r="BF28927" t="s">
        <v>2333</v>
      </c>
      <c r="BG28927" t="s">
        <v>120</v>
      </c>
      <c r="BH28927" s="1">
        <v>45074.208379629628</v>
      </c>
    </row>
    <row r="28928" spans="1:60">
      <c r="A28928" t="s">
        <v>199778</v>
      </c>
      <c r="B28928" t="s">
        <v>199779</v>
      </c>
      <c r="C28928" t="s">
        <v>1203</v>
      </c>
      <c r="D28928" t="s">
        <v>199780</v>
      </c>
      <c r="E28928" t="s">
        <v>110</v>
      </c>
      <c r="F28928" t="s">
        <v>65</v>
      </c>
      <c r="G28928" t="s">
        <v>1205</v>
      </c>
      <c r="H28928" t="s">
        <v>1206</v>
      </c>
      <c r="I28928" t="s">
        <v>1207</v>
      </c>
      <c r="J28928" t="s">
        <v>67</v>
      </c>
      <c r="K28928" t="s">
        <v>441</v>
      </c>
      <c r="L28928" t="s">
        <v>96</v>
      </c>
      <c r="M28928" t="s">
        <v>97</v>
      </c>
      <c r="N28928" t="s">
        <v>656</v>
      </c>
      <c r="O28928" t="s">
        <v>72</v>
      </c>
      <c r="P28928" s="1">
        <v>35828</v>
      </c>
      <c r="Q28928" s="1">
        <v>35829</v>
      </c>
      <c r="R28928" s="1">
        <v>35829</v>
      </c>
      <c r="S28928" t="s">
        <v>73</v>
      </c>
      <c r="T28928" t="s">
        <v>197635</v>
      </c>
      <c r="U28928" t="s">
        <v>197636</v>
      </c>
      <c r="V28928" t="s">
        <v>197637</v>
      </c>
      <c r="W28928" t="s">
        <v>197638</v>
      </c>
      <c r="X28928" t="s">
        <v>78</v>
      </c>
      <c r="Y28928" t="s">
        <v>79</v>
      </c>
      <c r="Z28928" t="s">
        <v>80</v>
      </c>
      <c r="AA28928">
        <v>0</v>
      </c>
      <c r="AB28928">
        <v>280</v>
      </c>
      <c r="AC28928">
        <v>0</v>
      </c>
      <c r="AD28928" t="s">
        <v>81</v>
      </c>
      <c r="AE28928">
        <v>22</v>
      </c>
      <c r="AF28928">
        <v>0</v>
      </c>
      <c r="AG28928">
        <v>200</v>
      </c>
      <c r="AH28928" t="s">
        <v>82</v>
      </c>
      <c r="AN28928" t="s">
        <v>83</v>
      </c>
      <c r="BE28928" t="s">
        <v>8070</v>
      </c>
      <c r="BF28928" t="s">
        <v>8071</v>
      </c>
      <c r="BH28928" s="1">
        <v>45074.208379629628</v>
      </c>
    </row>
    <row r="28929" spans="1:60">
      <c r="A28929" t="s">
        <v>199781</v>
      </c>
      <c r="B28929" t="s">
        <v>199782</v>
      </c>
      <c r="C28929" t="s">
        <v>1291</v>
      </c>
      <c r="D28929" t="s">
        <v>199783</v>
      </c>
      <c r="E28929" t="s">
        <v>195</v>
      </c>
      <c r="F28929" t="s">
        <v>196</v>
      </c>
      <c r="G28929" t="s">
        <v>1293</v>
      </c>
      <c r="H28929" t="s">
        <v>1294</v>
      </c>
      <c r="I28929" t="s">
        <v>1295</v>
      </c>
      <c r="J28929" t="s">
        <v>67</v>
      </c>
      <c r="K28929" t="s">
        <v>441</v>
      </c>
      <c r="L28929" t="s">
        <v>69</v>
      </c>
      <c r="M28929" t="s">
        <v>70</v>
      </c>
      <c r="N28929" t="s">
        <v>409</v>
      </c>
      <c r="O28929" t="s">
        <v>185</v>
      </c>
      <c r="P28929" s="1">
        <v>35761</v>
      </c>
      <c r="Q28929" s="1">
        <v>35786</v>
      </c>
      <c r="R28929" s="1">
        <v>35786</v>
      </c>
      <c r="S28929" t="s">
        <v>73</v>
      </c>
      <c r="T28929" t="s">
        <v>199784</v>
      </c>
      <c r="U28929" t="s">
        <v>199785</v>
      </c>
      <c r="V28929" t="s">
        <v>199786</v>
      </c>
      <c r="W28929" t="s">
        <v>199787</v>
      </c>
      <c r="X28929" t="s">
        <v>78</v>
      </c>
      <c r="Y28929" t="s">
        <v>79</v>
      </c>
      <c r="Z28929" t="s">
        <v>104</v>
      </c>
      <c r="AA28929">
        <v>0</v>
      </c>
      <c r="AB28929">
        <v>1950</v>
      </c>
      <c r="AC28929">
        <v>0</v>
      </c>
      <c r="AD28929" t="s">
        <v>81</v>
      </c>
      <c r="AE28929">
        <v>11</v>
      </c>
      <c r="AF28929">
        <v>0</v>
      </c>
      <c r="AG28929">
        <v>0</v>
      </c>
      <c r="AH28929" t="s">
        <v>82</v>
      </c>
      <c r="AN28929" t="s">
        <v>83</v>
      </c>
      <c r="AO28929" t="s">
        <v>83</v>
      </c>
      <c r="AS28929" t="s">
        <v>83</v>
      </c>
      <c r="BE28929" t="s">
        <v>134873</v>
      </c>
      <c r="BG28929" t="s">
        <v>120</v>
      </c>
      <c r="BH28929" s="1">
        <v>45074.208379629628</v>
      </c>
    </row>
    <row r="28930" spans="1:60">
      <c r="A28930" t="s">
        <v>199788</v>
      </c>
      <c r="B28930" t="s">
        <v>199789</v>
      </c>
      <c r="C28930" t="s">
        <v>1291</v>
      </c>
      <c r="D28930" t="s">
        <v>199790</v>
      </c>
      <c r="E28930" t="s">
        <v>195</v>
      </c>
      <c r="F28930" t="s">
        <v>196</v>
      </c>
      <c r="G28930" t="s">
        <v>1293</v>
      </c>
      <c r="H28930" t="s">
        <v>1294</v>
      </c>
      <c r="I28930" t="s">
        <v>1295</v>
      </c>
      <c r="J28930" t="s">
        <v>67</v>
      </c>
      <c r="K28930" t="s">
        <v>441</v>
      </c>
      <c r="L28930" t="s">
        <v>69</v>
      </c>
      <c r="M28930" t="s">
        <v>70</v>
      </c>
      <c r="N28930" t="s">
        <v>409</v>
      </c>
      <c r="O28930" t="s">
        <v>185</v>
      </c>
      <c r="P28930" s="1">
        <v>35813</v>
      </c>
      <c r="Q28930" s="1">
        <v>35836</v>
      </c>
      <c r="R28930" s="1">
        <v>35836</v>
      </c>
      <c r="S28930" t="s">
        <v>73</v>
      </c>
      <c r="T28930" t="s">
        <v>199791</v>
      </c>
      <c r="U28930" t="s">
        <v>199792</v>
      </c>
      <c r="V28930" t="s">
        <v>199793</v>
      </c>
      <c r="W28930" t="s">
        <v>199794</v>
      </c>
      <c r="X28930" t="s">
        <v>78</v>
      </c>
      <c r="Y28930" t="s">
        <v>79</v>
      </c>
      <c r="Z28930" t="s">
        <v>104</v>
      </c>
      <c r="AA28930">
        <v>0</v>
      </c>
      <c r="AB28930">
        <v>1945</v>
      </c>
      <c r="AC28930">
        <v>0</v>
      </c>
      <c r="AD28930" t="s">
        <v>81</v>
      </c>
      <c r="AE28930">
        <v>11</v>
      </c>
      <c r="AF28930">
        <v>0</v>
      </c>
      <c r="AG28930">
        <v>0</v>
      </c>
      <c r="AH28930" t="s">
        <v>82</v>
      </c>
      <c r="AN28930" t="s">
        <v>83</v>
      </c>
      <c r="AO28930" t="s">
        <v>83</v>
      </c>
      <c r="AS28930" t="s">
        <v>83</v>
      </c>
      <c r="BE28930" t="s">
        <v>134873</v>
      </c>
      <c r="BG28930" t="s">
        <v>120</v>
      </c>
      <c r="BH28930" s="1">
        <v>45074.208379629628</v>
      </c>
    </row>
    <row r="28931" spans="1:60">
      <c r="A28931" t="s">
        <v>199795</v>
      </c>
      <c r="B28931" t="s">
        <v>199796</v>
      </c>
      <c r="C28931" t="s">
        <v>62</v>
      </c>
      <c r="D28931" t="s">
        <v>199797</v>
      </c>
      <c r="E28931" t="s">
        <v>238</v>
      </c>
      <c r="F28931" t="s">
        <v>239</v>
      </c>
      <c r="G28931" t="s">
        <v>125967</v>
      </c>
      <c r="J28931" t="s">
        <v>67</v>
      </c>
      <c r="K28931" t="s">
        <v>441</v>
      </c>
      <c r="L28931" t="s">
        <v>225</v>
      </c>
      <c r="M28931" t="s">
        <v>226</v>
      </c>
      <c r="N28931" t="s">
        <v>850</v>
      </c>
      <c r="O28931" t="s">
        <v>72</v>
      </c>
      <c r="P28931" s="1">
        <v>35676</v>
      </c>
      <c r="Q28931" s="1">
        <v>35759</v>
      </c>
      <c r="R28931" s="1">
        <v>35759</v>
      </c>
      <c r="S28931" t="s">
        <v>73</v>
      </c>
      <c r="T28931" t="s">
        <v>199798</v>
      </c>
      <c r="U28931" t="s">
        <v>199799</v>
      </c>
      <c r="V28931" t="s">
        <v>199800</v>
      </c>
      <c r="W28931" t="s">
        <v>199801</v>
      </c>
      <c r="X28931" t="s">
        <v>78</v>
      </c>
      <c r="Y28931" t="s">
        <v>79</v>
      </c>
      <c r="Z28931" t="s">
        <v>104</v>
      </c>
      <c r="AB28931">
        <v>4661</v>
      </c>
      <c r="AD28931" t="s">
        <v>81</v>
      </c>
      <c r="AE28931">
        <v>22</v>
      </c>
      <c r="AG28931">
        <v>69</v>
      </c>
      <c r="AH28931" t="s">
        <v>82</v>
      </c>
      <c r="AO28931" t="s">
        <v>83</v>
      </c>
      <c r="AS28931" t="s">
        <v>83</v>
      </c>
      <c r="AW28931" t="s">
        <v>83</v>
      </c>
      <c r="AX28931" t="s">
        <v>83</v>
      </c>
      <c r="BE28931" t="s">
        <v>11859</v>
      </c>
      <c r="BF28931" t="s">
        <v>11860</v>
      </c>
      <c r="BH28931" s="1">
        <v>45074.208379629628</v>
      </c>
    </row>
    <row r="28932" spans="1:60">
      <c r="A28932" t="s">
        <v>199802</v>
      </c>
      <c r="B28932" t="s">
        <v>199803</v>
      </c>
      <c r="C28932" t="s">
        <v>62</v>
      </c>
      <c r="D28932" t="s">
        <v>199804</v>
      </c>
      <c r="E28932" t="s">
        <v>110</v>
      </c>
      <c r="F28932" t="s">
        <v>65</v>
      </c>
      <c r="G28932" t="s">
        <v>930</v>
      </c>
      <c r="H28932" t="s">
        <v>931</v>
      </c>
      <c r="I28932" t="s">
        <v>932</v>
      </c>
      <c r="J28932" t="s">
        <v>67</v>
      </c>
      <c r="K28932" t="s">
        <v>441</v>
      </c>
      <c r="L28932" t="s">
        <v>96</v>
      </c>
      <c r="M28932" t="s">
        <v>97</v>
      </c>
      <c r="N28932" t="s">
        <v>656</v>
      </c>
      <c r="O28932" t="s">
        <v>72</v>
      </c>
      <c r="P28932" s="1">
        <v>35990</v>
      </c>
      <c r="Q28932" s="1">
        <v>35990</v>
      </c>
      <c r="R28932" s="1">
        <v>35990</v>
      </c>
      <c r="S28932" t="s">
        <v>73</v>
      </c>
      <c r="T28932" t="s">
        <v>199805</v>
      </c>
      <c r="U28932" t="s">
        <v>199806</v>
      </c>
      <c r="V28932" t="s">
        <v>199807</v>
      </c>
      <c r="W28932" t="s">
        <v>199808</v>
      </c>
      <c r="X28932" t="s">
        <v>78</v>
      </c>
      <c r="Y28932" t="s">
        <v>79</v>
      </c>
      <c r="Z28932" t="s">
        <v>104</v>
      </c>
      <c r="AB28932">
        <v>1024</v>
      </c>
      <c r="AD28932" t="s">
        <v>81</v>
      </c>
      <c r="AE28932">
        <v>14</v>
      </c>
      <c r="AG28932">
        <v>976</v>
      </c>
      <c r="AH28932" t="s">
        <v>82</v>
      </c>
      <c r="AN28932" t="s">
        <v>83</v>
      </c>
      <c r="BE28932" t="s">
        <v>2242</v>
      </c>
      <c r="BF28932" t="s">
        <v>2243</v>
      </c>
      <c r="BH28932" s="1">
        <v>45074.208379629628</v>
      </c>
    </row>
    <row r="28933" spans="1:60">
      <c r="A28933" t="s">
        <v>199809</v>
      </c>
      <c r="B28933" t="s">
        <v>199810</v>
      </c>
      <c r="C28933" t="s">
        <v>236</v>
      </c>
      <c r="D28933" t="s">
        <v>199811</v>
      </c>
      <c r="E28933" t="s">
        <v>238</v>
      </c>
      <c r="F28933" t="s">
        <v>239</v>
      </c>
      <c r="G28933" t="s">
        <v>240</v>
      </c>
      <c r="H28933" t="s">
        <v>241</v>
      </c>
      <c r="I28933" t="s">
        <v>242</v>
      </c>
      <c r="J28933" t="s">
        <v>95</v>
      </c>
      <c r="K28933" t="s">
        <v>441</v>
      </c>
      <c r="L28933" t="s">
        <v>225</v>
      </c>
      <c r="M28933" t="s">
        <v>226</v>
      </c>
      <c r="N28933" t="s">
        <v>850</v>
      </c>
      <c r="O28933" t="s">
        <v>399</v>
      </c>
      <c r="P28933" s="1">
        <v>36100</v>
      </c>
      <c r="Q28933" s="1">
        <v>36107</v>
      </c>
      <c r="R28933" s="1">
        <v>36107</v>
      </c>
      <c r="S28933" t="s">
        <v>73</v>
      </c>
      <c r="T28933" t="s">
        <v>199812</v>
      </c>
      <c r="U28933" t="s">
        <v>199813</v>
      </c>
      <c r="V28933" t="s">
        <v>199814</v>
      </c>
      <c r="W28933" t="s">
        <v>199815</v>
      </c>
      <c r="X28933" t="s">
        <v>78</v>
      </c>
      <c r="Y28933" t="s">
        <v>79</v>
      </c>
      <c r="Z28933" t="s">
        <v>80</v>
      </c>
      <c r="AB28933">
        <v>841</v>
      </c>
      <c r="AD28933" t="s">
        <v>81</v>
      </c>
      <c r="AE28933">
        <v>56</v>
      </c>
      <c r="AM28933" t="s">
        <v>83</v>
      </c>
      <c r="AN28933" t="s">
        <v>83</v>
      </c>
      <c r="AO28933" t="s">
        <v>83</v>
      </c>
      <c r="AS28933" t="s">
        <v>83</v>
      </c>
      <c r="BE28933" t="s">
        <v>247</v>
      </c>
      <c r="BF28933" t="s">
        <v>248</v>
      </c>
      <c r="BH28933" s="1">
        <v>45074.208379629628</v>
      </c>
    </row>
    <row r="28934" spans="1:60">
      <c r="A28934" t="s">
        <v>199816</v>
      </c>
      <c r="B28934" t="s">
        <v>199817</v>
      </c>
      <c r="C28934" t="s">
        <v>62</v>
      </c>
      <c r="D28934" t="s">
        <v>199818</v>
      </c>
      <c r="E28934" t="s">
        <v>195</v>
      </c>
      <c r="F28934" t="s">
        <v>196</v>
      </c>
      <c r="G28934" t="s">
        <v>389</v>
      </c>
      <c r="H28934" t="s">
        <v>390</v>
      </c>
      <c r="I28934" t="s">
        <v>391</v>
      </c>
      <c r="J28934" t="s">
        <v>95</v>
      </c>
      <c r="K28934" t="s">
        <v>441</v>
      </c>
      <c r="L28934" t="s">
        <v>96</v>
      </c>
      <c r="M28934" t="s">
        <v>97</v>
      </c>
      <c r="N28934" t="s">
        <v>155</v>
      </c>
      <c r="O28934" t="s">
        <v>156</v>
      </c>
      <c r="P28934" s="1">
        <v>35640</v>
      </c>
      <c r="Q28934" s="1">
        <v>35643</v>
      </c>
      <c r="R28934" s="1">
        <v>35643</v>
      </c>
      <c r="S28934" t="s">
        <v>73</v>
      </c>
      <c r="T28934" t="s">
        <v>199819</v>
      </c>
      <c r="U28934" t="s">
        <v>199820</v>
      </c>
      <c r="V28934" t="s">
        <v>199821</v>
      </c>
      <c r="W28934" t="s">
        <v>199822</v>
      </c>
      <c r="X28934" t="s">
        <v>78</v>
      </c>
      <c r="Y28934" t="s">
        <v>79</v>
      </c>
      <c r="Z28934" t="s">
        <v>80</v>
      </c>
      <c r="AB28934">
        <v>771</v>
      </c>
      <c r="AD28934" t="s">
        <v>81</v>
      </c>
      <c r="AE28934">
        <v>26</v>
      </c>
      <c r="AS28934" t="s">
        <v>83</v>
      </c>
      <c r="BE28934" t="s">
        <v>247</v>
      </c>
      <c r="BF28934" t="s">
        <v>248</v>
      </c>
      <c r="BH28934" s="1">
        <v>45074.208379629628</v>
      </c>
    </row>
    <row r="28935" spans="1:60">
      <c r="A28935" t="s">
        <v>199823</v>
      </c>
      <c r="B28935" t="s">
        <v>199824</v>
      </c>
      <c r="C28935" t="s">
        <v>62</v>
      </c>
      <c r="D28935" t="s">
        <v>199825</v>
      </c>
      <c r="E28935" t="s">
        <v>195</v>
      </c>
      <c r="F28935" t="s">
        <v>196</v>
      </c>
      <c r="G28935" t="s">
        <v>389</v>
      </c>
      <c r="H28935" t="s">
        <v>390</v>
      </c>
      <c r="I28935" t="s">
        <v>391</v>
      </c>
      <c r="J28935" t="s">
        <v>95</v>
      </c>
      <c r="K28935" t="s">
        <v>441</v>
      </c>
      <c r="L28935" t="s">
        <v>96</v>
      </c>
      <c r="M28935" t="s">
        <v>97</v>
      </c>
      <c r="N28935" t="s">
        <v>155</v>
      </c>
      <c r="O28935" t="s">
        <v>172</v>
      </c>
      <c r="P28935" s="1">
        <v>35653</v>
      </c>
      <c r="Q28935" s="1">
        <v>35655</v>
      </c>
      <c r="R28935" s="1">
        <v>35655</v>
      </c>
      <c r="S28935" t="s">
        <v>73</v>
      </c>
      <c r="T28935" t="s">
        <v>199826</v>
      </c>
      <c r="U28935" t="s">
        <v>199827</v>
      </c>
      <c r="V28935" t="s">
        <v>199828</v>
      </c>
      <c r="W28935" t="s">
        <v>199829</v>
      </c>
      <c r="X28935" t="s">
        <v>78</v>
      </c>
      <c r="Y28935" t="s">
        <v>79</v>
      </c>
      <c r="Z28935" t="s">
        <v>80</v>
      </c>
      <c r="AB28935">
        <v>772</v>
      </c>
      <c r="AD28935" t="s">
        <v>81</v>
      </c>
      <c r="AE28935">
        <v>27</v>
      </c>
      <c r="AS28935" t="s">
        <v>83</v>
      </c>
      <c r="BE28935" t="s">
        <v>247</v>
      </c>
      <c r="BF28935" t="s">
        <v>248</v>
      </c>
      <c r="BH28935" s="1">
        <v>45074.208379629628</v>
      </c>
    </row>
    <row r="28936" spans="1:60">
      <c r="A28936" t="s">
        <v>199830</v>
      </c>
      <c r="B28936" t="s">
        <v>199831</v>
      </c>
      <c r="C28936" t="s">
        <v>62</v>
      </c>
      <c r="D28936" t="s">
        <v>199832</v>
      </c>
      <c r="E28936" t="s">
        <v>195</v>
      </c>
      <c r="F28936" t="s">
        <v>196</v>
      </c>
      <c r="G28936" t="s">
        <v>389</v>
      </c>
      <c r="H28936" t="s">
        <v>390</v>
      </c>
      <c r="I28936" t="s">
        <v>391</v>
      </c>
      <c r="J28936" t="s">
        <v>95</v>
      </c>
      <c r="K28936" t="s">
        <v>441</v>
      </c>
      <c r="L28936" t="s">
        <v>96</v>
      </c>
      <c r="M28936" t="s">
        <v>97</v>
      </c>
      <c r="N28936" t="s">
        <v>155</v>
      </c>
      <c r="O28936" t="s">
        <v>156</v>
      </c>
      <c r="P28936" s="1">
        <v>35647</v>
      </c>
      <c r="Q28936" s="1">
        <v>35650</v>
      </c>
      <c r="R28936" s="1">
        <v>35650</v>
      </c>
      <c r="S28936" t="s">
        <v>73</v>
      </c>
      <c r="T28936" t="s">
        <v>199833</v>
      </c>
      <c r="U28936" t="s">
        <v>199834</v>
      </c>
      <c r="V28936" t="s">
        <v>199835</v>
      </c>
      <c r="W28936" t="s">
        <v>199836</v>
      </c>
      <c r="X28936" t="s">
        <v>78</v>
      </c>
      <c r="Y28936" t="s">
        <v>79</v>
      </c>
      <c r="Z28936" t="s">
        <v>80</v>
      </c>
      <c r="AB28936">
        <v>744</v>
      </c>
      <c r="AD28936" t="s">
        <v>81</v>
      </c>
      <c r="AE28936">
        <v>24</v>
      </c>
      <c r="AS28936" t="s">
        <v>83</v>
      </c>
      <c r="BE28936" t="s">
        <v>247</v>
      </c>
      <c r="BF28936" t="s">
        <v>248</v>
      </c>
      <c r="BH28936" s="1">
        <v>45074.208379629628</v>
      </c>
    </row>
    <row r="28937" spans="1:60">
      <c r="A28937" t="s">
        <v>199837</v>
      </c>
      <c r="B28937" t="s">
        <v>199838</v>
      </c>
      <c r="C28937" t="s">
        <v>62</v>
      </c>
      <c r="D28937" t="s">
        <v>199839</v>
      </c>
      <c r="E28937" t="s">
        <v>195</v>
      </c>
      <c r="F28937" t="s">
        <v>196</v>
      </c>
      <c r="G28937" t="s">
        <v>389</v>
      </c>
      <c r="H28937" t="s">
        <v>390</v>
      </c>
      <c r="I28937" t="s">
        <v>391</v>
      </c>
      <c r="J28937" t="s">
        <v>95</v>
      </c>
      <c r="K28937" t="s">
        <v>441</v>
      </c>
      <c r="L28937" t="s">
        <v>96</v>
      </c>
      <c r="M28937" t="s">
        <v>97</v>
      </c>
      <c r="N28937" t="s">
        <v>748</v>
      </c>
      <c r="O28937" t="s">
        <v>156</v>
      </c>
      <c r="P28937" s="1">
        <v>35632</v>
      </c>
      <c r="Q28937" s="1">
        <v>35637</v>
      </c>
      <c r="R28937" s="1">
        <v>35637</v>
      </c>
      <c r="S28937" t="s">
        <v>73</v>
      </c>
      <c r="T28937" t="s">
        <v>199840</v>
      </c>
      <c r="U28937" t="s">
        <v>199841</v>
      </c>
      <c r="V28937" t="s">
        <v>199842</v>
      </c>
      <c r="W28937" t="s">
        <v>199843</v>
      </c>
      <c r="X28937" t="s">
        <v>78</v>
      </c>
      <c r="Y28937" t="s">
        <v>79</v>
      </c>
      <c r="Z28937" t="s">
        <v>104</v>
      </c>
      <c r="AA28937">
        <v>0</v>
      </c>
      <c r="AB28937">
        <v>843</v>
      </c>
      <c r="AC28937">
        <v>839.5</v>
      </c>
      <c r="AD28937" t="s">
        <v>81</v>
      </c>
      <c r="AE28937">
        <v>9.5</v>
      </c>
      <c r="AF28937">
        <v>4.5</v>
      </c>
      <c r="AG28937">
        <v>0</v>
      </c>
      <c r="AH28937" t="s">
        <v>82</v>
      </c>
      <c r="AQ28937" t="s">
        <v>83</v>
      </c>
      <c r="AS28937" t="s">
        <v>83</v>
      </c>
      <c r="AY28937" t="s">
        <v>83</v>
      </c>
      <c r="BB28937" t="s">
        <v>83</v>
      </c>
      <c r="BE28937" t="s">
        <v>307</v>
      </c>
      <c r="BF28937" t="s">
        <v>308</v>
      </c>
      <c r="BG28937" t="s">
        <v>120</v>
      </c>
      <c r="BH28937" s="1">
        <v>45074.208379629628</v>
      </c>
    </row>
    <row r="28938" spans="1:60">
      <c r="A28938" t="s">
        <v>199844</v>
      </c>
      <c r="B28938" t="s">
        <v>199845</v>
      </c>
      <c r="C28938" t="s">
        <v>62</v>
      </c>
      <c r="D28938" t="s">
        <v>199846</v>
      </c>
      <c r="E28938" t="s">
        <v>110</v>
      </c>
      <c r="F28938" t="s">
        <v>65</v>
      </c>
      <c r="G28938" t="s">
        <v>123373</v>
      </c>
      <c r="J28938" t="s">
        <v>67</v>
      </c>
      <c r="K28938" t="s">
        <v>441</v>
      </c>
      <c r="L28938" t="s">
        <v>225</v>
      </c>
      <c r="M28938" t="s">
        <v>226</v>
      </c>
      <c r="N28938" t="s">
        <v>656</v>
      </c>
      <c r="O28938" t="s">
        <v>72</v>
      </c>
      <c r="P28938" s="1">
        <v>36100</v>
      </c>
      <c r="Q28938" s="1">
        <v>36112</v>
      </c>
      <c r="R28938" s="1">
        <v>36112</v>
      </c>
      <c r="S28938" t="s">
        <v>73</v>
      </c>
      <c r="T28938" t="s">
        <v>199847</v>
      </c>
      <c r="U28938" t="s">
        <v>199848</v>
      </c>
      <c r="V28938" t="s">
        <v>199849</v>
      </c>
      <c r="W28938" t="s">
        <v>199850</v>
      </c>
      <c r="X28938" t="s">
        <v>78</v>
      </c>
      <c r="Y28938" t="s">
        <v>79</v>
      </c>
      <c r="Z28938" t="s">
        <v>80</v>
      </c>
      <c r="AB28938">
        <v>2590</v>
      </c>
      <c r="AD28938" t="s">
        <v>81</v>
      </c>
      <c r="AE28938">
        <v>24</v>
      </c>
      <c r="AF28938">
        <v>0</v>
      </c>
      <c r="AG28938">
        <v>1906</v>
      </c>
      <c r="AH28938" t="s">
        <v>82</v>
      </c>
      <c r="AM28938" t="s">
        <v>83</v>
      </c>
      <c r="AN28938" t="s">
        <v>83</v>
      </c>
      <c r="BE28938" t="s">
        <v>372</v>
      </c>
      <c r="BF28938" t="s">
        <v>373</v>
      </c>
      <c r="BG28938" t="s">
        <v>441</v>
      </c>
      <c r="BH28938" s="1">
        <v>45074.208379629628</v>
      </c>
    </row>
    <row r="28939" spans="1:60">
      <c r="A28939" t="s">
        <v>199851</v>
      </c>
      <c r="B28939" t="s">
        <v>199852</v>
      </c>
      <c r="C28939" t="s">
        <v>62</v>
      </c>
      <c r="D28939" t="s">
        <v>199853</v>
      </c>
      <c r="E28939" t="s">
        <v>110</v>
      </c>
      <c r="F28939" t="s">
        <v>65</v>
      </c>
      <c r="G28939" t="s">
        <v>2290</v>
      </c>
      <c r="H28939" t="s">
        <v>2291</v>
      </c>
      <c r="I28939" t="s">
        <v>2292</v>
      </c>
      <c r="J28939" t="s">
        <v>67</v>
      </c>
      <c r="K28939" t="s">
        <v>441</v>
      </c>
      <c r="L28939" t="s">
        <v>508</v>
      </c>
      <c r="M28939" t="s">
        <v>509</v>
      </c>
      <c r="N28939" t="s">
        <v>409</v>
      </c>
      <c r="O28939" t="s">
        <v>72</v>
      </c>
      <c r="P28939" s="1">
        <v>35970</v>
      </c>
      <c r="Q28939" s="1">
        <v>35992</v>
      </c>
      <c r="R28939" s="1">
        <v>35992</v>
      </c>
      <c r="S28939" t="s">
        <v>73</v>
      </c>
      <c r="T28939" t="s">
        <v>199854</v>
      </c>
      <c r="U28939" t="s">
        <v>199855</v>
      </c>
      <c r="V28939" t="s">
        <v>199856</v>
      </c>
      <c r="W28939" t="s">
        <v>199857</v>
      </c>
      <c r="X28939" t="s">
        <v>78</v>
      </c>
      <c r="Y28939" t="s">
        <v>79</v>
      </c>
      <c r="Z28939" t="s">
        <v>104</v>
      </c>
      <c r="AB28939">
        <v>3074</v>
      </c>
      <c r="AD28939" t="s">
        <v>81</v>
      </c>
      <c r="AE28939">
        <v>25</v>
      </c>
      <c r="AG28939">
        <v>437</v>
      </c>
      <c r="AH28939" t="s">
        <v>82</v>
      </c>
      <c r="AN28939" t="s">
        <v>83</v>
      </c>
      <c r="AO28939" t="s">
        <v>83</v>
      </c>
      <c r="AS28939" t="s">
        <v>83</v>
      </c>
      <c r="AW28939" t="s">
        <v>83</v>
      </c>
      <c r="AX28939" t="s">
        <v>83</v>
      </c>
      <c r="BE28939" t="s">
        <v>855</v>
      </c>
      <c r="BF28939" t="s">
        <v>856</v>
      </c>
      <c r="BH28939" s="1">
        <v>45074.208379629628</v>
      </c>
    </row>
    <row r="28940" spans="1:60">
      <c r="A28940" t="s">
        <v>199858</v>
      </c>
      <c r="B28940" t="s">
        <v>199859</v>
      </c>
      <c r="C28940" t="s">
        <v>1203</v>
      </c>
      <c r="D28940" t="s">
        <v>199860</v>
      </c>
      <c r="E28940" t="s">
        <v>110</v>
      </c>
      <c r="F28940" t="s">
        <v>65</v>
      </c>
      <c r="G28940" t="s">
        <v>1293</v>
      </c>
      <c r="H28940" t="s">
        <v>1294</v>
      </c>
      <c r="I28940" t="s">
        <v>8523</v>
      </c>
      <c r="J28940" t="s">
        <v>67</v>
      </c>
      <c r="K28940" t="s">
        <v>441</v>
      </c>
      <c r="L28940" t="s">
        <v>96</v>
      </c>
      <c r="M28940" t="s">
        <v>97</v>
      </c>
      <c r="N28940" t="s">
        <v>155</v>
      </c>
      <c r="O28940" t="s">
        <v>72</v>
      </c>
      <c r="P28940" s="1">
        <v>35975</v>
      </c>
      <c r="Q28940" s="1">
        <v>36003</v>
      </c>
      <c r="R28940" s="1">
        <v>36003</v>
      </c>
      <c r="S28940" t="s">
        <v>73</v>
      </c>
      <c r="T28940" t="s">
        <v>199861</v>
      </c>
      <c r="U28940" t="s">
        <v>199862</v>
      </c>
      <c r="V28940" t="s">
        <v>199863</v>
      </c>
      <c r="W28940" t="s">
        <v>199864</v>
      </c>
      <c r="X28940" t="s">
        <v>78</v>
      </c>
      <c r="Y28940" t="s">
        <v>79</v>
      </c>
      <c r="Z28940" t="s">
        <v>104</v>
      </c>
      <c r="AB28940">
        <v>3700</v>
      </c>
      <c r="AD28940" t="s">
        <v>81</v>
      </c>
      <c r="AE28940">
        <v>25</v>
      </c>
      <c r="AG28940">
        <v>510</v>
      </c>
      <c r="AH28940" t="s">
        <v>82</v>
      </c>
      <c r="AO28940" t="s">
        <v>83</v>
      </c>
      <c r="AS28940" t="s">
        <v>83</v>
      </c>
      <c r="BE28940" t="s">
        <v>1322</v>
      </c>
      <c r="BF28940" t="s">
        <v>1323</v>
      </c>
      <c r="BH28940" s="1">
        <v>45074.208379629628</v>
      </c>
    </row>
    <row r="28941" spans="1:60">
      <c r="A28941" t="s">
        <v>199865</v>
      </c>
      <c r="B28941" t="s">
        <v>199866</v>
      </c>
      <c r="C28941" t="s">
        <v>222</v>
      </c>
      <c r="D28941" t="s">
        <v>199867</v>
      </c>
      <c r="E28941" t="s">
        <v>195</v>
      </c>
      <c r="F28941" t="s">
        <v>196</v>
      </c>
      <c r="G28941" t="s">
        <v>11577</v>
      </c>
      <c r="J28941" t="s">
        <v>95</v>
      </c>
      <c r="K28941" t="s">
        <v>441</v>
      </c>
      <c r="L28941" t="s">
        <v>225</v>
      </c>
      <c r="M28941" t="s">
        <v>226</v>
      </c>
      <c r="N28941" t="s">
        <v>850</v>
      </c>
      <c r="O28941" t="s">
        <v>22383</v>
      </c>
      <c r="P28941" s="1">
        <v>36047</v>
      </c>
      <c r="Q28941" s="1">
        <v>36088</v>
      </c>
      <c r="R28941" s="1">
        <v>36088</v>
      </c>
      <c r="S28941" t="s">
        <v>73</v>
      </c>
      <c r="T28941" t="s">
        <v>199868</v>
      </c>
      <c r="U28941" t="s">
        <v>199869</v>
      </c>
      <c r="V28941" t="s">
        <v>199870</v>
      </c>
      <c r="W28941" t="s">
        <v>199871</v>
      </c>
      <c r="X28941" t="s">
        <v>78</v>
      </c>
      <c r="Y28941" t="s">
        <v>79</v>
      </c>
      <c r="Z28941" t="s">
        <v>104</v>
      </c>
      <c r="AB28941">
        <v>2778</v>
      </c>
      <c r="AD28941" t="s">
        <v>81</v>
      </c>
      <c r="AE28941">
        <v>74</v>
      </c>
      <c r="AM28941" t="s">
        <v>83</v>
      </c>
      <c r="AN28941" t="s">
        <v>83</v>
      </c>
      <c r="AO28941" t="s">
        <v>83</v>
      </c>
      <c r="AS28941" t="s">
        <v>83</v>
      </c>
      <c r="AY28941" t="s">
        <v>83</v>
      </c>
      <c r="AZ28941" t="s">
        <v>83</v>
      </c>
      <c r="BD28941" t="s">
        <v>83</v>
      </c>
      <c r="BE28941" t="s">
        <v>204</v>
      </c>
      <c r="BF28941" t="s">
        <v>205</v>
      </c>
      <c r="BH28941" s="1">
        <v>45074.208379629628</v>
      </c>
    </row>
    <row r="28942" spans="1:60">
      <c r="A28942" t="s">
        <v>199872</v>
      </c>
      <c r="B28942" t="s">
        <v>199873</v>
      </c>
      <c r="C28942" t="s">
        <v>62</v>
      </c>
      <c r="D28942" t="s">
        <v>199874</v>
      </c>
      <c r="E28942" t="s">
        <v>2387</v>
      </c>
      <c r="F28942" t="s">
        <v>2388</v>
      </c>
      <c r="G28942" t="s">
        <v>8937</v>
      </c>
      <c r="H28942" t="s">
        <v>2504</v>
      </c>
      <c r="I28942" t="s">
        <v>2505</v>
      </c>
      <c r="J28942" t="s">
        <v>95</v>
      </c>
      <c r="K28942" t="s">
        <v>441</v>
      </c>
      <c r="L28942" t="s">
        <v>96</v>
      </c>
      <c r="M28942" t="s">
        <v>97</v>
      </c>
      <c r="N28942" t="s">
        <v>129</v>
      </c>
      <c r="O28942" t="s">
        <v>72</v>
      </c>
      <c r="P28942" s="1">
        <v>36020</v>
      </c>
      <c r="Q28942" s="1">
        <v>36031</v>
      </c>
      <c r="R28942" s="1">
        <v>36031</v>
      </c>
      <c r="S28942" t="s">
        <v>73</v>
      </c>
      <c r="T28942" t="s">
        <v>195913</v>
      </c>
      <c r="U28942" t="s">
        <v>195914</v>
      </c>
      <c r="V28942" t="s">
        <v>195915</v>
      </c>
      <c r="W28942" t="s">
        <v>195916</v>
      </c>
      <c r="X28942" t="s">
        <v>78</v>
      </c>
      <c r="Y28942" t="s">
        <v>79</v>
      </c>
      <c r="Z28942" t="s">
        <v>146</v>
      </c>
      <c r="AB28942">
        <v>2575</v>
      </c>
      <c r="AD28942" t="s">
        <v>81</v>
      </c>
      <c r="AE28942">
        <v>74.69999</v>
      </c>
      <c r="AN28942" t="s">
        <v>83</v>
      </c>
      <c r="AR28942" t="s">
        <v>83</v>
      </c>
      <c r="AS28942" t="s">
        <v>83</v>
      </c>
      <c r="AY28942" t="s">
        <v>83</v>
      </c>
      <c r="BE28942" t="s">
        <v>15111</v>
      </c>
      <c r="BF28942" t="s">
        <v>15112</v>
      </c>
      <c r="BH28942" s="1">
        <v>45074.208379629628</v>
      </c>
    </row>
    <row r="28943" spans="1:60">
      <c r="A28943" t="s">
        <v>199875</v>
      </c>
      <c r="B28943" t="s">
        <v>199876</v>
      </c>
      <c r="C28943" t="s">
        <v>62</v>
      </c>
      <c r="D28943" t="s">
        <v>199877</v>
      </c>
      <c r="E28943" t="s">
        <v>2387</v>
      </c>
      <c r="F28943" t="s">
        <v>2388</v>
      </c>
      <c r="G28943" t="s">
        <v>8937</v>
      </c>
      <c r="H28943" t="s">
        <v>2504</v>
      </c>
      <c r="I28943" t="s">
        <v>2505</v>
      </c>
      <c r="J28943" t="s">
        <v>95</v>
      </c>
      <c r="K28943" t="s">
        <v>441</v>
      </c>
      <c r="L28943" t="s">
        <v>96</v>
      </c>
      <c r="M28943" t="s">
        <v>97</v>
      </c>
      <c r="N28943" t="s">
        <v>1336</v>
      </c>
      <c r="O28943" t="s">
        <v>10655</v>
      </c>
      <c r="P28943" s="1">
        <v>36132</v>
      </c>
      <c r="Q28943" s="1">
        <v>36154</v>
      </c>
      <c r="R28943" s="1">
        <v>36154</v>
      </c>
      <c r="S28943" t="s">
        <v>73</v>
      </c>
      <c r="T28943" t="s">
        <v>199878</v>
      </c>
      <c r="U28943" t="s">
        <v>199879</v>
      </c>
      <c r="V28943" t="s">
        <v>199880</v>
      </c>
      <c r="W28943" t="s">
        <v>199881</v>
      </c>
      <c r="X28943" t="s">
        <v>78</v>
      </c>
      <c r="Y28943" t="s">
        <v>79</v>
      </c>
      <c r="Z28943" t="s">
        <v>146</v>
      </c>
      <c r="AB28943">
        <v>2935</v>
      </c>
      <c r="AD28943" t="s">
        <v>81</v>
      </c>
      <c r="AE28943">
        <v>75</v>
      </c>
      <c r="AN28943" t="s">
        <v>83</v>
      </c>
      <c r="AR28943" t="s">
        <v>83</v>
      </c>
      <c r="AS28943" t="s">
        <v>83</v>
      </c>
      <c r="AY28943" t="s">
        <v>83</v>
      </c>
      <c r="BE28943" t="s">
        <v>15111</v>
      </c>
      <c r="BF28943" t="s">
        <v>15112</v>
      </c>
      <c r="BH28943" s="1">
        <v>45074.208379629628</v>
      </c>
    </row>
    <row r="28944" spans="1:60">
      <c r="A28944" t="s">
        <v>199882</v>
      </c>
      <c r="B28944" t="s">
        <v>199883</v>
      </c>
      <c r="C28944" t="s">
        <v>62</v>
      </c>
      <c r="D28944" t="s">
        <v>199884</v>
      </c>
      <c r="E28944" t="s">
        <v>110</v>
      </c>
      <c r="F28944" t="s">
        <v>65</v>
      </c>
      <c r="G28944" t="s">
        <v>2290</v>
      </c>
      <c r="H28944" t="s">
        <v>2291</v>
      </c>
      <c r="I28944" t="s">
        <v>2292</v>
      </c>
      <c r="J28944" t="s">
        <v>67</v>
      </c>
      <c r="K28944" t="s">
        <v>441</v>
      </c>
      <c r="L28944" t="s">
        <v>139</v>
      </c>
      <c r="M28944" t="s">
        <v>140</v>
      </c>
      <c r="N28944" t="s">
        <v>141</v>
      </c>
      <c r="O28944" t="s">
        <v>99</v>
      </c>
      <c r="P28944" s="1">
        <v>35968</v>
      </c>
      <c r="Q28944" s="1">
        <v>35976</v>
      </c>
      <c r="R28944" s="1">
        <v>35976</v>
      </c>
      <c r="S28944" t="s">
        <v>73</v>
      </c>
      <c r="T28944" t="s">
        <v>194158</v>
      </c>
      <c r="U28944" t="s">
        <v>194159</v>
      </c>
      <c r="V28944" t="s">
        <v>194160</v>
      </c>
      <c r="W28944" t="s">
        <v>194161</v>
      </c>
      <c r="X28944" t="s">
        <v>78</v>
      </c>
      <c r="Y28944" t="s">
        <v>79</v>
      </c>
      <c r="Z28944" t="s">
        <v>146</v>
      </c>
      <c r="AA28944">
        <v>0</v>
      </c>
      <c r="AB28944">
        <v>3410</v>
      </c>
      <c r="AC28944">
        <v>0</v>
      </c>
      <c r="AD28944" t="s">
        <v>81</v>
      </c>
      <c r="AE28944">
        <v>22</v>
      </c>
      <c r="AF28944">
        <v>0</v>
      </c>
      <c r="AG28944">
        <v>584</v>
      </c>
      <c r="AH28944" t="s">
        <v>82</v>
      </c>
      <c r="AN28944" t="s">
        <v>83</v>
      </c>
      <c r="AO28944" t="s">
        <v>83</v>
      </c>
      <c r="AS28944" t="s">
        <v>83</v>
      </c>
      <c r="BE28944" t="s">
        <v>131032</v>
      </c>
      <c r="BG28944" t="s">
        <v>120</v>
      </c>
      <c r="BH28944" s="1">
        <v>45074.208379629628</v>
      </c>
    </row>
    <row r="28945" spans="1:60">
      <c r="A28945" t="s">
        <v>199885</v>
      </c>
      <c r="B28945" t="s">
        <v>199886</v>
      </c>
      <c r="C28945" t="s">
        <v>62</v>
      </c>
      <c r="D28945" t="s">
        <v>199887</v>
      </c>
      <c r="E28945" t="s">
        <v>2387</v>
      </c>
      <c r="F28945" t="s">
        <v>2388</v>
      </c>
      <c r="G28945" t="s">
        <v>8937</v>
      </c>
      <c r="H28945" t="s">
        <v>2504</v>
      </c>
      <c r="I28945" t="s">
        <v>2505</v>
      </c>
      <c r="J28945" t="s">
        <v>95</v>
      </c>
      <c r="K28945" t="s">
        <v>441</v>
      </c>
      <c r="L28945" t="s">
        <v>127</v>
      </c>
      <c r="M28945" t="s">
        <v>128</v>
      </c>
      <c r="N28945" t="s">
        <v>358</v>
      </c>
      <c r="O28945" t="s">
        <v>72</v>
      </c>
      <c r="P28945" s="1">
        <v>35969</v>
      </c>
      <c r="Q28945" s="1">
        <v>36017</v>
      </c>
      <c r="R28945" s="1">
        <v>36017</v>
      </c>
      <c r="S28945" t="s">
        <v>73</v>
      </c>
      <c r="T28945" t="s">
        <v>195913</v>
      </c>
      <c r="U28945" t="s">
        <v>195914</v>
      </c>
      <c r="V28945" t="s">
        <v>195915</v>
      </c>
      <c r="W28945" t="s">
        <v>195916</v>
      </c>
      <c r="X28945" t="s">
        <v>78</v>
      </c>
      <c r="Y28945" t="s">
        <v>79</v>
      </c>
      <c r="Z28945" t="s">
        <v>80</v>
      </c>
      <c r="AB28945">
        <v>2580</v>
      </c>
      <c r="AD28945" t="s">
        <v>81</v>
      </c>
      <c r="AE28945">
        <v>74.69999</v>
      </c>
      <c r="AN28945" t="s">
        <v>83</v>
      </c>
      <c r="AS28945" t="s">
        <v>83</v>
      </c>
      <c r="AY28945" t="s">
        <v>83</v>
      </c>
      <c r="BE28945" t="s">
        <v>15111</v>
      </c>
      <c r="BF28945" t="s">
        <v>15112</v>
      </c>
      <c r="BH28945" s="1">
        <v>45074.208379629628</v>
      </c>
    </row>
    <row r="28946" spans="1:60">
      <c r="A28946" t="s">
        <v>199888</v>
      </c>
      <c r="B28946" t="s">
        <v>199889</v>
      </c>
      <c r="C28946" t="s">
        <v>62</v>
      </c>
      <c r="D28946" t="s">
        <v>199890</v>
      </c>
      <c r="E28946" t="s">
        <v>2387</v>
      </c>
      <c r="F28946" t="s">
        <v>2388</v>
      </c>
      <c r="G28946" t="s">
        <v>8937</v>
      </c>
      <c r="H28946" t="s">
        <v>2504</v>
      </c>
      <c r="I28946" t="s">
        <v>2505</v>
      </c>
      <c r="J28946" t="s">
        <v>95</v>
      </c>
      <c r="K28946" t="s">
        <v>441</v>
      </c>
      <c r="L28946" t="s">
        <v>127</v>
      </c>
      <c r="M28946" t="s">
        <v>128</v>
      </c>
      <c r="N28946" t="s">
        <v>358</v>
      </c>
      <c r="O28946" t="s">
        <v>72</v>
      </c>
      <c r="P28946" s="1">
        <v>36076</v>
      </c>
      <c r="Q28946" s="1">
        <v>36128</v>
      </c>
      <c r="R28946" s="1">
        <v>36128</v>
      </c>
      <c r="S28946" t="s">
        <v>73</v>
      </c>
      <c r="T28946" t="s">
        <v>199891</v>
      </c>
      <c r="U28946" t="s">
        <v>199892</v>
      </c>
      <c r="V28946" t="s">
        <v>199893</v>
      </c>
      <c r="W28946" t="s">
        <v>199894</v>
      </c>
      <c r="X28946" t="s">
        <v>78</v>
      </c>
      <c r="Y28946" t="s">
        <v>79</v>
      </c>
      <c r="Z28946" t="s">
        <v>80</v>
      </c>
      <c r="AB28946">
        <v>2596</v>
      </c>
      <c r="AD28946" t="s">
        <v>81</v>
      </c>
      <c r="AE28946">
        <v>75</v>
      </c>
      <c r="AN28946" t="s">
        <v>83</v>
      </c>
      <c r="AS28946" t="s">
        <v>83</v>
      </c>
      <c r="BE28946" t="s">
        <v>15111</v>
      </c>
      <c r="BF28946" t="s">
        <v>15112</v>
      </c>
      <c r="BH28946" s="1">
        <v>45074.208379629628</v>
      </c>
    </row>
    <row r="28947" spans="1:60">
      <c r="A28947" t="s">
        <v>199895</v>
      </c>
      <c r="B28947" t="s">
        <v>199896</v>
      </c>
      <c r="C28947" t="s">
        <v>236</v>
      </c>
      <c r="D28947" t="s">
        <v>199897</v>
      </c>
      <c r="E28947" t="s">
        <v>238</v>
      </c>
      <c r="F28947" t="s">
        <v>239</v>
      </c>
      <c r="G28947" t="s">
        <v>335</v>
      </c>
      <c r="H28947" t="s">
        <v>1715</v>
      </c>
      <c r="I28947" t="s">
        <v>1716</v>
      </c>
      <c r="J28947" t="s">
        <v>95</v>
      </c>
      <c r="K28947" t="s">
        <v>441</v>
      </c>
      <c r="L28947" t="s">
        <v>139</v>
      </c>
      <c r="M28947" t="s">
        <v>140</v>
      </c>
      <c r="N28947" t="s">
        <v>1664</v>
      </c>
      <c r="O28947" t="s">
        <v>156</v>
      </c>
      <c r="P28947" s="1">
        <v>36002</v>
      </c>
      <c r="Q28947" s="1">
        <v>36006</v>
      </c>
      <c r="R28947" s="1">
        <v>36006</v>
      </c>
      <c r="S28947" t="s">
        <v>73</v>
      </c>
      <c r="T28947" t="s">
        <v>199898</v>
      </c>
      <c r="U28947" t="s">
        <v>199899</v>
      </c>
      <c r="V28947" t="s">
        <v>199900</v>
      </c>
      <c r="W28947" t="s">
        <v>199901</v>
      </c>
      <c r="X28947" t="s">
        <v>78</v>
      </c>
      <c r="Y28947" t="s">
        <v>79</v>
      </c>
      <c r="Z28947" t="s">
        <v>80</v>
      </c>
      <c r="AB28947">
        <v>635</v>
      </c>
      <c r="AD28947" t="s">
        <v>81</v>
      </c>
      <c r="AE28947">
        <v>46</v>
      </c>
      <c r="AN28947" t="s">
        <v>83</v>
      </c>
      <c r="AS28947" t="s">
        <v>83</v>
      </c>
      <c r="BE28947" t="s">
        <v>247</v>
      </c>
      <c r="BF28947" t="s">
        <v>248</v>
      </c>
      <c r="BH28947" s="1">
        <v>45074.208379629628</v>
      </c>
    </row>
    <row r="28948" spans="1:60">
      <c r="A28948" t="s">
        <v>199902</v>
      </c>
      <c r="B28948" t="s">
        <v>199903</v>
      </c>
      <c r="C28948" t="s">
        <v>236</v>
      </c>
      <c r="D28948" t="s">
        <v>199904</v>
      </c>
      <c r="E28948" t="s">
        <v>238</v>
      </c>
      <c r="F28948" t="s">
        <v>239</v>
      </c>
      <c r="G28948" t="s">
        <v>1714</v>
      </c>
      <c r="H28948" t="s">
        <v>1715</v>
      </c>
      <c r="I28948" t="s">
        <v>1716</v>
      </c>
      <c r="J28948" t="s">
        <v>95</v>
      </c>
      <c r="K28948" t="s">
        <v>441</v>
      </c>
      <c r="L28948" t="s">
        <v>139</v>
      </c>
      <c r="M28948" t="s">
        <v>140</v>
      </c>
      <c r="N28948" t="s">
        <v>1664</v>
      </c>
      <c r="O28948" t="s">
        <v>185</v>
      </c>
      <c r="P28948" s="1">
        <v>36043</v>
      </c>
      <c r="Q28948" s="1">
        <v>36055</v>
      </c>
      <c r="R28948" s="1">
        <v>36055</v>
      </c>
      <c r="S28948" t="s">
        <v>73</v>
      </c>
      <c r="T28948" t="s">
        <v>199905</v>
      </c>
      <c r="U28948" t="s">
        <v>199906</v>
      </c>
      <c r="V28948" t="s">
        <v>199907</v>
      </c>
      <c r="W28948" t="s">
        <v>199908</v>
      </c>
      <c r="X28948" t="s">
        <v>78</v>
      </c>
      <c r="Y28948" t="s">
        <v>79</v>
      </c>
      <c r="Z28948" t="s">
        <v>80</v>
      </c>
      <c r="AB28948">
        <v>669</v>
      </c>
      <c r="AD28948" t="s">
        <v>81</v>
      </c>
      <c r="AE28948">
        <v>78</v>
      </c>
      <c r="AN28948" t="s">
        <v>83</v>
      </c>
      <c r="AS28948" t="s">
        <v>83</v>
      </c>
      <c r="BE28948" t="s">
        <v>247</v>
      </c>
      <c r="BF28948" t="s">
        <v>248</v>
      </c>
      <c r="BH28948" s="1">
        <v>45074.208379629628</v>
      </c>
    </row>
    <row r="28949" spans="1:60">
      <c r="A28949" t="s">
        <v>199909</v>
      </c>
      <c r="B28949" t="s">
        <v>199910</v>
      </c>
      <c r="C28949" t="s">
        <v>236</v>
      </c>
      <c r="D28949" t="s">
        <v>199911</v>
      </c>
      <c r="E28949" t="s">
        <v>238</v>
      </c>
      <c r="F28949" t="s">
        <v>239</v>
      </c>
      <c r="G28949" t="s">
        <v>1714</v>
      </c>
      <c r="H28949" t="s">
        <v>1715</v>
      </c>
      <c r="I28949" t="s">
        <v>1716</v>
      </c>
      <c r="J28949" t="s">
        <v>95</v>
      </c>
      <c r="K28949" t="s">
        <v>441</v>
      </c>
      <c r="L28949" t="s">
        <v>139</v>
      </c>
      <c r="M28949" t="s">
        <v>140</v>
      </c>
      <c r="N28949" t="s">
        <v>1664</v>
      </c>
      <c r="O28949" t="s">
        <v>185</v>
      </c>
      <c r="P28949" s="1">
        <v>36012</v>
      </c>
      <c r="Q28949" s="1">
        <v>36017</v>
      </c>
      <c r="R28949" s="1">
        <v>36017</v>
      </c>
      <c r="S28949" t="s">
        <v>73</v>
      </c>
      <c r="T28949" t="s">
        <v>199912</v>
      </c>
      <c r="U28949" t="s">
        <v>199913</v>
      </c>
      <c r="V28949" t="s">
        <v>199914</v>
      </c>
      <c r="W28949" t="s">
        <v>199915</v>
      </c>
      <c r="X28949" t="s">
        <v>78</v>
      </c>
      <c r="Y28949" t="s">
        <v>79</v>
      </c>
      <c r="Z28949" t="s">
        <v>80</v>
      </c>
      <c r="AB28949">
        <v>770</v>
      </c>
      <c r="AD28949" t="s">
        <v>81</v>
      </c>
      <c r="AE28949">
        <v>140</v>
      </c>
      <c r="AN28949" t="s">
        <v>83</v>
      </c>
      <c r="AS28949" t="s">
        <v>83</v>
      </c>
      <c r="BE28949" t="s">
        <v>247</v>
      </c>
      <c r="BF28949" t="s">
        <v>248</v>
      </c>
      <c r="BH28949" s="1">
        <v>45074.208379629628</v>
      </c>
    </row>
    <row r="28950" spans="1:60">
      <c r="A28950" t="s">
        <v>199916</v>
      </c>
      <c r="B28950" t="s">
        <v>199917</v>
      </c>
      <c r="C28950" t="s">
        <v>2448</v>
      </c>
      <c r="D28950" t="s">
        <v>199918</v>
      </c>
      <c r="E28950" t="s">
        <v>64</v>
      </c>
      <c r="F28950" t="s">
        <v>209</v>
      </c>
      <c r="G28950" t="s">
        <v>10145</v>
      </c>
      <c r="H28950" t="s">
        <v>2450</v>
      </c>
      <c r="I28950" t="s">
        <v>2451</v>
      </c>
      <c r="J28950" t="s">
        <v>95</v>
      </c>
      <c r="K28950" t="s">
        <v>441</v>
      </c>
      <c r="L28950" t="s">
        <v>69</v>
      </c>
      <c r="M28950" t="s">
        <v>70</v>
      </c>
      <c r="N28950" t="s">
        <v>409</v>
      </c>
      <c r="O28950" t="s">
        <v>172</v>
      </c>
      <c r="P28950" s="1">
        <v>36054</v>
      </c>
      <c r="Q28950" s="1">
        <v>36072</v>
      </c>
      <c r="R28950" s="1">
        <v>36072</v>
      </c>
      <c r="S28950" t="s">
        <v>73</v>
      </c>
      <c r="T28950" t="s">
        <v>199919</v>
      </c>
      <c r="U28950" t="s">
        <v>199920</v>
      </c>
      <c r="V28950" t="s">
        <v>199921</v>
      </c>
      <c r="W28950" t="s">
        <v>199922</v>
      </c>
      <c r="X28950" t="s">
        <v>78</v>
      </c>
      <c r="Y28950" t="s">
        <v>79</v>
      </c>
      <c r="Z28950" t="s">
        <v>80</v>
      </c>
      <c r="AB28950">
        <v>2161</v>
      </c>
      <c r="AD28950" t="s">
        <v>81</v>
      </c>
      <c r="AE28950">
        <v>8</v>
      </c>
      <c r="AF28950">
        <v>2.7</v>
      </c>
      <c r="AH28950" t="s">
        <v>82</v>
      </c>
      <c r="AN28950" t="s">
        <v>83</v>
      </c>
      <c r="AO28950" t="s">
        <v>83</v>
      </c>
      <c r="AS28950" t="s">
        <v>83</v>
      </c>
      <c r="BD28950" t="s">
        <v>83</v>
      </c>
      <c r="BE28950" t="s">
        <v>134773</v>
      </c>
      <c r="BH28950" s="1">
        <v>45074.208379629628</v>
      </c>
    </row>
    <row r="28951" spans="1:60">
      <c r="A28951" t="s">
        <v>199923</v>
      </c>
      <c r="B28951" t="s">
        <v>199924</v>
      </c>
      <c r="C28951" t="s">
        <v>222</v>
      </c>
      <c r="D28951" t="s">
        <v>199925</v>
      </c>
      <c r="E28951" t="s">
        <v>195</v>
      </c>
      <c r="F28951" t="s">
        <v>196</v>
      </c>
      <c r="G28951" t="s">
        <v>125586</v>
      </c>
      <c r="H28951" t="s">
        <v>5044</v>
      </c>
      <c r="I28951" t="s">
        <v>5045</v>
      </c>
      <c r="J28951" t="s">
        <v>95</v>
      </c>
      <c r="K28951" t="s">
        <v>441</v>
      </c>
      <c r="L28951" t="s">
        <v>96</v>
      </c>
      <c r="M28951" t="s">
        <v>97</v>
      </c>
      <c r="N28951" t="s">
        <v>155</v>
      </c>
      <c r="O28951" t="s">
        <v>99</v>
      </c>
      <c r="P28951" s="1">
        <v>35997</v>
      </c>
      <c r="Q28951" s="1">
        <v>36003</v>
      </c>
      <c r="R28951" s="1">
        <v>36003</v>
      </c>
      <c r="S28951" t="s">
        <v>73</v>
      </c>
      <c r="T28951" t="s">
        <v>199926</v>
      </c>
      <c r="U28951" t="s">
        <v>199927</v>
      </c>
      <c r="V28951" t="s">
        <v>199928</v>
      </c>
      <c r="W28951" t="s">
        <v>199929</v>
      </c>
      <c r="X28951" t="s">
        <v>78</v>
      </c>
      <c r="Y28951" t="s">
        <v>79</v>
      </c>
      <c r="Z28951" t="s">
        <v>80</v>
      </c>
      <c r="AB28951">
        <v>1122</v>
      </c>
      <c r="AD28951" t="s">
        <v>81</v>
      </c>
      <c r="AE28951">
        <v>94</v>
      </c>
      <c r="AN28951" t="s">
        <v>83</v>
      </c>
      <c r="AS28951" t="s">
        <v>83</v>
      </c>
      <c r="BE28951" t="s">
        <v>500</v>
      </c>
      <c r="BF28951" t="s">
        <v>501</v>
      </c>
      <c r="BH28951" s="1">
        <v>45074.208379629628</v>
      </c>
    </row>
    <row r="28952" spans="1:60">
      <c r="A28952" t="s">
        <v>199930</v>
      </c>
      <c r="B28952" t="s">
        <v>199931</v>
      </c>
      <c r="C28952" t="s">
        <v>222</v>
      </c>
      <c r="D28952" t="s">
        <v>199932</v>
      </c>
      <c r="E28952" t="s">
        <v>195</v>
      </c>
      <c r="F28952" t="s">
        <v>196</v>
      </c>
      <c r="G28952" t="s">
        <v>125586</v>
      </c>
      <c r="H28952" t="s">
        <v>5044</v>
      </c>
      <c r="I28952" t="s">
        <v>5045</v>
      </c>
      <c r="J28952" t="s">
        <v>95</v>
      </c>
      <c r="K28952" t="s">
        <v>441</v>
      </c>
      <c r="L28952" t="s">
        <v>96</v>
      </c>
      <c r="M28952" t="s">
        <v>97</v>
      </c>
      <c r="N28952" t="s">
        <v>155</v>
      </c>
      <c r="O28952" t="s">
        <v>172</v>
      </c>
      <c r="P28952" s="1">
        <v>35991</v>
      </c>
      <c r="Q28952" s="1">
        <v>35995</v>
      </c>
      <c r="R28952" s="1">
        <v>35995</v>
      </c>
      <c r="S28952" t="s">
        <v>73</v>
      </c>
      <c r="T28952" t="s">
        <v>199933</v>
      </c>
      <c r="U28952" t="s">
        <v>199934</v>
      </c>
      <c r="V28952" t="s">
        <v>199935</v>
      </c>
      <c r="W28952" t="s">
        <v>199936</v>
      </c>
      <c r="X28952" t="s">
        <v>78</v>
      </c>
      <c r="Y28952" t="s">
        <v>79</v>
      </c>
      <c r="Z28952" t="s">
        <v>80</v>
      </c>
      <c r="AB28952">
        <v>1072.4000000000001</v>
      </c>
      <c r="AD28952" t="s">
        <v>81</v>
      </c>
      <c r="AE28952">
        <v>90</v>
      </c>
      <c r="AN28952" t="s">
        <v>83</v>
      </c>
      <c r="AS28952" t="s">
        <v>83</v>
      </c>
      <c r="BE28952" t="s">
        <v>500</v>
      </c>
      <c r="BF28952" t="s">
        <v>501</v>
      </c>
      <c r="BH28952" s="1">
        <v>45074.208379629628</v>
      </c>
    </row>
    <row r="28953" spans="1:60">
      <c r="A28953" t="s">
        <v>199937</v>
      </c>
      <c r="B28953" t="s">
        <v>199938</v>
      </c>
      <c r="C28953" t="s">
        <v>179</v>
      </c>
      <c r="D28953" t="s">
        <v>199939</v>
      </c>
      <c r="E28953" t="s">
        <v>150</v>
      </c>
      <c r="F28953" t="s">
        <v>151</v>
      </c>
      <c r="G28953" t="s">
        <v>22265</v>
      </c>
      <c r="H28953" t="s">
        <v>22266</v>
      </c>
      <c r="I28953" t="s">
        <v>22267</v>
      </c>
      <c r="J28953" t="s">
        <v>95</v>
      </c>
      <c r="K28953" t="s">
        <v>441</v>
      </c>
      <c r="L28953" t="s">
        <v>127</v>
      </c>
      <c r="M28953" t="s">
        <v>128</v>
      </c>
      <c r="N28953" t="s">
        <v>358</v>
      </c>
      <c r="O28953" t="s">
        <v>17984</v>
      </c>
      <c r="P28953" s="1">
        <v>34428</v>
      </c>
      <c r="Q28953" s="1">
        <v>34433</v>
      </c>
      <c r="R28953" s="1">
        <v>34433</v>
      </c>
      <c r="S28953" t="s">
        <v>73</v>
      </c>
      <c r="T28953" t="s">
        <v>199940</v>
      </c>
      <c r="U28953" t="s">
        <v>198302</v>
      </c>
      <c r="V28953" t="s">
        <v>199941</v>
      </c>
      <c r="W28953" t="s">
        <v>198304</v>
      </c>
      <c r="X28953" t="s">
        <v>78</v>
      </c>
      <c r="Y28953" t="s">
        <v>79</v>
      </c>
      <c r="Z28953" t="s">
        <v>80</v>
      </c>
      <c r="AB28953">
        <v>157</v>
      </c>
      <c r="AD28953" t="s">
        <v>81</v>
      </c>
      <c r="AE28953">
        <v>44</v>
      </c>
      <c r="AN28953" t="s">
        <v>83</v>
      </c>
      <c r="BE28953" t="s">
        <v>138835</v>
      </c>
      <c r="BH28953" s="1">
        <v>45074.208379629628</v>
      </c>
    </row>
    <row r="28954" spans="1:60">
      <c r="A28954" t="s">
        <v>199942</v>
      </c>
      <c r="B28954" t="s">
        <v>199943</v>
      </c>
      <c r="C28954" t="s">
        <v>88</v>
      </c>
      <c r="D28954" t="s">
        <v>199944</v>
      </c>
      <c r="E28954" t="s">
        <v>90</v>
      </c>
      <c r="F28954" t="s">
        <v>91</v>
      </c>
      <c r="G28954" t="s">
        <v>92</v>
      </c>
      <c r="H28954" t="s">
        <v>93</v>
      </c>
      <c r="I28954" t="s">
        <v>94</v>
      </c>
      <c r="J28954" t="s">
        <v>95</v>
      </c>
      <c r="K28954" t="s">
        <v>441</v>
      </c>
      <c r="L28954" t="s">
        <v>96</v>
      </c>
      <c r="M28954" t="s">
        <v>97</v>
      </c>
      <c r="N28954" t="s">
        <v>1664</v>
      </c>
      <c r="O28954" t="s">
        <v>172</v>
      </c>
      <c r="P28954" s="1">
        <v>36459</v>
      </c>
      <c r="Q28954" s="1">
        <v>36505</v>
      </c>
      <c r="R28954" s="1">
        <v>36505</v>
      </c>
      <c r="S28954" t="s">
        <v>73</v>
      </c>
      <c r="T28954" t="s">
        <v>105295</v>
      </c>
      <c r="U28954" t="s">
        <v>199945</v>
      </c>
      <c r="V28954" t="s">
        <v>105297</v>
      </c>
      <c r="W28954" t="s">
        <v>199946</v>
      </c>
      <c r="X28954" t="s">
        <v>78</v>
      </c>
      <c r="Y28954" t="s">
        <v>79</v>
      </c>
      <c r="Z28954" t="s">
        <v>104</v>
      </c>
      <c r="AD28954" t="s">
        <v>81</v>
      </c>
      <c r="AE28954">
        <v>119</v>
      </c>
      <c r="AN28954" t="s">
        <v>83</v>
      </c>
      <c r="AS28954" t="s">
        <v>83</v>
      </c>
      <c r="BE28954" t="s">
        <v>105</v>
      </c>
      <c r="BF28954" t="s">
        <v>106</v>
      </c>
      <c r="BH28954" s="1">
        <v>45074.208379629628</v>
      </c>
    </row>
    <row r="28955" spans="1:60">
      <c r="A28955" t="s">
        <v>199947</v>
      </c>
      <c r="B28955" t="s">
        <v>199948</v>
      </c>
      <c r="C28955" t="s">
        <v>62</v>
      </c>
      <c r="D28955" t="s">
        <v>199949</v>
      </c>
      <c r="E28955" t="s">
        <v>2387</v>
      </c>
      <c r="F28955" t="s">
        <v>2610</v>
      </c>
      <c r="G28955" t="s">
        <v>153593</v>
      </c>
      <c r="J28955" t="s">
        <v>95</v>
      </c>
      <c r="K28955" t="s">
        <v>441</v>
      </c>
      <c r="L28955" t="s">
        <v>225</v>
      </c>
      <c r="M28955" t="s">
        <v>226</v>
      </c>
      <c r="N28955" t="s">
        <v>7201</v>
      </c>
      <c r="O28955" t="s">
        <v>399</v>
      </c>
      <c r="P28955" s="1">
        <v>36515</v>
      </c>
      <c r="Q28955" s="1">
        <v>36560</v>
      </c>
      <c r="R28955" s="1">
        <v>36560</v>
      </c>
      <c r="S28955" t="s">
        <v>73</v>
      </c>
      <c r="T28955" t="s">
        <v>199950</v>
      </c>
      <c r="U28955" t="s">
        <v>199951</v>
      </c>
      <c r="V28955" t="s">
        <v>199952</v>
      </c>
      <c r="W28955" t="s">
        <v>199953</v>
      </c>
      <c r="X28955" t="s">
        <v>78</v>
      </c>
      <c r="Y28955" t="s">
        <v>79</v>
      </c>
      <c r="Z28955" t="s">
        <v>80</v>
      </c>
      <c r="AB28955">
        <v>2130</v>
      </c>
      <c r="AD28955" t="s">
        <v>81</v>
      </c>
      <c r="AE28955">
        <v>30</v>
      </c>
      <c r="AM28955" t="s">
        <v>83</v>
      </c>
      <c r="AN28955" t="s">
        <v>83</v>
      </c>
      <c r="AS28955" t="s">
        <v>83</v>
      </c>
      <c r="BD28955" t="s">
        <v>83</v>
      </c>
      <c r="BE28955" t="s">
        <v>2396</v>
      </c>
      <c r="BF28955" t="s">
        <v>2397</v>
      </c>
      <c r="BH28955" s="1">
        <v>45074.208379629628</v>
      </c>
    </row>
    <row r="28956" spans="1:60">
      <c r="A28956" t="s">
        <v>199954</v>
      </c>
      <c r="B28956" t="s">
        <v>199955</v>
      </c>
      <c r="C28956" t="s">
        <v>62</v>
      </c>
      <c r="D28956" t="s">
        <v>199956</v>
      </c>
      <c r="E28956" t="s">
        <v>110</v>
      </c>
      <c r="F28956" t="s">
        <v>65</v>
      </c>
      <c r="G28956" t="s">
        <v>124</v>
      </c>
      <c r="H28956" t="s">
        <v>125</v>
      </c>
      <c r="I28956" t="s">
        <v>126</v>
      </c>
      <c r="J28956" t="s">
        <v>67</v>
      </c>
      <c r="K28956" t="s">
        <v>441</v>
      </c>
      <c r="L28956" t="s">
        <v>127</v>
      </c>
      <c r="M28956" t="s">
        <v>128</v>
      </c>
      <c r="N28956" t="s">
        <v>1664</v>
      </c>
      <c r="O28956" t="s">
        <v>72</v>
      </c>
      <c r="P28956" s="1">
        <v>36475</v>
      </c>
      <c r="Q28956" s="1">
        <v>36521</v>
      </c>
      <c r="R28956" s="1">
        <v>36521</v>
      </c>
      <c r="S28956" t="s">
        <v>73</v>
      </c>
      <c r="T28956" t="s">
        <v>199957</v>
      </c>
      <c r="U28956" t="s">
        <v>199958</v>
      </c>
      <c r="V28956" t="s">
        <v>199959</v>
      </c>
      <c r="W28956" t="s">
        <v>199960</v>
      </c>
      <c r="X28956" t="s">
        <v>78</v>
      </c>
      <c r="Y28956" t="s">
        <v>79</v>
      </c>
      <c r="Z28956" t="s">
        <v>104</v>
      </c>
      <c r="AA28956">
        <v>0</v>
      </c>
      <c r="AB28956">
        <v>3751</v>
      </c>
      <c r="AC28956">
        <v>0</v>
      </c>
      <c r="AD28956" t="s">
        <v>81</v>
      </c>
      <c r="AE28956">
        <v>25</v>
      </c>
      <c r="AF28956">
        <v>0</v>
      </c>
      <c r="AG28956">
        <v>745</v>
      </c>
      <c r="AH28956" t="s">
        <v>82</v>
      </c>
      <c r="AN28956" t="s">
        <v>83</v>
      </c>
      <c r="AO28956" t="s">
        <v>83</v>
      </c>
      <c r="AS28956" t="s">
        <v>83</v>
      </c>
      <c r="AY28956" t="s">
        <v>83</v>
      </c>
      <c r="BE28956" t="s">
        <v>118</v>
      </c>
      <c r="BF28956" t="s">
        <v>119</v>
      </c>
      <c r="BH28956" s="1">
        <v>45074.208379629628</v>
      </c>
    </row>
    <row r="28957" spans="1:60">
      <c r="A28957" t="s">
        <v>199961</v>
      </c>
      <c r="B28957" t="s">
        <v>199962</v>
      </c>
      <c r="C28957" t="s">
        <v>62</v>
      </c>
      <c r="D28957" t="s">
        <v>199963</v>
      </c>
      <c r="E28957" t="s">
        <v>195</v>
      </c>
      <c r="F28957" t="s">
        <v>196</v>
      </c>
      <c r="J28957" t="s">
        <v>95</v>
      </c>
      <c r="K28957" t="s">
        <v>441</v>
      </c>
      <c r="L28957" t="s">
        <v>127</v>
      </c>
      <c r="M28957" t="s">
        <v>128</v>
      </c>
      <c r="N28957" t="s">
        <v>656</v>
      </c>
      <c r="O28957" t="s">
        <v>72</v>
      </c>
      <c r="P28957" s="1">
        <v>35820</v>
      </c>
      <c r="Q28957" s="1">
        <v>35828</v>
      </c>
      <c r="R28957" s="1">
        <v>35828</v>
      </c>
      <c r="S28957" t="s">
        <v>73</v>
      </c>
      <c r="T28957" t="s">
        <v>199964</v>
      </c>
      <c r="U28957" t="s">
        <v>199965</v>
      </c>
      <c r="V28957" t="s">
        <v>199966</v>
      </c>
      <c r="W28957" t="s">
        <v>199967</v>
      </c>
      <c r="X28957" t="s">
        <v>78</v>
      </c>
      <c r="Y28957" t="s">
        <v>79</v>
      </c>
      <c r="Z28957" t="s">
        <v>80</v>
      </c>
      <c r="AA28957">
        <v>0</v>
      </c>
      <c r="AB28957">
        <v>203</v>
      </c>
      <c r="AC28957">
        <v>0</v>
      </c>
      <c r="AD28957" t="s">
        <v>81</v>
      </c>
      <c r="AE28957">
        <v>17</v>
      </c>
      <c r="AF28957">
        <v>0</v>
      </c>
      <c r="AG28957">
        <v>0</v>
      </c>
      <c r="AH28957" t="s">
        <v>82</v>
      </c>
      <c r="BE28957" t="s">
        <v>307</v>
      </c>
      <c r="BF28957" t="s">
        <v>308</v>
      </c>
      <c r="BG28957" t="s">
        <v>120</v>
      </c>
      <c r="BH28957" s="1">
        <v>45074.208379629628</v>
      </c>
    </row>
    <row r="28958" spans="1:60">
      <c r="A28958" t="s">
        <v>199968</v>
      </c>
      <c r="B28958" t="s">
        <v>199969</v>
      </c>
      <c r="C28958" t="s">
        <v>917</v>
      </c>
      <c r="D28958" t="s">
        <v>199970</v>
      </c>
      <c r="E28958" t="s">
        <v>919</v>
      </c>
      <c r="F28958" t="s">
        <v>196</v>
      </c>
      <c r="G28958" t="s">
        <v>920</v>
      </c>
      <c r="H28958" t="s">
        <v>921</v>
      </c>
      <c r="I28958" t="s">
        <v>922</v>
      </c>
      <c r="J28958" t="s">
        <v>95</v>
      </c>
      <c r="K28958" t="s">
        <v>441</v>
      </c>
      <c r="L28958" t="s">
        <v>96</v>
      </c>
      <c r="M28958" t="s">
        <v>97</v>
      </c>
      <c r="N28958" t="s">
        <v>155</v>
      </c>
      <c r="O28958" t="s">
        <v>156</v>
      </c>
      <c r="P28958" s="1">
        <v>35819</v>
      </c>
      <c r="Q28958" s="1">
        <v>35825</v>
      </c>
      <c r="R28958" s="1">
        <v>35825</v>
      </c>
      <c r="S28958" t="s">
        <v>73</v>
      </c>
      <c r="T28958" t="s">
        <v>199971</v>
      </c>
      <c r="U28958" t="s">
        <v>199972</v>
      </c>
      <c r="V28958" t="s">
        <v>199973</v>
      </c>
      <c r="W28958" t="s">
        <v>199974</v>
      </c>
      <c r="X28958" t="s">
        <v>78</v>
      </c>
      <c r="Y28958" t="s">
        <v>79</v>
      </c>
      <c r="Z28958" t="s">
        <v>104</v>
      </c>
      <c r="AB28958">
        <v>518</v>
      </c>
      <c r="AD28958" t="s">
        <v>81</v>
      </c>
      <c r="AE28958">
        <v>68</v>
      </c>
      <c r="AS28958" t="s">
        <v>83</v>
      </c>
      <c r="BE28958" t="s">
        <v>247</v>
      </c>
      <c r="BF28958" t="s">
        <v>248</v>
      </c>
      <c r="BH28958" s="1">
        <v>45074.208379629628</v>
      </c>
    </row>
    <row r="28959" spans="1:60">
      <c r="A28959" t="s">
        <v>199975</v>
      </c>
      <c r="B28959" t="s">
        <v>199976</v>
      </c>
      <c r="C28959" t="s">
        <v>917</v>
      </c>
      <c r="D28959" t="s">
        <v>199977</v>
      </c>
      <c r="E28959" t="s">
        <v>919</v>
      </c>
      <c r="F28959" t="s">
        <v>196</v>
      </c>
      <c r="G28959" t="s">
        <v>920</v>
      </c>
      <c r="H28959" t="s">
        <v>921</v>
      </c>
      <c r="I28959" t="s">
        <v>922</v>
      </c>
      <c r="J28959" t="s">
        <v>95</v>
      </c>
      <c r="K28959" t="s">
        <v>441</v>
      </c>
      <c r="L28959" t="s">
        <v>96</v>
      </c>
      <c r="M28959" t="s">
        <v>97</v>
      </c>
      <c r="N28959" t="s">
        <v>656</v>
      </c>
      <c r="O28959" t="s">
        <v>399</v>
      </c>
      <c r="P28959" s="1">
        <v>35828</v>
      </c>
      <c r="Q28959" s="1">
        <v>35831</v>
      </c>
      <c r="R28959" s="1">
        <v>35831</v>
      </c>
      <c r="S28959" t="s">
        <v>73</v>
      </c>
      <c r="T28959" t="s">
        <v>199978</v>
      </c>
      <c r="U28959" t="s">
        <v>199979</v>
      </c>
      <c r="V28959" t="s">
        <v>199980</v>
      </c>
      <c r="W28959" t="s">
        <v>199981</v>
      </c>
      <c r="X28959" t="s">
        <v>78</v>
      </c>
      <c r="Y28959" t="s">
        <v>79</v>
      </c>
      <c r="Z28959" t="s">
        <v>104</v>
      </c>
      <c r="AB28959">
        <v>120</v>
      </c>
      <c r="AD28959" t="s">
        <v>81</v>
      </c>
      <c r="AE28959">
        <v>68</v>
      </c>
      <c r="AN28959" t="s">
        <v>83</v>
      </c>
      <c r="BE28959" t="s">
        <v>247</v>
      </c>
      <c r="BF28959" t="s">
        <v>248</v>
      </c>
      <c r="BH28959" s="1">
        <v>45074.208379629628</v>
      </c>
    </row>
    <row r="28960" spans="1:60">
      <c r="A28960" t="s">
        <v>199982</v>
      </c>
      <c r="B28960" t="s">
        <v>199983</v>
      </c>
      <c r="C28960" t="s">
        <v>917</v>
      </c>
      <c r="D28960" t="s">
        <v>199984</v>
      </c>
      <c r="E28960" t="s">
        <v>919</v>
      </c>
      <c r="F28960" t="s">
        <v>196</v>
      </c>
      <c r="G28960" t="s">
        <v>920</v>
      </c>
      <c r="H28960" t="s">
        <v>921</v>
      </c>
      <c r="I28960" t="s">
        <v>922</v>
      </c>
      <c r="J28960" t="s">
        <v>95</v>
      </c>
      <c r="K28960" t="s">
        <v>441</v>
      </c>
      <c r="L28960" t="s">
        <v>96</v>
      </c>
      <c r="M28960" t="s">
        <v>97</v>
      </c>
      <c r="N28960" t="s">
        <v>155</v>
      </c>
      <c r="O28960" t="s">
        <v>156</v>
      </c>
      <c r="P28960" s="1">
        <v>35904</v>
      </c>
      <c r="Q28960" s="1">
        <v>35907</v>
      </c>
      <c r="R28960" s="1">
        <v>35907</v>
      </c>
      <c r="S28960" t="s">
        <v>73</v>
      </c>
      <c r="T28960" t="s">
        <v>199985</v>
      </c>
      <c r="U28960" t="s">
        <v>199986</v>
      </c>
      <c r="V28960" t="s">
        <v>199987</v>
      </c>
      <c r="W28960" t="s">
        <v>199988</v>
      </c>
      <c r="X28960" t="s">
        <v>78</v>
      </c>
      <c r="Y28960" t="s">
        <v>79</v>
      </c>
      <c r="Z28960" t="s">
        <v>104</v>
      </c>
      <c r="AB28960">
        <v>478</v>
      </c>
      <c r="AD28960" t="s">
        <v>81</v>
      </c>
      <c r="AE28960">
        <v>71</v>
      </c>
      <c r="AS28960" t="s">
        <v>83</v>
      </c>
      <c r="BE28960" t="s">
        <v>247</v>
      </c>
      <c r="BF28960" t="s">
        <v>248</v>
      </c>
      <c r="BH28960" s="1">
        <v>45074.208379629628</v>
      </c>
    </row>
    <row r="28961" spans="1:60">
      <c r="A28961" t="s">
        <v>199989</v>
      </c>
      <c r="B28961" t="s">
        <v>199990</v>
      </c>
      <c r="C28961" t="s">
        <v>917</v>
      </c>
      <c r="D28961" t="s">
        <v>199991</v>
      </c>
      <c r="E28961" t="s">
        <v>919</v>
      </c>
      <c r="F28961" t="s">
        <v>196</v>
      </c>
      <c r="G28961" t="s">
        <v>920</v>
      </c>
      <c r="H28961" t="s">
        <v>921</v>
      </c>
      <c r="I28961" t="s">
        <v>922</v>
      </c>
      <c r="J28961" t="s">
        <v>95</v>
      </c>
      <c r="K28961" t="s">
        <v>441</v>
      </c>
      <c r="L28961" t="s">
        <v>96</v>
      </c>
      <c r="M28961" t="s">
        <v>97</v>
      </c>
      <c r="N28961" t="s">
        <v>155</v>
      </c>
      <c r="O28961" t="s">
        <v>156</v>
      </c>
      <c r="P28961" s="1">
        <v>35895</v>
      </c>
      <c r="Q28961" s="1">
        <v>35898</v>
      </c>
      <c r="R28961" s="1">
        <v>35898</v>
      </c>
      <c r="S28961" t="s">
        <v>73</v>
      </c>
      <c r="T28961" t="s">
        <v>199992</v>
      </c>
      <c r="U28961" t="s">
        <v>199993</v>
      </c>
      <c r="V28961" t="s">
        <v>199994</v>
      </c>
      <c r="W28961" t="s">
        <v>199995</v>
      </c>
      <c r="X28961" t="s">
        <v>78</v>
      </c>
      <c r="Y28961" t="s">
        <v>79</v>
      </c>
      <c r="Z28961" t="s">
        <v>104</v>
      </c>
      <c r="AB28961">
        <v>475</v>
      </c>
      <c r="AD28961" t="s">
        <v>81</v>
      </c>
      <c r="AE28961">
        <v>70</v>
      </c>
      <c r="AS28961" t="s">
        <v>83</v>
      </c>
      <c r="BE28961" t="s">
        <v>247</v>
      </c>
      <c r="BF28961" t="s">
        <v>248</v>
      </c>
      <c r="BH28961" s="1">
        <v>45074.208379629628</v>
      </c>
    </row>
    <row r="28962" spans="1:60">
      <c r="A28962" t="s">
        <v>199996</v>
      </c>
      <c r="B28962" t="s">
        <v>199997</v>
      </c>
      <c r="C28962" t="s">
        <v>917</v>
      </c>
      <c r="D28962" t="s">
        <v>199998</v>
      </c>
      <c r="E28962" t="s">
        <v>919</v>
      </c>
      <c r="F28962" t="s">
        <v>196</v>
      </c>
      <c r="G28962" t="s">
        <v>920</v>
      </c>
      <c r="H28962" t="s">
        <v>921</v>
      </c>
      <c r="I28962" t="s">
        <v>922</v>
      </c>
      <c r="J28962" t="s">
        <v>95</v>
      </c>
      <c r="K28962" t="s">
        <v>441</v>
      </c>
      <c r="L28962" t="s">
        <v>96</v>
      </c>
      <c r="M28962" t="s">
        <v>97</v>
      </c>
      <c r="N28962" t="s">
        <v>656</v>
      </c>
      <c r="O28962" t="s">
        <v>399</v>
      </c>
      <c r="P28962" s="1">
        <v>35834</v>
      </c>
      <c r="Q28962" s="1">
        <v>35840</v>
      </c>
      <c r="R28962" s="1">
        <v>35840</v>
      </c>
      <c r="S28962" t="s">
        <v>73</v>
      </c>
      <c r="T28962" t="s">
        <v>199999</v>
      </c>
      <c r="U28962" t="s">
        <v>200000</v>
      </c>
      <c r="V28962" t="s">
        <v>200001</v>
      </c>
      <c r="W28962" t="s">
        <v>200002</v>
      </c>
      <c r="X28962" t="s">
        <v>78</v>
      </c>
      <c r="Y28962" t="s">
        <v>79</v>
      </c>
      <c r="Z28962" t="s">
        <v>104</v>
      </c>
      <c r="AB28962">
        <v>130</v>
      </c>
      <c r="AD28962" t="s">
        <v>81</v>
      </c>
      <c r="AE28962">
        <v>68</v>
      </c>
      <c r="AN28962" t="s">
        <v>83</v>
      </c>
      <c r="BE28962" t="s">
        <v>247</v>
      </c>
      <c r="BF28962" t="s">
        <v>248</v>
      </c>
      <c r="BH28962" s="1">
        <v>45074.208379629628</v>
      </c>
    </row>
    <row r="28963" spans="1:60">
      <c r="A28963" t="s">
        <v>200003</v>
      </c>
      <c r="B28963" t="s">
        <v>200004</v>
      </c>
      <c r="C28963" t="s">
        <v>917</v>
      </c>
      <c r="D28963" t="s">
        <v>200005</v>
      </c>
      <c r="E28963" t="s">
        <v>919</v>
      </c>
      <c r="F28963" t="s">
        <v>196</v>
      </c>
      <c r="G28963" t="s">
        <v>920</v>
      </c>
      <c r="H28963" t="s">
        <v>921</v>
      </c>
      <c r="I28963" t="s">
        <v>922</v>
      </c>
      <c r="J28963" t="s">
        <v>95</v>
      </c>
      <c r="K28963" t="s">
        <v>441</v>
      </c>
      <c r="L28963" t="s">
        <v>96</v>
      </c>
      <c r="M28963" t="s">
        <v>97</v>
      </c>
      <c r="N28963" t="s">
        <v>155</v>
      </c>
      <c r="O28963" t="s">
        <v>156</v>
      </c>
      <c r="P28963" s="1">
        <v>35812</v>
      </c>
      <c r="Q28963" s="1">
        <v>35817</v>
      </c>
      <c r="R28963" s="1">
        <v>35817</v>
      </c>
      <c r="S28963" t="s">
        <v>73</v>
      </c>
      <c r="T28963" t="s">
        <v>200006</v>
      </c>
      <c r="U28963" t="s">
        <v>200007</v>
      </c>
      <c r="V28963" t="s">
        <v>200008</v>
      </c>
      <c r="W28963" t="s">
        <v>200009</v>
      </c>
      <c r="X28963" t="s">
        <v>78</v>
      </c>
      <c r="Y28963" t="s">
        <v>79</v>
      </c>
      <c r="Z28963" t="s">
        <v>104</v>
      </c>
      <c r="AB28963">
        <v>520</v>
      </c>
      <c r="AD28963" t="s">
        <v>81</v>
      </c>
      <c r="AE28963">
        <v>68</v>
      </c>
      <c r="AS28963" t="s">
        <v>83</v>
      </c>
      <c r="BE28963" t="s">
        <v>247</v>
      </c>
      <c r="BF28963" t="s">
        <v>248</v>
      </c>
      <c r="BH28963" s="1">
        <v>45074.208379629628</v>
      </c>
    </row>
    <row r="28964" spans="1:60">
      <c r="A28964" t="s">
        <v>200010</v>
      </c>
      <c r="B28964" t="s">
        <v>200011</v>
      </c>
      <c r="C28964" t="s">
        <v>917</v>
      </c>
      <c r="D28964" t="s">
        <v>200012</v>
      </c>
      <c r="E28964" t="s">
        <v>919</v>
      </c>
      <c r="F28964" t="s">
        <v>196</v>
      </c>
      <c r="G28964" t="s">
        <v>920</v>
      </c>
      <c r="H28964" t="s">
        <v>921</v>
      </c>
      <c r="I28964" t="s">
        <v>922</v>
      </c>
      <c r="J28964" t="s">
        <v>95</v>
      </c>
      <c r="K28964" t="s">
        <v>441</v>
      </c>
      <c r="L28964" t="s">
        <v>96</v>
      </c>
      <c r="M28964" t="s">
        <v>97</v>
      </c>
      <c r="N28964" t="s">
        <v>155</v>
      </c>
      <c r="O28964" t="s">
        <v>156</v>
      </c>
      <c r="P28964" s="1">
        <v>35872</v>
      </c>
      <c r="Q28964" s="1">
        <v>35876</v>
      </c>
      <c r="R28964" s="1">
        <v>35876</v>
      </c>
      <c r="S28964" t="s">
        <v>73</v>
      </c>
      <c r="T28964" t="s">
        <v>200013</v>
      </c>
      <c r="U28964" t="s">
        <v>200014</v>
      </c>
      <c r="V28964" t="s">
        <v>200015</v>
      </c>
      <c r="W28964" t="s">
        <v>200016</v>
      </c>
      <c r="X28964" t="s">
        <v>78</v>
      </c>
      <c r="Y28964" t="s">
        <v>79</v>
      </c>
      <c r="Z28964" t="s">
        <v>104</v>
      </c>
      <c r="AB28964">
        <v>520</v>
      </c>
      <c r="AD28964" t="s">
        <v>81</v>
      </c>
      <c r="AE28964">
        <v>67</v>
      </c>
      <c r="AN28964" t="s">
        <v>83</v>
      </c>
      <c r="AS28964" t="s">
        <v>83</v>
      </c>
      <c r="BE28964" t="s">
        <v>247</v>
      </c>
      <c r="BF28964" t="s">
        <v>248</v>
      </c>
      <c r="BH28964" s="1">
        <v>45074.208379629628</v>
      </c>
    </row>
    <row r="28965" spans="1:60">
      <c r="A28965" t="s">
        <v>200017</v>
      </c>
      <c r="B28965" t="s">
        <v>200018</v>
      </c>
      <c r="C28965" t="s">
        <v>917</v>
      </c>
      <c r="D28965" t="s">
        <v>200019</v>
      </c>
      <c r="E28965" t="s">
        <v>919</v>
      </c>
      <c r="F28965" t="s">
        <v>196</v>
      </c>
      <c r="G28965" t="s">
        <v>920</v>
      </c>
      <c r="H28965" t="s">
        <v>921</v>
      </c>
      <c r="I28965" t="s">
        <v>922</v>
      </c>
      <c r="J28965" t="s">
        <v>95</v>
      </c>
      <c r="K28965" t="s">
        <v>441</v>
      </c>
      <c r="L28965" t="s">
        <v>96</v>
      </c>
      <c r="M28965" t="s">
        <v>97</v>
      </c>
      <c r="N28965" t="s">
        <v>155</v>
      </c>
      <c r="O28965" t="s">
        <v>99</v>
      </c>
      <c r="P28965" s="1">
        <v>35878</v>
      </c>
      <c r="Q28965" s="1">
        <v>35881</v>
      </c>
      <c r="R28965" s="1">
        <v>35881</v>
      </c>
      <c r="S28965" t="s">
        <v>73</v>
      </c>
      <c r="T28965" t="s">
        <v>200020</v>
      </c>
      <c r="U28965" t="s">
        <v>200021</v>
      </c>
      <c r="V28965" t="s">
        <v>200022</v>
      </c>
      <c r="W28965" t="s">
        <v>200023</v>
      </c>
      <c r="X28965" t="s">
        <v>78</v>
      </c>
      <c r="Y28965" t="s">
        <v>79</v>
      </c>
      <c r="Z28965" t="s">
        <v>104</v>
      </c>
      <c r="AB28965">
        <v>516</v>
      </c>
      <c r="AD28965" t="s">
        <v>81</v>
      </c>
      <c r="AE28965">
        <v>67</v>
      </c>
      <c r="AN28965" t="s">
        <v>83</v>
      </c>
      <c r="AS28965" t="s">
        <v>83</v>
      </c>
      <c r="BE28965" t="s">
        <v>247</v>
      </c>
      <c r="BF28965" t="s">
        <v>248</v>
      </c>
      <c r="BH28965" s="1">
        <v>45074.208379629628</v>
      </c>
    </row>
    <row r="28966" spans="1:60">
      <c r="A28966" t="s">
        <v>200024</v>
      </c>
      <c r="B28966" t="s">
        <v>200025</v>
      </c>
      <c r="C28966" t="s">
        <v>917</v>
      </c>
      <c r="D28966" t="s">
        <v>200026</v>
      </c>
      <c r="E28966" t="s">
        <v>919</v>
      </c>
      <c r="F28966" t="s">
        <v>196</v>
      </c>
      <c r="G28966" t="s">
        <v>920</v>
      </c>
      <c r="H28966" t="s">
        <v>921</v>
      </c>
      <c r="I28966" t="s">
        <v>922</v>
      </c>
      <c r="J28966" t="s">
        <v>95</v>
      </c>
      <c r="K28966" t="s">
        <v>441</v>
      </c>
      <c r="L28966" t="s">
        <v>96</v>
      </c>
      <c r="M28966" t="s">
        <v>97</v>
      </c>
      <c r="N28966" t="s">
        <v>155</v>
      </c>
      <c r="O28966" t="s">
        <v>156</v>
      </c>
      <c r="P28966" s="1">
        <v>35849</v>
      </c>
      <c r="Q28966" s="1">
        <v>35853</v>
      </c>
      <c r="R28966" s="1">
        <v>35853</v>
      </c>
      <c r="S28966" t="s">
        <v>73</v>
      </c>
      <c r="T28966" t="s">
        <v>200027</v>
      </c>
      <c r="U28966" t="s">
        <v>200028</v>
      </c>
      <c r="V28966" t="s">
        <v>200029</v>
      </c>
      <c r="W28966" t="s">
        <v>200030</v>
      </c>
      <c r="X28966" t="s">
        <v>78</v>
      </c>
      <c r="Y28966" t="s">
        <v>79</v>
      </c>
      <c r="Z28966" t="s">
        <v>104</v>
      </c>
      <c r="AB28966">
        <v>538</v>
      </c>
      <c r="AD28966" t="s">
        <v>81</v>
      </c>
      <c r="AE28966">
        <v>72</v>
      </c>
      <c r="AN28966" t="s">
        <v>83</v>
      </c>
      <c r="AS28966" t="s">
        <v>83</v>
      </c>
      <c r="BE28966" t="s">
        <v>247</v>
      </c>
      <c r="BF28966" t="s">
        <v>248</v>
      </c>
      <c r="BH28966" s="1">
        <v>45074.208379629628</v>
      </c>
    </row>
    <row r="28967" spans="1:60">
      <c r="A28967" t="s">
        <v>200031</v>
      </c>
      <c r="B28967" t="s">
        <v>200032</v>
      </c>
      <c r="C28967" t="s">
        <v>917</v>
      </c>
      <c r="D28967" t="s">
        <v>200033</v>
      </c>
      <c r="E28967" t="s">
        <v>919</v>
      </c>
      <c r="F28967" t="s">
        <v>196</v>
      </c>
      <c r="G28967" t="s">
        <v>920</v>
      </c>
      <c r="H28967" t="s">
        <v>921</v>
      </c>
      <c r="I28967" t="s">
        <v>922</v>
      </c>
      <c r="J28967" t="s">
        <v>95</v>
      </c>
      <c r="K28967" t="s">
        <v>441</v>
      </c>
      <c r="L28967" t="s">
        <v>96</v>
      </c>
      <c r="M28967" t="s">
        <v>97</v>
      </c>
      <c r="N28967" t="s">
        <v>155</v>
      </c>
      <c r="O28967" t="s">
        <v>156</v>
      </c>
      <c r="P28967" s="1">
        <v>35889</v>
      </c>
      <c r="Q28967" s="1">
        <v>35894</v>
      </c>
      <c r="R28967" s="1">
        <v>35894</v>
      </c>
      <c r="S28967" t="s">
        <v>73</v>
      </c>
      <c r="T28967" t="s">
        <v>200034</v>
      </c>
      <c r="U28967" t="s">
        <v>200035</v>
      </c>
      <c r="V28967" t="s">
        <v>200036</v>
      </c>
      <c r="W28967" t="s">
        <v>200037</v>
      </c>
      <c r="X28967" t="s">
        <v>78</v>
      </c>
      <c r="Y28967" t="s">
        <v>79</v>
      </c>
      <c r="Z28967" t="s">
        <v>104</v>
      </c>
      <c r="AB28967">
        <v>534</v>
      </c>
      <c r="AD28967" t="s">
        <v>81</v>
      </c>
      <c r="AE28967">
        <v>67</v>
      </c>
      <c r="AF28967">
        <v>0</v>
      </c>
      <c r="AG28967">
        <v>0</v>
      </c>
      <c r="AH28967" t="s">
        <v>82</v>
      </c>
      <c r="AN28967" t="s">
        <v>83</v>
      </c>
      <c r="AS28967" t="s">
        <v>83</v>
      </c>
      <c r="BE28967" t="s">
        <v>247</v>
      </c>
      <c r="BF28967" t="s">
        <v>248</v>
      </c>
      <c r="BH28967" s="1">
        <v>45074.208379629628</v>
      </c>
    </row>
    <row r="28968" spans="1:60">
      <c r="A28968" t="s">
        <v>200038</v>
      </c>
      <c r="B28968" t="s">
        <v>200039</v>
      </c>
      <c r="C28968" t="s">
        <v>62</v>
      </c>
      <c r="D28968" t="s">
        <v>200040</v>
      </c>
      <c r="E28968" t="s">
        <v>238</v>
      </c>
      <c r="F28968" t="s">
        <v>239</v>
      </c>
      <c r="G28968" t="s">
        <v>125967</v>
      </c>
      <c r="J28968" t="s">
        <v>67</v>
      </c>
      <c r="K28968" t="s">
        <v>441</v>
      </c>
      <c r="L28968" t="s">
        <v>225</v>
      </c>
      <c r="M28968" t="s">
        <v>226</v>
      </c>
      <c r="N28968" t="s">
        <v>850</v>
      </c>
      <c r="O28968" t="s">
        <v>399</v>
      </c>
      <c r="P28968" s="1">
        <v>36111</v>
      </c>
      <c r="Q28968" s="1">
        <v>36123</v>
      </c>
      <c r="R28968" s="1">
        <v>36123</v>
      </c>
      <c r="S28968" t="s">
        <v>73</v>
      </c>
      <c r="T28968" t="s">
        <v>200041</v>
      </c>
      <c r="U28968" t="s">
        <v>200042</v>
      </c>
      <c r="V28968" t="s">
        <v>200043</v>
      </c>
      <c r="W28968" t="s">
        <v>200044</v>
      </c>
      <c r="X28968" t="s">
        <v>78</v>
      </c>
      <c r="Y28968" t="s">
        <v>79</v>
      </c>
      <c r="Z28968" t="s">
        <v>80</v>
      </c>
      <c r="AB28968">
        <v>2486</v>
      </c>
      <c r="AD28968" t="s">
        <v>81</v>
      </c>
      <c r="AE28968">
        <v>23</v>
      </c>
      <c r="AG28968">
        <v>35</v>
      </c>
      <c r="AH28968" t="s">
        <v>82</v>
      </c>
      <c r="AM28968" t="s">
        <v>83</v>
      </c>
      <c r="AN28968" t="s">
        <v>83</v>
      </c>
      <c r="AO28968" t="s">
        <v>83</v>
      </c>
      <c r="AS28968" t="s">
        <v>83</v>
      </c>
      <c r="AW28968" t="s">
        <v>83</v>
      </c>
      <c r="AX28968" t="s">
        <v>83</v>
      </c>
      <c r="BC28968" t="s">
        <v>83</v>
      </c>
      <c r="BD28968" t="s">
        <v>83</v>
      </c>
      <c r="BE28968" t="s">
        <v>92693</v>
      </c>
      <c r="BF28968" t="s">
        <v>92694</v>
      </c>
      <c r="BH28968" s="1">
        <v>45074.208379629628</v>
      </c>
    </row>
    <row r="28969" spans="1:60">
      <c r="A28969" t="s">
        <v>200045</v>
      </c>
      <c r="B28969" t="s">
        <v>200046</v>
      </c>
      <c r="C28969" t="s">
        <v>62</v>
      </c>
      <c r="D28969" t="s">
        <v>200047</v>
      </c>
      <c r="E28969" t="s">
        <v>150</v>
      </c>
      <c r="F28969" t="s">
        <v>151</v>
      </c>
      <c r="G28969" t="s">
        <v>200048</v>
      </c>
      <c r="J28969" t="s">
        <v>95</v>
      </c>
      <c r="K28969" t="s">
        <v>441</v>
      </c>
      <c r="L28969" t="s">
        <v>508</v>
      </c>
      <c r="M28969" t="s">
        <v>509</v>
      </c>
      <c r="N28969" t="s">
        <v>184</v>
      </c>
      <c r="O28969" t="s">
        <v>227</v>
      </c>
      <c r="P28969" s="1">
        <v>36135</v>
      </c>
      <c r="Q28969" s="1">
        <v>36157</v>
      </c>
      <c r="R28969" s="1">
        <v>36157</v>
      </c>
      <c r="S28969" t="s">
        <v>73</v>
      </c>
      <c r="T28969" t="s">
        <v>200049</v>
      </c>
      <c r="U28969" t="s">
        <v>200050</v>
      </c>
      <c r="V28969" t="s">
        <v>200051</v>
      </c>
      <c r="W28969" t="s">
        <v>200052</v>
      </c>
      <c r="X28969" t="s">
        <v>78</v>
      </c>
      <c r="Y28969" t="s">
        <v>79</v>
      </c>
      <c r="Z28969" t="s">
        <v>80</v>
      </c>
      <c r="AB28969">
        <v>1894</v>
      </c>
      <c r="AD28969" t="s">
        <v>81</v>
      </c>
      <c r="AE28969">
        <v>33.299999999999997</v>
      </c>
      <c r="AM28969" t="s">
        <v>83</v>
      </c>
      <c r="AN28969" t="s">
        <v>83</v>
      </c>
      <c r="AO28969" t="s">
        <v>83</v>
      </c>
      <c r="AS28969" t="s">
        <v>83</v>
      </c>
      <c r="BE28969" t="s">
        <v>351</v>
      </c>
      <c r="BF28969" t="s">
        <v>352</v>
      </c>
      <c r="BH28969" s="1">
        <v>45074.208379629628</v>
      </c>
    </row>
    <row r="28970" spans="1:60">
      <c r="A28970" t="s">
        <v>200053</v>
      </c>
      <c r="B28970" t="s">
        <v>200054</v>
      </c>
      <c r="C28970" t="s">
        <v>62</v>
      </c>
      <c r="D28970" t="s">
        <v>200055</v>
      </c>
      <c r="E28970" t="s">
        <v>110</v>
      </c>
      <c r="F28970" t="s">
        <v>65</v>
      </c>
      <c r="G28970" t="s">
        <v>713</v>
      </c>
      <c r="H28970" t="s">
        <v>714</v>
      </c>
      <c r="I28970" t="s">
        <v>5485</v>
      </c>
      <c r="J28970" t="s">
        <v>67</v>
      </c>
      <c r="K28970" t="s">
        <v>441</v>
      </c>
      <c r="L28970" t="s">
        <v>127</v>
      </c>
      <c r="M28970" t="s">
        <v>128</v>
      </c>
      <c r="N28970" t="s">
        <v>358</v>
      </c>
      <c r="O28970" t="s">
        <v>72</v>
      </c>
      <c r="P28970" s="1">
        <v>36109</v>
      </c>
      <c r="Q28970" s="1">
        <v>36122</v>
      </c>
      <c r="R28970" s="1">
        <v>36122</v>
      </c>
      <c r="S28970" t="s">
        <v>73</v>
      </c>
      <c r="T28970" t="s">
        <v>200056</v>
      </c>
      <c r="U28970" t="s">
        <v>200057</v>
      </c>
      <c r="V28970" t="s">
        <v>200058</v>
      </c>
      <c r="W28970" t="s">
        <v>200059</v>
      </c>
      <c r="X28970" t="s">
        <v>78</v>
      </c>
      <c r="Y28970" t="s">
        <v>79</v>
      </c>
      <c r="Z28970" t="s">
        <v>104</v>
      </c>
      <c r="AB28970">
        <v>3236</v>
      </c>
      <c r="AD28970" t="s">
        <v>81</v>
      </c>
      <c r="AE28970">
        <v>22</v>
      </c>
      <c r="AG28970">
        <v>750</v>
      </c>
      <c r="AH28970" t="s">
        <v>82</v>
      </c>
      <c r="AN28970" t="s">
        <v>83</v>
      </c>
      <c r="AO28970" t="s">
        <v>83</v>
      </c>
      <c r="AS28970" t="s">
        <v>83</v>
      </c>
      <c r="BE28970" t="s">
        <v>131032</v>
      </c>
      <c r="BH28970" s="1">
        <v>45074.208379629628</v>
      </c>
    </row>
    <row r="28971" spans="1:60">
      <c r="A28971" t="s">
        <v>200060</v>
      </c>
      <c r="B28971" t="s">
        <v>200061</v>
      </c>
      <c r="C28971" t="s">
        <v>62</v>
      </c>
      <c r="D28971" t="s">
        <v>200062</v>
      </c>
      <c r="E28971" t="s">
        <v>110</v>
      </c>
      <c r="F28971" t="s">
        <v>65</v>
      </c>
      <c r="G28971" t="s">
        <v>713</v>
      </c>
      <c r="H28971" t="s">
        <v>714</v>
      </c>
      <c r="I28971" t="s">
        <v>5485</v>
      </c>
      <c r="J28971" t="s">
        <v>67</v>
      </c>
      <c r="K28971" t="s">
        <v>441</v>
      </c>
      <c r="L28971" t="s">
        <v>139</v>
      </c>
      <c r="M28971" t="s">
        <v>140</v>
      </c>
      <c r="N28971" t="s">
        <v>141</v>
      </c>
      <c r="O28971" t="s">
        <v>156</v>
      </c>
      <c r="P28971" s="1">
        <v>36129</v>
      </c>
      <c r="Q28971" s="1">
        <v>36163</v>
      </c>
      <c r="R28971" s="1">
        <v>36163</v>
      </c>
      <c r="S28971" t="s">
        <v>73</v>
      </c>
      <c r="T28971" t="s">
        <v>200056</v>
      </c>
      <c r="U28971" t="s">
        <v>200057</v>
      </c>
      <c r="V28971" t="s">
        <v>200058</v>
      </c>
      <c r="W28971" t="s">
        <v>200059</v>
      </c>
      <c r="X28971" t="s">
        <v>78</v>
      </c>
      <c r="Y28971" t="s">
        <v>79</v>
      </c>
      <c r="Z28971" t="s">
        <v>146</v>
      </c>
      <c r="AB28971">
        <v>3901</v>
      </c>
      <c r="AD28971" t="s">
        <v>81</v>
      </c>
      <c r="AE28971">
        <v>22</v>
      </c>
      <c r="AG28971">
        <v>750</v>
      </c>
      <c r="AH28971" t="s">
        <v>82</v>
      </c>
      <c r="AN28971" t="s">
        <v>83</v>
      </c>
      <c r="AO28971" t="s">
        <v>83</v>
      </c>
      <c r="AR28971" t="s">
        <v>83</v>
      </c>
      <c r="AS28971" t="s">
        <v>83</v>
      </c>
      <c r="BE28971" t="s">
        <v>131032</v>
      </c>
      <c r="BH28971" s="1">
        <v>45074.208379629628</v>
      </c>
    </row>
    <row r="28972" spans="1:60">
      <c r="A28972" t="s">
        <v>200063</v>
      </c>
      <c r="B28972" t="s">
        <v>200064</v>
      </c>
      <c r="C28972" t="s">
        <v>2448</v>
      </c>
      <c r="D28972" t="s">
        <v>200065</v>
      </c>
      <c r="E28972" t="s">
        <v>64</v>
      </c>
      <c r="F28972" t="s">
        <v>209</v>
      </c>
      <c r="G28972" t="s">
        <v>10145</v>
      </c>
      <c r="H28972" t="s">
        <v>2450</v>
      </c>
      <c r="I28972" t="s">
        <v>2451</v>
      </c>
      <c r="J28972" t="s">
        <v>95</v>
      </c>
      <c r="K28972" t="s">
        <v>441</v>
      </c>
      <c r="L28972" t="s">
        <v>96</v>
      </c>
      <c r="M28972" t="s">
        <v>97</v>
      </c>
      <c r="N28972" t="s">
        <v>155</v>
      </c>
      <c r="O28972" t="s">
        <v>156</v>
      </c>
      <c r="P28972" s="1">
        <v>36108</v>
      </c>
      <c r="Q28972" s="1">
        <v>36124</v>
      </c>
      <c r="R28972" s="1">
        <v>36138</v>
      </c>
      <c r="S28972" t="s">
        <v>73</v>
      </c>
      <c r="T28972" t="s">
        <v>200066</v>
      </c>
      <c r="U28972" t="s">
        <v>200067</v>
      </c>
      <c r="V28972" t="s">
        <v>200068</v>
      </c>
      <c r="W28972" t="s">
        <v>200069</v>
      </c>
      <c r="X28972" t="s">
        <v>78</v>
      </c>
      <c r="Y28972" t="s">
        <v>79</v>
      </c>
      <c r="Z28972" t="s">
        <v>104</v>
      </c>
      <c r="AA28972">
        <v>0</v>
      </c>
      <c r="AB28972">
        <v>2240</v>
      </c>
      <c r="AC28972">
        <v>0</v>
      </c>
      <c r="AD28972" t="s">
        <v>81</v>
      </c>
      <c r="AE28972">
        <v>8</v>
      </c>
      <c r="AF28972">
        <v>0</v>
      </c>
      <c r="AG28972">
        <v>0</v>
      </c>
      <c r="AH28972" t="s">
        <v>82</v>
      </c>
      <c r="AN28972" t="s">
        <v>83</v>
      </c>
      <c r="AS28972" t="s">
        <v>83</v>
      </c>
      <c r="BE28972" t="s">
        <v>534</v>
      </c>
      <c r="BF28972" t="s">
        <v>535</v>
      </c>
      <c r="BH28972" s="1">
        <v>45074.208379629628</v>
      </c>
    </row>
    <row r="28973" spans="1:60">
      <c r="A28973" t="s">
        <v>200070</v>
      </c>
      <c r="B28973" t="s">
        <v>200071</v>
      </c>
      <c r="C28973" t="s">
        <v>62</v>
      </c>
      <c r="D28973" t="s">
        <v>200072</v>
      </c>
      <c r="E28973" t="s">
        <v>195</v>
      </c>
      <c r="F28973" t="s">
        <v>196</v>
      </c>
      <c r="G28973" t="s">
        <v>1647</v>
      </c>
      <c r="H28973" t="s">
        <v>1648</v>
      </c>
      <c r="I28973" t="s">
        <v>1649</v>
      </c>
      <c r="J28973" t="s">
        <v>95</v>
      </c>
      <c r="K28973" t="s">
        <v>441</v>
      </c>
      <c r="L28973" t="s">
        <v>96</v>
      </c>
      <c r="M28973" t="s">
        <v>97</v>
      </c>
      <c r="N28973" t="s">
        <v>155</v>
      </c>
      <c r="O28973" t="s">
        <v>156</v>
      </c>
      <c r="P28973" s="1">
        <v>36114</v>
      </c>
      <c r="Q28973" s="1">
        <v>36115</v>
      </c>
      <c r="R28973" s="1">
        <v>36115</v>
      </c>
      <c r="S28973" t="s">
        <v>73</v>
      </c>
      <c r="T28973" t="s">
        <v>200073</v>
      </c>
      <c r="U28973" t="s">
        <v>200074</v>
      </c>
      <c r="V28973" t="s">
        <v>200075</v>
      </c>
      <c r="W28973" t="s">
        <v>200076</v>
      </c>
      <c r="X28973" t="s">
        <v>78</v>
      </c>
      <c r="Y28973" t="s">
        <v>79</v>
      </c>
      <c r="Z28973" t="s">
        <v>80</v>
      </c>
      <c r="AB28973">
        <v>255</v>
      </c>
      <c r="AD28973" t="s">
        <v>81</v>
      </c>
      <c r="AE28973">
        <v>34</v>
      </c>
      <c r="AN28973" t="s">
        <v>83</v>
      </c>
      <c r="AS28973" t="s">
        <v>83</v>
      </c>
      <c r="BE28973" t="s">
        <v>316</v>
      </c>
      <c r="BF28973" t="s">
        <v>317</v>
      </c>
      <c r="BH28973" s="1">
        <v>45074.208379629628</v>
      </c>
    </row>
    <row r="28974" spans="1:60">
      <c r="A28974" t="s">
        <v>200077</v>
      </c>
      <c r="B28974" t="s">
        <v>200078</v>
      </c>
      <c r="C28974" t="s">
        <v>62</v>
      </c>
      <c r="D28974" t="s">
        <v>200079</v>
      </c>
      <c r="E28974" t="s">
        <v>195</v>
      </c>
      <c r="F28974" t="s">
        <v>196</v>
      </c>
      <c r="G28974" t="s">
        <v>1647</v>
      </c>
      <c r="H28974" t="s">
        <v>1648</v>
      </c>
      <c r="I28974" t="s">
        <v>1649</v>
      </c>
      <c r="J28974" t="s">
        <v>95</v>
      </c>
      <c r="K28974" t="s">
        <v>441</v>
      </c>
      <c r="L28974" t="s">
        <v>96</v>
      </c>
      <c r="M28974" t="s">
        <v>97</v>
      </c>
      <c r="N28974" t="s">
        <v>155</v>
      </c>
      <c r="O28974" t="s">
        <v>156</v>
      </c>
      <c r="P28974" s="1">
        <v>36108</v>
      </c>
      <c r="Q28974" s="1">
        <v>36109</v>
      </c>
      <c r="R28974" s="1">
        <v>36109</v>
      </c>
      <c r="S28974" t="s">
        <v>73</v>
      </c>
      <c r="T28974" t="s">
        <v>200080</v>
      </c>
      <c r="U28974" t="s">
        <v>200081</v>
      </c>
      <c r="V28974" t="s">
        <v>200082</v>
      </c>
      <c r="W28974" t="s">
        <v>200083</v>
      </c>
      <c r="X28974" t="s">
        <v>78</v>
      </c>
      <c r="Y28974" t="s">
        <v>79</v>
      </c>
      <c r="Z28974" t="s">
        <v>80</v>
      </c>
      <c r="AB28974">
        <v>255</v>
      </c>
      <c r="AD28974" t="s">
        <v>81</v>
      </c>
      <c r="AE28974">
        <v>33</v>
      </c>
      <c r="AN28974" t="s">
        <v>83</v>
      </c>
      <c r="AS28974" t="s">
        <v>83</v>
      </c>
      <c r="BE28974" t="s">
        <v>316</v>
      </c>
      <c r="BF28974" t="s">
        <v>317</v>
      </c>
      <c r="BH28974" s="1">
        <v>45074.208379629628</v>
      </c>
    </row>
    <row r="28975" spans="1:60">
      <c r="A28975" t="s">
        <v>200084</v>
      </c>
      <c r="B28975" t="s">
        <v>200085</v>
      </c>
      <c r="C28975" t="s">
        <v>62</v>
      </c>
      <c r="D28975" t="s">
        <v>200086</v>
      </c>
      <c r="E28975" t="s">
        <v>195</v>
      </c>
      <c r="F28975" t="s">
        <v>196</v>
      </c>
      <c r="G28975" t="s">
        <v>1647</v>
      </c>
      <c r="H28975" t="s">
        <v>1648</v>
      </c>
      <c r="I28975" t="s">
        <v>1649</v>
      </c>
      <c r="J28975" t="s">
        <v>95</v>
      </c>
      <c r="K28975" t="s">
        <v>441</v>
      </c>
      <c r="L28975" t="s">
        <v>96</v>
      </c>
      <c r="M28975" t="s">
        <v>97</v>
      </c>
      <c r="N28975" t="s">
        <v>155</v>
      </c>
      <c r="O28975" t="s">
        <v>156</v>
      </c>
      <c r="P28975" s="1">
        <v>36105</v>
      </c>
      <c r="Q28975" s="1">
        <v>36107</v>
      </c>
      <c r="R28975" s="1">
        <v>36107</v>
      </c>
      <c r="S28975" t="s">
        <v>73</v>
      </c>
      <c r="T28975" t="s">
        <v>200087</v>
      </c>
      <c r="U28975" t="s">
        <v>200088</v>
      </c>
      <c r="V28975" t="s">
        <v>200089</v>
      </c>
      <c r="W28975" t="s">
        <v>200090</v>
      </c>
      <c r="X28975" t="s">
        <v>78</v>
      </c>
      <c r="Y28975" t="s">
        <v>79</v>
      </c>
      <c r="Z28975" t="s">
        <v>80</v>
      </c>
      <c r="AB28975">
        <v>266</v>
      </c>
      <c r="AD28975" t="s">
        <v>81</v>
      </c>
      <c r="AE28975">
        <v>31</v>
      </c>
      <c r="AN28975" t="s">
        <v>83</v>
      </c>
      <c r="AS28975" t="s">
        <v>83</v>
      </c>
      <c r="BE28975" t="s">
        <v>316</v>
      </c>
      <c r="BF28975" t="s">
        <v>317</v>
      </c>
      <c r="BH28975" s="1">
        <v>45074.208379629628</v>
      </c>
    </row>
    <row r="28976" spans="1:60">
      <c r="A28976" t="s">
        <v>200091</v>
      </c>
      <c r="B28976" t="s">
        <v>200092</v>
      </c>
      <c r="C28976" t="s">
        <v>62</v>
      </c>
      <c r="D28976" t="s">
        <v>200093</v>
      </c>
      <c r="E28976" t="s">
        <v>195</v>
      </c>
      <c r="F28976" t="s">
        <v>196</v>
      </c>
      <c r="G28976" t="s">
        <v>60920</v>
      </c>
      <c r="H28976" t="s">
        <v>60921</v>
      </c>
      <c r="I28976" t="s">
        <v>60922</v>
      </c>
      <c r="J28976" t="s">
        <v>95</v>
      </c>
      <c r="K28976" t="s">
        <v>441</v>
      </c>
      <c r="L28976" t="s">
        <v>96</v>
      </c>
      <c r="M28976" t="s">
        <v>97</v>
      </c>
      <c r="N28976" t="s">
        <v>155</v>
      </c>
      <c r="O28976" t="s">
        <v>172</v>
      </c>
      <c r="P28976" s="1">
        <v>35909</v>
      </c>
      <c r="Q28976" s="1">
        <v>35917</v>
      </c>
      <c r="R28976" s="1">
        <v>35917</v>
      </c>
      <c r="S28976" t="s">
        <v>73</v>
      </c>
      <c r="T28976" t="s">
        <v>200094</v>
      </c>
      <c r="U28976" t="s">
        <v>200095</v>
      </c>
      <c r="V28976" t="s">
        <v>200096</v>
      </c>
      <c r="W28976" t="s">
        <v>200097</v>
      </c>
      <c r="X28976" t="s">
        <v>78</v>
      </c>
      <c r="Y28976" t="s">
        <v>79</v>
      </c>
      <c r="Z28976" t="s">
        <v>80</v>
      </c>
      <c r="AA28976">
        <v>0</v>
      </c>
      <c r="AB28976">
        <v>1263</v>
      </c>
      <c r="AC28976">
        <v>0</v>
      </c>
      <c r="AD28976" t="s">
        <v>81</v>
      </c>
      <c r="AE28976">
        <v>101</v>
      </c>
      <c r="AF28976">
        <v>0</v>
      </c>
      <c r="AG28976">
        <v>0</v>
      </c>
      <c r="AH28976" t="s">
        <v>82</v>
      </c>
      <c r="AN28976" t="s">
        <v>83</v>
      </c>
      <c r="AS28976" t="s">
        <v>83</v>
      </c>
      <c r="BE28976" t="s">
        <v>307</v>
      </c>
      <c r="BF28976" t="s">
        <v>308</v>
      </c>
      <c r="BG28976" t="s">
        <v>120</v>
      </c>
      <c r="BH28976" s="1">
        <v>45074.208379629628</v>
      </c>
    </row>
    <row r="28977" spans="1:60">
      <c r="A28977" t="s">
        <v>200098</v>
      </c>
      <c r="B28977" t="s">
        <v>200099</v>
      </c>
      <c r="C28977" t="s">
        <v>2448</v>
      </c>
      <c r="D28977" t="s">
        <v>200100</v>
      </c>
      <c r="E28977" t="s">
        <v>64</v>
      </c>
      <c r="F28977" t="s">
        <v>209</v>
      </c>
      <c r="G28977" t="s">
        <v>10145</v>
      </c>
      <c r="H28977" t="s">
        <v>2450</v>
      </c>
      <c r="I28977" t="s">
        <v>2451</v>
      </c>
      <c r="J28977" t="s">
        <v>95</v>
      </c>
      <c r="K28977" t="s">
        <v>441</v>
      </c>
      <c r="L28977" t="s">
        <v>69</v>
      </c>
      <c r="M28977" t="s">
        <v>70</v>
      </c>
      <c r="N28977" t="s">
        <v>656</v>
      </c>
      <c r="O28977" t="s">
        <v>399</v>
      </c>
      <c r="P28977" s="1">
        <v>35958</v>
      </c>
      <c r="Q28977" s="1">
        <v>35964</v>
      </c>
      <c r="R28977" s="1">
        <v>35964</v>
      </c>
      <c r="S28977" t="s">
        <v>73</v>
      </c>
      <c r="T28977" t="s">
        <v>200101</v>
      </c>
      <c r="U28977" t="s">
        <v>200102</v>
      </c>
      <c r="V28977" t="s">
        <v>200103</v>
      </c>
      <c r="W28977" t="s">
        <v>200104</v>
      </c>
      <c r="X28977" t="s">
        <v>78</v>
      </c>
      <c r="Y28977" t="s">
        <v>79</v>
      </c>
      <c r="Z28977" t="s">
        <v>104</v>
      </c>
      <c r="AB28977">
        <v>852</v>
      </c>
      <c r="AD28977" t="s">
        <v>81</v>
      </c>
      <c r="AE28977">
        <v>8</v>
      </c>
      <c r="AN28977" t="s">
        <v>83</v>
      </c>
      <c r="BE28977" t="s">
        <v>134773</v>
      </c>
      <c r="BH28977" s="1">
        <v>45074.208379629628</v>
      </c>
    </row>
    <row r="28978" spans="1:60">
      <c r="A28978" t="s">
        <v>200105</v>
      </c>
      <c r="B28978" t="s">
        <v>200106</v>
      </c>
      <c r="C28978" t="s">
        <v>2448</v>
      </c>
      <c r="D28978" t="s">
        <v>200107</v>
      </c>
      <c r="E28978" t="s">
        <v>64</v>
      </c>
      <c r="F28978" t="s">
        <v>209</v>
      </c>
      <c r="G28978" t="s">
        <v>10145</v>
      </c>
      <c r="H28978" t="s">
        <v>2450</v>
      </c>
      <c r="I28978" t="s">
        <v>2451</v>
      </c>
      <c r="J28978" t="s">
        <v>95</v>
      </c>
      <c r="K28978" t="s">
        <v>441</v>
      </c>
      <c r="L28978" t="s">
        <v>69</v>
      </c>
      <c r="M28978" t="s">
        <v>70</v>
      </c>
      <c r="N28978" t="s">
        <v>409</v>
      </c>
      <c r="O28978" t="s">
        <v>172</v>
      </c>
      <c r="P28978" s="1">
        <v>35897</v>
      </c>
      <c r="Q28978" s="1">
        <v>35953</v>
      </c>
      <c r="R28978" s="1">
        <v>35953</v>
      </c>
      <c r="S28978" t="s">
        <v>73</v>
      </c>
      <c r="T28978" t="s">
        <v>200108</v>
      </c>
      <c r="U28978" t="s">
        <v>200109</v>
      </c>
      <c r="V28978" t="s">
        <v>200110</v>
      </c>
      <c r="W28978" t="s">
        <v>200111</v>
      </c>
      <c r="X28978" t="s">
        <v>78</v>
      </c>
      <c r="Y28978" t="s">
        <v>79</v>
      </c>
      <c r="Z28978" t="s">
        <v>104</v>
      </c>
      <c r="AA28978">
        <v>0</v>
      </c>
      <c r="AB28978">
        <v>2430</v>
      </c>
      <c r="AC28978">
        <v>0</v>
      </c>
      <c r="AD28978" t="s">
        <v>81</v>
      </c>
      <c r="AE28978">
        <v>8</v>
      </c>
      <c r="AF28978">
        <v>0</v>
      </c>
      <c r="AG28978">
        <v>0</v>
      </c>
      <c r="AH28978" t="s">
        <v>82</v>
      </c>
      <c r="AN28978" t="s">
        <v>83</v>
      </c>
      <c r="AO28978" t="s">
        <v>83</v>
      </c>
      <c r="AS28978" t="s">
        <v>83</v>
      </c>
      <c r="BE28978" t="s">
        <v>134773</v>
      </c>
      <c r="BH28978" s="1">
        <v>45074.208379629628</v>
      </c>
    </row>
    <row r="28979" spans="1:60">
      <c r="A28979" t="s">
        <v>200112</v>
      </c>
      <c r="B28979" t="s">
        <v>200113</v>
      </c>
      <c r="C28979" t="s">
        <v>2448</v>
      </c>
      <c r="D28979" t="s">
        <v>200114</v>
      </c>
      <c r="E28979" t="s">
        <v>64</v>
      </c>
      <c r="F28979" t="s">
        <v>209</v>
      </c>
      <c r="G28979" t="s">
        <v>10145</v>
      </c>
      <c r="H28979" t="s">
        <v>2450</v>
      </c>
      <c r="I28979" t="s">
        <v>2451</v>
      </c>
      <c r="J28979" t="s">
        <v>95</v>
      </c>
      <c r="K28979" t="s">
        <v>441</v>
      </c>
      <c r="L28979" t="s">
        <v>225</v>
      </c>
      <c r="M28979" t="s">
        <v>226</v>
      </c>
      <c r="N28979" t="s">
        <v>1049</v>
      </c>
      <c r="O28979" t="s">
        <v>99</v>
      </c>
      <c r="P28979" s="1">
        <v>35971</v>
      </c>
      <c r="Q28979" s="1">
        <v>36009</v>
      </c>
      <c r="R28979" s="1">
        <v>36009</v>
      </c>
      <c r="S28979" t="s">
        <v>73</v>
      </c>
      <c r="T28979" t="s">
        <v>200115</v>
      </c>
      <c r="U28979" t="s">
        <v>200116</v>
      </c>
      <c r="V28979" t="s">
        <v>200117</v>
      </c>
      <c r="W28979" t="s">
        <v>200118</v>
      </c>
      <c r="X28979" t="s">
        <v>78</v>
      </c>
      <c r="Y28979" t="s">
        <v>79</v>
      </c>
      <c r="Z28979" t="s">
        <v>80</v>
      </c>
      <c r="AA28979">
        <v>0</v>
      </c>
      <c r="AB28979">
        <v>2388</v>
      </c>
      <c r="AC28979">
        <v>2394</v>
      </c>
      <c r="AD28979" t="s">
        <v>81</v>
      </c>
      <c r="AE28979">
        <v>8</v>
      </c>
      <c r="AF28979">
        <v>3</v>
      </c>
      <c r="AG28979">
        <v>0</v>
      </c>
      <c r="AH28979" t="s">
        <v>82</v>
      </c>
      <c r="AN28979" t="s">
        <v>83</v>
      </c>
      <c r="AO28979" t="s">
        <v>83</v>
      </c>
      <c r="AS28979" t="s">
        <v>83</v>
      </c>
      <c r="AW28979" t="s">
        <v>83</v>
      </c>
      <c r="AX28979" t="s">
        <v>83</v>
      </c>
      <c r="BB28979" t="s">
        <v>83</v>
      </c>
      <c r="BD28979" t="s">
        <v>83</v>
      </c>
      <c r="BE28979" t="s">
        <v>134773</v>
      </c>
      <c r="BG28979" t="s">
        <v>120</v>
      </c>
      <c r="BH28979" s="1">
        <v>45074.208379629628</v>
      </c>
    </row>
    <row r="28980" spans="1:60">
      <c r="A28980" t="s">
        <v>200119</v>
      </c>
      <c r="B28980" t="s">
        <v>200120</v>
      </c>
      <c r="C28980" t="s">
        <v>179</v>
      </c>
      <c r="D28980" t="s">
        <v>200121</v>
      </c>
      <c r="E28980" t="s">
        <v>150</v>
      </c>
      <c r="F28980" t="s">
        <v>151</v>
      </c>
      <c r="G28980" t="s">
        <v>22265</v>
      </c>
      <c r="H28980" t="s">
        <v>22266</v>
      </c>
      <c r="I28980" t="s">
        <v>22267</v>
      </c>
      <c r="J28980" t="s">
        <v>95</v>
      </c>
      <c r="K28980" t="s">
        <v>441</v>
      </c>
      <c r="L28980" t="s">
        <v>96</v>
      </c>
      <c r="M28980" t="s">
        <v>97</v>
      </c>
      <c r="N28980" t="s">
        <v>155</v>
      </c>
      <c r="O28980" t="s">
        <v>172</v>
      </c>
      <c r="P28980" s="1">
        <v>35904</v>
      </c>
      <c r="Q28980" s="1">
        <v>35947</v>
      </c>
      <c r="R28980" s="1">
        <v>35947</v>
      </c>
      <c r="S28980" t="s">
        <v>73</v>
      </c>
      <c r="T28980" t="s">
        <v>200122</v>
      </c>
      <c r="U28980" t="s">
        <v>200123</v>
      </c>
      <c r="V28980" t="s">
        <v>200124</v>
      </c>
      <c r="W28980" t="s">
        <v>200125</v>
      </c>
      <c r="X28980" t="s">
        <v>78</v>
      </c>
      <c r="Y28980" t="s">
        <v>79</v>
      </c>
      <c r="Z28980" t="s">
        <v>80</v>
      </c>
      <c r="AB28980">
        <v>2523</v>
      </c>
      <c r="AD28980" t="s">
        <v>81</v>
      </c>
      <c r="AE28980">
        <v>17.7</v>
      </c>
      <c r="AS28980" t="s">
        <v>83</v>
      </c>
      <c r="BE28980" t="s">
        <v>351</v>
      </c>
      <c r="BF28980" t="s">
        <v>352</v>
      </c>
      <c r="BH28980" s="1">
        <v>45074.208379629628</v>
      </c>
    </row>
    <row r="28981" spans="1:60">
      <c r="A28981" t="s">
        <v>200126</v>
      </c>
      <c r="B28981" t="s">
        <v>200127</v>
      </c>
      <c r="C28981" t="s">
        <v>179</v>
      </c>
      <c r="D28981" t="s">
        <v>200128</v>
      </c>
      <c r="E28981" t="s">
        <v>150</v>
      </c>
      <c r="F28981" t="s">
        <v>151</v>
      </c>
      <c r="G28981" t="s">
        <v>22265</v>
      </c>
      <c r="H28981" t="s">
        <v>22266</v>
      </c>
      <c r="I28981" t="s">
        <v>22267</v>
      </c>
      <c r="J28981" t="s">
        <v>95</v>
      </c>
      <c r="K28981" t="s">
        <v>441</v>
      </c>
      <c r="L28981" t="s">
        <v>96</v>
      </c>
      <c r="M28981" t="s">
        <v>97</v>
      </c>
      <c r="N28981" t="s">
        <v>155</v>
      </c>
      <c r="O28981" t="s">
        <v>99</v>
      </c>
      <c r="P28981" s="1">
        <v>35974</v>
      </c>
      <c r="Q28981" s="1">
        <v>36041</v>
      </c>
      <c r="R28981" s="1">
        <v>36041</v>
      </c>
      <c r="S28981" t="s">
        <v>73</v>
      </c>
      <c r="T28981" t="s">
        <v>200129</v>
      </c>
      <c r="U28981" t="s">
        <v>200130</v>
      </c>
      <c r="V28981" t="s">
        <v>200131</v>
      </c>
      <c r="W28981" t="s">
        <v>200132</v>
      </c>
      <c r="X28981" t="s">
        <v>78</v>
      </c>
      <c r="Y28981" t="s">
        <v>79</v>
      </c>
      <c r="Z28981" t="s">
        <v>104</v>
      </c>
      <c r="AB28981">
        <v>2666</v>
      </c>
      <c r="AD28981" t="s">
        <v>81</v>
      </c>
      <c r="AE28981">
        <v>21.5</v>
      </c>
      <c r="AS28981" t="s">
        <v>83</v>
      </c>
      <c r="BE28981" t="s">
        <v>351</v>
      </c>
      <c r="BF28981" t="s">
        <v>352</v>
      </c>
      <c r="BH28981" s="1">
        <v>45074.208379629628</v>
      </c>
    </row>
    <row r="28982" spans="1:60">
      <c r="A28982" t="s">
        <v>200133</v>
      </c>
      <c r="B28982" t="s">
        <v>200134</v>
      </c>
      <c r="C28982" t="s">
        <v>62</v>
      </c>
      <c r="D28982" t="s">
        <v>200135</v>
      </c>
      <c r="E28982" t="s">
        <v>64</v>
      </c>
      <c r="F28982" t="s">
        <v>209</v>
      </c>
      <c r="G28982" t="s">
        <v>127995</v>
      </c>
      <c r="H28982" t="s">
        <v>194327</v>
      </c>
      <c r="I28982" t="s">
        <v>194328</v>
      </c>
      <c r="J28982" t="s">
        <v>95</v>
      </c>
      <c r="K28982" t="s">
        <v>441</v>
      </c>
      <c r="L28982" t="s">
        <v>508</v>
      </c>
      <c r="M28982" t="s">
        <v>509</v>
      </c>
      <c r="N28982" t="s">
        <v>7958</v>
      </c>
      <c r="O28982" t="s">
        <v>99</v>
      </c>
      <c r="P28982" s="1">
        <v>36216</v>
      </c>
      <c r="Q28982" s="1">
        <v>36230</v>
      </c>
      <c r="R28982" s="1">
        <v>36230</v>
      </c>
      <c r="S28982" t="s">
        <v>73</v>
      </c>
      <c r="T28982" t="s">
        <v>200136</v>
      </c>
      <c r="U28982" t="s">
        <v>200137</v>
      </c>
      <c r="V28982" t="s">
        <v>200138</v>
      </c>
      <c r="W28982" t="s">
        <v>200139</v>
      </c>
      <c r="X28982" t="s">
        <v>78</v>
      </c>
      <c r="Y28982" t="s">
        <v>79</v>
      </c>
      <c r="Z28982" t="s">
        <v>80</v>
      </c>
      <c r="AA28982">
        <v>0</v>
      </c>
      <c r="AB28982">
        <v>1531</v>
      </c>
      <c r="AC28982">
        <v>0</v>
      </c>
      <c r="AD28982" t="s">
        <v>81</v>
      </c>
      <c r="AE28982">
        <v>10</v>
      </c>
      <c r="AF28982">
        <v>5</v>
      </c>
      <c r="AG28982">
        <v>0</v>
      </c>
      <c r="AH28982" t="s">
        <v>82</v>
      </c>
      <c r="AM28982" t="s">
        <v>83</v>
      </c>
      <c r="AN28982" t="s">
        <v>83</v>
      </c>
      <c r="AO28982" t="s">
        <v>83</v>
      </c>
      <c r="AS28982" t="s">
        <v>83</v>
      </c>
      <c r="BE28982" t="s">
        <v>451</v>
      </c>
      <c r="BF28982" t="s">
        <v>452</v>
      </c>
      <c r="BG28982" t="s">
        <v>120</v>
      </c>
      <c r="BH28982" s="1">
        <v>45074.208379629628</v>
      </c>
    </row>
    <row r="28983" spans="1:60">
      <c r="A28983" t="s">
        <v>200140</v>
      </c>
      <c r="B28983" t="s">
        <v>200141</v>
      </c>
      <c r="C28983" t="s">
        <v>62</v>
      </c>
      <c r="D28983" t="s">
        <v>200142</v>
      </c>
      <c r="E28983" t="s">
        <v>64</v>
      </c>
      <c r="F28983" t="s">
        <v>209</v>
      </c>
      <c r="G28983" t="s">
        <v>127995</v>
      </c>
      <c r="J28983" t="s">
        <v>95</v>
      </c>
      <c r="K28983" t="s">
        <v>441</v>
      </c>
      <c r="L28983" t="s">
        <v>225</v>
      </c>
      <c r="M28983" t="s">
        <v>226</v>
      </c>
      <c r="N28983" t="s">
        <v>748</v>
      </c>
      <c r="O28983" t="s">
        <v>227</v>
      </c>
      <c r="P28983" s="1">
        <v>36325</v>
      </c>
      <c r="Q28983" s="1">
        <v>36339</v>
      </c>
      <c r="R28983" s="1">
        <v>36339</v>
      </c>
      <c r="S28983" t="s">
        <v>73</v>
      </c>
      <c r="T28983" t="s">
        <v>200143</v>
      </c>
      <c r="U28983" t="s">
        <v>200144</v>
      </c>
      <c r="V28983" t="s">
        <v>200145</v>
      </c>
      <c r="W28983" t="s">
        <v>200146</v>
      </c>
      <c r="X28983" t="s">
        <v>78</v>
      </c>
      <c r="Y28983" t="s">
        <v>79</v>
      </c>
      <c r="Z28983" t="s">
        <v>80</v>
      </c>
      <c r="AA28983">
        <v>0</v>
      </c>
      <c r="AB28983">
        <v>1605</v>
      </c>
      <c r="AC28983">
        <v>0</v>
      </c>
      <c r="AD28983" t="s">
        <v>81</v>
      </c>
      <c r="AE28983">
        <v>8</v>
      </c>
      <c r="AF28983">
        <v>0</v>
      </c>
      <c r="AG28983">
        <v>0</v>
      </c>
      <c r="AH28983" t="s">
        <v>82</v>
      </c>
      <c r="AM28983" t="s">
        <v>83</v>
      </c>
      <c r="AN28983" t="s">
        <v>83</v>
      </c>
      <c r="AO28983" t="s">
        <v>83</v>
      </c>
      <c r="AS28983" t="s">
        <v>83</v>
      </c>
      <c r="BC28983" t="s">
        <v>83</v>
      </c>
      <c r="BE28983" t="s">
        <v>451</v>
      </c>
      <c r="BF28983" t="s">
        <v>452</v>
      </c>
      <c r="BG28983" t="s">
        <v>120</v>
      </c>
      <c r="BH28983" s="1">
        <v>45074.208379629628</v>
      </c>
    </row>
    <row r="28984" spans="1:60">
      <c r="A28984" t="s">
        <v>200147</v>
      </c>
      <c r="B28984" t="s">
        <v>200148</v>
      </c>
      <c r="C28984" t="s">
        <v>3100</v>
      </c>
      <c r="D28984" t="s">
        <v>200149</v>
      </c>
      <c r="E28984" t="s">
        <v>64</v>
      </c>
      <c r="F28984" t="s">
        <v>209</v>
      </c>
      <c r="G28984" t="s">
        <v>138135</v>
      </c>
      <c r="H28984" t="s">
        <v>138136</v>
      </c>
      <c r="I28984" t="s">
        <v>138137</v>
      </c>
      <c r="J28984" t="s">
        <v>67</v>
      </c>
      <c r="K28984" t="s">
        <v>441</v>
      </c>
      <c r="L28984" t="s">
        <v>508</v>
      </c>
      <c r="M28984" t="s">
        <v>509</v>
      </c>
      <c r="N28984" t="s">
        <v>5508</v>
      </c>
      <c r="O28984" t="s">
        <v>172</v>
      </c>
      <c r="P28984" s="1">
        <v>36190</v>
      </c>
      <c r="Q28984" s="1">
        <v>36245</v>
      </c>
      <c r="R28984" s="1">
        <v>36245</v>
      </c>
      <c r="S28984" t="s">
        <v>73</v>
      </c>
      <c r="T28984" t="s">
        <v>200150</v>
      </c>
      <c r="U28984" t="s">
        <v>200151</v>
      </c>
      <c r="V28984" t="s">
        <v>200152</v>
      </c>
      <c r="W28984" t="s">
        <v>200153</v>
      </c>
      <c r="X28984" t="s">
        <v>78</v>
      </c>
      <c r="Y28984" t="s">
        <v>79</v>
      </c>
      <c r="Z28984" t="s">
        <v>80</v>
      </c>
      <c r="AA28984">
        <v>0</v>
      </c>
      <c r="AB28984">
        <v>2934</v>
      </c>
      <c r="AC28984">
        <v>0</v>
      </c>
      <c r="AD28984" t="s">
        <v>81</v>
      </c>
      <c r="AE28984">
        <v>27</v>
      </c>
      <c r="AF28984">
        <v>0</v>
      </c>
      <c r="AG28984">
        <v>67</v>
      </c>
      <c r="AH28984" t="s">
        <v>82</v>
      </c>
      <c r="AN28984" t="s">
        <v>83</v>
      </c>
      <c r="AO28984" t="s">
        <v>83</v>
      </c>
      <c r="AS28984" t="s">
        <v>83</v>
      </c>
      <c r="BE28984" t="s">
        <v>8583</v>
      </c>
      <c r="BF28984" t="s">
        <v>8584</v>
      </c>
      <c r="BH28984" s="1">
        <v>45074.208379629628</v>
      </c>
    </row>
    <row r="28985" spans="1:60">
      <c r="A28985" t="s">
        <v>200154</v>
      </c>
      <c r="B28985" t="s">
        <v>200155</v>
      </c>
      <c r="C28985" t="s">
        <v>222</v>
      </c>
      <c r="D28985" t="s">
        <v>200156</v>
      </c>
      <c r="E28985" t="s">
        <v>195</v>
      </c>
      <c r="F28985" t="s">
        <v>196</v>
      </c>
      <c r="G28985" t="s">
        <v>549</v>
      </c>
      <c r="H28985" t="s">
        <v>550</v>
      </c>
      <c r="I28985" t="s">
        <v>551</v>
      </c>
      <c r="J28985" t="s">
        <v>95</v>
      </c>
      <c r="K28985" t="s">
        <v>441</v>
      </c>
      <c r="L28985" t="s">
        <v>139</v>
      </c>
      <c r="M28985" t="s">
        <v>140</v>
      </c>
      <c r="N28985" t="s">
        <v>141</v>
      </c>
      <c r="O28985" t="s">
        <v>99</v>
      </c>
      <c r="P28985" s="1">
        <v>36194</v>
      </c>
      <c r="Q28985" s="1">
        <v>36250</v>
      </c>
      <c r="R28985" s="1">
        <v>36250</v>
      </c>
      <c r="S28985" t="s">
        <v>73</v>
      </c>
      <c r="T28985" t="s">
        <v>200157</v>
      </c>
      <c r="U28985" t="s">
        <v>200158</v>
      </c>
      <c r="V28985" t="s">
        <v>200159</v>
      </c>
      <c r="W28985" t="s">
        <v>200160</v>
      </c>
      <c r="X28985" t="s">
        <v>78</v>
      </c>
      <c r="Y28985" t="s">
        <v>79</v>
      </c>
      <c r="Z28985" t="s">
        <v>104</v>
      </c>
      <c r="AB28985">
        <v>3163</v>
      </c>
      <c r="AD28985" t="s">
        <v>81</v>
      </c>
      <c r="AE28985">
        <v>105</v>
      </c>
      <c r="AN28985" t="s">
        <v>83</v>
      </c>
      <c r="AS28985" t="s">
        <v>83</v>
      </c>
      <c r="BE28985" t="s">
        <v>204</v>
      </c>
      <c r="BF28985" t="s">
        <v>205</v>
      </c>
      <c r="BH28985" s="1">
        <v>45074.208379629628</v>
      </c>
    </row>
    <row r="28986" spans="1:60">
      <c r="A28986" t="s">
        <v>200161</v>
      </c>
      <c r="B28986" t="s">
        <v>200162</v>
      </c>
      <c r="C28986" t="s">
        <v>62</v>
      </c>
      <c r="D28986" t="s">
        <v>200163</v>
      </c>
      <c r="E28986" t="s">
        <v>110</v>
      </c>
      <c r="F28986" t="s">
        <v>65</v>
      </c>
      <c r="G28986" t="s">
        <v>930</v>
      </c>
      <c r="H28986" t="s">
        <v>931</v>
      </c>
      <c r="I28986" t="s">
        <v>932</v>
      </c>
      <c r="J28986" t="s">
        <v>67</v>
      </c>
      <c r="K28986" t="s">
        <v>441</v>
      </c>
      <c r="L28986" t="s">
        <v>139</v>
      </c>
      <c r="M28986" t="s">
        <v>140</v>
      </c>
      <c r="N28986" t="s">
        <v>141</v>
      </c>
      <c r="O28986" t="s">
        <v>156</v>
      </c>
      <c r="P28986" s="1">
        <v>36187</v>
      </c>
      <c r="Q28986" s="1">
        <v>36204</v>
      </c>
      <c r="R28986" s="1">
        <v>36204</v>
      </c>
      <c r="S28986" t="s">
        <v>73</v>
      </c>
      <c r="T28986" t="s">
        <v>200164</v>
      </c>
      <c r="U28986" t="s">
        <v>200165</v>
      </c>
      <c r="V28986" t="s">
        <v>200166</v>
      </c>
      <c r="W28986" t="s">
        <v>200167</v>
      </c>
      <c r="X28986" t="s">
        <v>78</v>
      </c>
      <c r="Y28986" t="s">
        <v>79</v>
      </c>
      <c r="Z28986" t="s">
        <v>104</v>
      </c>
      <c r="AA28986">
        <v>0</v>
      </c>
      <c r="AB28986">
        <v>2885</v>
      </c>
      <c r="AC28986">
        <v>0</v>
      </c>
      <c r="AD28986" t="s">
        <v>81</v>
      </c>
      <c r="AE28986">
        <v>12</v>
      </c>
      <c r="AF28986">
        <v>0</v>
      </c>
      <c r="AG28986">
        <v>902</v>
      </c>
      <c r="AH28986" t="s">
        <v>82</v>
      </c>
      <c r="AN28986" t="s">
        <v>83</v>
      </c>
      <c r="AO28986" t="s">
        <v>83</v>
      </c>
      <c r="AQ28986" t="s">
        <v>83</v>
      </c>
      <c r="AS28986" t="s">
        <v>83</v>
      </c>
      <c r="AY28986" t="s">
        <v>83</v>
      </c>
      <c r="BE28986" t="s">
        <v>363</v>
      </c>
      <c r="BF28986" t="s">
        <v>364</v>
      </c>
      <c r="BG28986" t="s">
        <v>120</v>
      </c>
      <c r="BH28986" s="1">
        <v>45074.208379629628</v>
      </c>
    </row>
    <row r="28987" spans="1:60">
      <c r="A28987" t="s">
        <v>200168</v>
      </c>
      <c r="B28987" t="s">
        <v>200169</v>
      </c>
      <c r="C28987" t="s">
        <v>62</v>
      </c>
      <c r="D28987" t="s">
        <v>200170</v>
      </c>
      <c r="E28987" t="s">
        <v>110</v>
      </c>
      <c r="F28987" t="s">
        <v>65</v>
      </c>
      <c r="G28987" t="s">
        <v>713</v>
      </c>
      <c r="H28987" t="s">
        <v>714</v>
      </c>
      <c r="I28987" t="s">
        <v>5485</v>
      </c>
      <c r="J28987" t="s">
        <v>67</v>
      </c>
      <c r="K28987" t="s">
        <v>441</v>
      </c>
      <c r="L28987" t="s">
        <v>139</v>
      </c>
      <c r="M28987" t="s">
        <v>140</v>
      </c>
      <c r="N28987" t="s">
        <v>141</v>
      </c>
      <c r="O28987" t="s">
        <v>156</v>
      </c>
      <c r="P28987" s="1">
        <v>36185</v>
      </c>
      <c r="Q28987" s="1">
        <v>36214</v>
      </c>
      <c r="R28987" s="1">
        <v>36214</v>
      </c>
      <c r="S28987" t="s">
        <v>73</v>
      </c>
      <c r="T28987" t="s">
        <v>194039</v>
      </c>
      <c r="U28987" t="s">
        <v>194040</v>
      </c>
      <c r="V28987" t="s">
        <v>194041</v>
      </c>
      <c r="W28987" t="s">
        <v>194042</v>
      </c>
      <c r="X28987" t="s">
        <v>78</v>
      </c>
      <c r="Y28987" t="s">
        <v>79</v>
      </c>
      <c r="Z28987" t="s">
        <v>146</v>
      </c>
      <c r="AB28987">
        <v>3682</v>
      </c>
      <c r="AD28987" t="s">
        <v>81</v>
      </c>
      <c r="AE28987">
        <v>26</v>
      </c>
      <c r="AG28987">
        <v>709</v>
      </c>
      <c r="AH28987" t="s">
        <v>82</v>
      </c>
      <c r="AN28987" t="s">
        <v>83</v>
      </c>
      <c r="AO28987" t="s">
        <v>83</v>
      </c>
      <c r="AS28987" t="s">
        <v>83</v>
      </c>
      <c r="BE28987" t="s">
        <v>1479</v>
      </c>
      <c r="BF28987" t="s">
        <v>1480</v>
      </c>
      <c r="BH28987" s="1">
        <v>45074.208379629628</v>
      </c>
    </row>
    <row r="28988" spans="1:60">
      <c r="A28988" t="s">
        <v>200171</v>
      </c>
      <c r="B28988" t="s">
        <v>200172</v>
      </c>
      <c r="C28988" t="s">
        <v>222</v>
      </c>
      <c r="D28988" t="s">
        <v>200173</v>
      </c>
      <c r="E28988" t="s">
        <v>195</v>
      </c>
      <c r="F28988" t="s">
        <v>196</v>
      </c>
      <c r="G28988" t="s">
        <v>713</v>
      </c>
      <c r="H28988" t="s">
        <v>714</v>
      </c>
      <c r="I28988" t="s">
        <v>715</v>
      </c>
      <c r="J28988" t="s">
        <v>95</v>
      </c>
      <c r="K28988" t="s">
        <v>441</v>
      </c>
      <c r="L28988" t="s">
        <v>96</v>
      </c>
      <c r="M28988" t="s">
        <v>97</v>
      </c>
      <c r="N28988" t="s">
        <v>155</v>
      </c>
      <c r="O28988" t="s">
        <v>172</v>
      </c>
      <c r="P28988" s="1">
        <v>36189</v>
      </c>
      <c r="Q28988" s="1">
        <v>36195</v>
      </c>
      <c r="R28988" s="1">
        <v>36195</v>
      </c>
      <c r="S28988" t="s">
        <v>73</v>
      </c>
      <c r="T28988" t="s">
        <v>200174</v>
      </c>
      <c r="U28988" t="s">
        <v>200175</v>
      </c>
      <c r="V28988" t="s">
        <v>200176</v>
      </c>
      <c r="W28988" t="s">
        <v>200177</v>
      </c>
      <c r="X28988" t="s">
        <v>78</v>
      </c>
      <c r="Y28988" t="s">
        <v>79</v>
      </c>
      <c r="Z28988" t="s">
        <v>80</v>
      </c>
      <c r="AB28988">
        <v>875</v>
      </c>
      <c r="AD28988" t="s">
        <v>81</v>
      </c>
      <c r="AE28988">
        <v>55</v>
      </c>
      <c r="AF28988">
        <v>0</v>
      </c>
      <c r="AG28988">
        <v>0</v>
      </c>
      <c r="AH28988" t="s">
        <v>82</v>
      </c>
      <c r="AN28988" t="s">
        <v>83</v>
      </c>
      <c r="AS28988" t="s">
        <v>83</v>
      </c>
      <c r="BE28988" t="s">
        <v>247</v>
      </c>
      <c r="BF28988" t="s">
        <v>248</v>
      </c>
      <c r="BH28988" s="1">
        <v>45074.208379629628</v>
      </c>
    </row>
    <row r="28989" spans="1:60">
      <c r="A28989" t="s">
        <v>200178</v>
      </c>
      <c r="B28989" t="s">
        <v>200179</v>
      </c>
      <c r="C28989" t="s">
        <v>222</v>
      </c>
      <c r="D28989" t="s">
        <v>200180</v>
      </c>
      <c r="E28989" t="s">
        <v>195</v>
      </c>
      <c r="F28989" t="s">
        <v>196</v>
      </c>
      <c r="G28989" t="s">
        <v>713</v>
      </c>
      <c r="H28989" t="s">
        <v>714</v>
      </c>
      <c r="I28989" t="s">
        <v>715</v>
      </c>
      <c r="J28989" t="s">
        <v>95</v>
      </c>
      <c r="K28989" t="s">
        <v>441</v>
      </c>
      <c r="L28989" t="s">
        <v>96</v>
      </c>
      <c r="M28989" t="s">
        <v>97</v>
      </c>
      <c r="N28989" t="s">
        <v>155</v>
      </c>
      <c r="O28989" t="s">
        <v>99</v>
      </c>
      <c r="P28989" s="1">
        <v>36207</v>
      </c>
      <c r="Q28989" s="1">
        <v>36212</v>
      </c>
      <c r="R28989" s="1">
        <v>36212</v>
      </c>
      <c r="S28989" t="s">
        <v>73</v>
      </c>
      <c r="T28989" t="s">
        <v>200181</v>
      </c>
      <c r="U28989" t="s">
        <v>200182</v>
      </c>
      <c r="V28989" t="s">
        <v>200183</v>
      </c>
      <c r="W28989" t="s">
        <v>200184</v>
      </c>
      <c r="X28989" t="s">
        <v>78</v>
      </c>
      <c r="Y28989" t="s">
        <v>79</v>
      </c>
      <c r="Z28989" t="s">
        <v>80</v>
      </c>
      <c r="AB28989">
        <v>895</v>
      </c>
      <c r="AD28989" t="s">
        <v>81</v>
      </c>
      <c r="AE28989">
        <v>52</v>
      </c>
      <c r="AF28989">
        <v>0</v>
      </c>
      <c r="AG28989">
        <v>0</v>
      </c>
      <c r="AH28989" t="s">
        <v>82</v>
      </c>
      <c r="AN28989" t="s">
        <v>83</v>
      </c>
      <c r="AS28989" t="s">
        <v>83</v>
      </c>
      <c r="BE28989" t="s">
        <v>247</v>
      </c>
      <c r="BF28989" t="s">
        <v>248</v>
      </c>
      <c r="BH28989" s="1">
        <v>45074.208379629628</v>
      </c>
    </row>
    <row r="28990" spans="1:60">
      <c r="A28990" t="s">
        <v>200185</v>
      </c>
      <c r="B28990" t="s">
        <v>200186</v>
      </c>
      <c r="C28990" t="s">
        <v>222</v>
      </c>
      <c r="D28990" t="s">
        <v>200187</v>
      </c>
      <c r="E28990" t="s">
        <v>195</v>
      </c>
      <c r="F28990" t="s">
        <v>196</v>
      </c>
      <c r="G28990" t="s">
        <v>713</v>
      </c>
      <c r="H28990" t="s">
        <v>714</v>
      </c>
      <c r="I28990" t="s">
        <v>715</v>
      </c>
      <c r="J28990" t="s">
        <v>95</v>
      </c>
      <c r="K28990" t="s">
        <v>441</v>
      </c>
      <c r="L28990" t="s">
        <v>96</v>
      </c>
      <c r="M28990" t="s">
        <v>97</v>
      </c>
      <c r="N28990" t="s">
        <v>155</v>
      </c>
      <c r="O28990" t="s">
        <v>99</v>
      </c>
      <c r="P28990" s="1">
        <v>36199</v>
      </c>
      <c r="Q28990" s="1">
        <v>36204</v>
      </c>
      <c r="R28990" s="1">
        <v>36204</v>
      </c>
      <c r="S28990" t="s">
        <v>73</v>
      </c>
      <c r="T28990" t="s">
        <v>200188</v>
      </c>
      <c r="U28990" t="s">
        <v>200189</v>
      </c>
      <c r="V28990" t="s">
        <v>200190</v>
      </c>
      <c r="W28990" t="s">
        <v>200191</v>
      </c>
      <c r="X28990" t="s">
        <v>78</v>
      </c>
      <c r="Y28990" t="s">
        <v>79</v>
      </c>
      <c r="Z28990" t="s">
        <v>80</v>
      </c>
      <c r="AB28990">
        <v>898</v>
      </c>
      <c r="AD28990" t="s">
        <v>81</v>
      </c>
      <c r="AE28990">
        <v>59</v>
      </c>
      <c r="AF28990">
        <v>0</v>
      </c>
      <c r="AG28990">
        <v>0</v>
      </c>
      <c r="AH28990" t="s">
        <v>82</v>
      </c>
      <c r="AN28990" t="s">
        <v>83</v>
      </c>
      <c r="AS28990" t="s">
        <v>83</v>
      </c>
      <c r="BE28990" t="s">
        <v>247</v>
      </c>
      <c r="BF28990" t="s">
        <v>248</v>
      </c>
      <c r="BH28990" s="1">
        <v>45074.208379629628</v>
      </c>
    </row>
    <row r="28991" spans="1:60">
      <c r="A28991" t="s">
        <v>200192</v>
      </c>
      <c r="B28991" t="s">
        <v>200193</v>
      </c>
      <c r="C28991" t="s">
        <v>222</v>
      </c>
      <c r="D28991" t="s">
        <v>200194</v>
      </c>
      <c r="E28991" t="s">
        <v>195</v>
      </c>
      <c r="F28991" t="s">
        <v>196</v>
      </c>
      <c r="G28991" t="s">
        <v>713</v>
      </c>
      <c r="H28991" t="s">
        <v>714</v>
      </c>
      <c r="I28991" t="s">
        <v>715</v>
      </c>
      <c r="J28991" t="s">
        <v>95</v>
      </c>
      <c r="K28991" t="s">
        <v>441</v>
      </c>
      <c r="L28991" t="s">
        <v>139</v>
      </c>
      <c r="M28991" t="s">
        <v>140</v>
      </c>
      <c r="N28991" t="s">
        <v>141</v>
      </c>
      <c r="O28991" t="s">
        <v>99</v>
      </c>
      <c r="P28991" s="1">
        <v>36215</v>
      </c>
      <c r="Q28991" s="1">
        <v>36220</v>
      </c>
      <c r="R28991" s="1">
        <v>36220</v>
      </c>
      <c r="S28991" t="s">
        <v>73</v>
      </c>
      <c r="T28991" t="s">
        <v>200195</v>
      </c>
      <c r="U28991" t="s">
        <v>200196</v>
      </c>
      <c r="V28991" t="s">
        <v>200197</v>
      </c>
      <c r="W28991" t="s">
        <v>200198</v>
      </c>
      <c r="X28991" t="s">
        <v>78</v>
      </c>
      <c r="Y28991" t="s">
        <v>79</v>
      </c>
      <c r="Z28991" t="s">
        <v>80</v>
      </c>
      <c r="AB28991">
        <v>927.3</v>
      </c>
      <c r="AD28991" t="s">
        <v>81</v>
      </c>
      <c r="AE28991">
        <v>43</v>
      </c>
      <c r="AF28991">
        <v>0</v>
      </c>
      <c r="AG28991">
        <v>0</v>
      </c>
      <c r="AH28991" t="s">
        <v>82</v>
      </c>
      <c r="AN28991" t="s">
        <v>83</v>
      </c>
      <c r="AS28991" t="s">
        <v>83</v>
      </c>
      <c r="BE28991" t="s">
        <v>247</v>
      </c>
      <c r="BF28991" t="s">
        <v>248</v>
      </c>
      <c r="BH28991" s="1">
        <v>45074.208379629628</v>
      </c>
    </row>
    <row r="28992" spans="1:60">
      <c r="A28992" t="s">
        <v>200199</v>
      </c>
      <c r="B28992" t="s">
        <v>200200</v>
      </c>
      <c r="C28992" t="s">
        <v>1203</v>
      </c>
      <c r="D28992" t="s">
        <v>200201</v>
      </c>
      <c r="E28992" t="s">
        <v>110</v>
      </c>
      <c r="F28992" t="s">
        <v>65</v>
      </c>
      <c r="G28992" t="s">
        <v>1293</v>
      </c>
      <c r="H28992" t="s">
        <v>1294</v>
      </c>
      <c r="I28992" t="s">
        <v>8523</v>
      </c>
      <c r="J28992" t="s">
        <v>67</v>
      </c>
      <c r="K28992" t="s">
        <v>441</v>
      </c>
      <c r="L28992" t="s">
        <v>139</v>
      </c>
      <c r="M28992" t="s">
        <v>140</v>
      </c>
      <c r="N28992" t="s">
        <v>141</v>
      </c>
      <c r="O28992" t="s">
        <v>185</v>
      </c>
      <c r="P28992" s="1">
        <v>36357</v>
      </c>
      <c r="Q28992" s="1">
        <v>36368</v>
      </c>
      <c r="R28992" s="1">
        <v>36368</v>
      </c>
      <c r="S28992" t="s">
        <v>73</v>
      </c>
      <c r="T28992" t="s">
        <v>199707</v>
      </c>
      <c r="U28992" t="s">
        <v>199708</v>
      </c>
      <c r="V28992" t="s">
        <v>199709</v>
      </c>
      <c r="W28992" t="s">
        <v>199710</v>
      </c>
      <c r="X28992" t="s">
        <v>78</v>
      </c>
      <c r="Y28992" t="s">
        <v>79</v>
      </c>
      <c r="Z28992" t="s">
        <v>104</v>
      </c>
      <c r="AA28992">
        <v>0</v>
      </c>
      <c r="AB28992">
        <v>3087</v>
      </c>
      <c r="AC28992">
        <v>0</v>
      </c>
      <c r="AD28992" t="s">
        <v>81</v>
      </c>
      <c r="AE28992">
        <v>25</v>
      </c>
      <c r="AF28992">
        <v>0</v>
      </c>
      <c r="AG28992">
        <v>311</v>
      </c>
      <c r="AH28992" t="s">
        <v>82</v>
      </c>
      <c r="AN28992" t="s">
        <v>83</v>
      </c>
      <c r="AO28992" t="s">
        <v>83</v>
      </c>
      <c r="AS28992" t="s">
        <v>83</v>
      </c>
      <c r="AY28992" t="s">
        <v>83</v>
      </c>
      <c r="BE28992" t="s">
        <v>1322</v>
      </c>
      <c r="BF28992" t="s">
        <v>1323</v>
      </c>
      <c r="BH28992" s="1">
        <v>45074.208379629628</v>
      </c>
    </row>
    <row r="28993" spans="1:60">
      <c r="A28993" t="s">
        <v>200202</v>
      </c>
      <c r="B28993" t="s">
        <v>200203</v>
      </c>
      <c r="C28993" t="s">
        <v>62</v>
      </c>
      <c r="D28993" t="s">
        <v>200204</v>
      </c>
      <c r="E28993" t="s">
        <v>110</v>
      </c>
      <c r="F28993" t="s">
        <v>65</v>
      </c>
      <c r="G28993" t="s">
        <v>930</v>
      </c>
      <c r="H28993" t="s">
        <v>931</v>
      </c>
      <c r="I28993" t="s">
        <v>932</v>
      </c>
      <c r="J28993" t="s">
        <v>67</v>
      </c>
      <c r="K28993" t="s">
        <v>441</v>
      </c>
      <c r="L28993" t="s">
        <v>96</v>
      </c>
      <c r="M28993" t="s">
        <v>97</v>
      </c>
      <c r="N28993" t="s">
        <v>155</v>
      </c>
      <c r="O28993" t="s">
        <v>99</v>
      </c>
      <c r="P28993" s="1">
        <v>36291</v>
      </c>
      <c r="Q28993" s="1">
        <v>36328</v>
      </c>
      <c r="R28993" s="1">
        <v>36328</v>
      </c>
      <c r="S28993" t="s">
        <v>73</v>
      </c>
      <c r="T28993" t="s">
        <v>200205</v>
      </c>
      <c r="U28993" t="s">
        <v>200206</v>
      </c>
      <c r="V28993" t="s">
        <v>200207</v>
      </c>
      <c r="W28993" t="s">
        <v>200208</v>
      </c>
      <c r="X28993" t="s">
        <v>78</v>
      </c>
      <c r="Y28993" t="s">
        <v>79</v>
      </c>
      <c r="Z28993" t="s">
        <v>104</v>
      </c>
      <c r="AA28993">
        <v>0</v>
      </c>
      <c r="AB28993">
        <v>3260</v>
      </c>
      <c r="AC28993">
        <v>3258</v>
      </c>
      <c r="AD28993" t="s">
        <v>81</v>
      </c>
      <c r="AE28993">
        <v>22</v>
      </c>
      <c r="AF28993">
        <v>0</v>
      </c>
      <c r="AG28993">
        <v>950</v>
      </c>
      <c r="AH28993" t="s">
        <v>82</v>
      </c>
      <c r="AN28993" t="s">
        <v>83</v>
      </c>
      <c r="AO28993" t="s">
        <v>83</v>
      </c>
      <c r="AQ28993" t="s">
        <v>83</v>
      </c>
      <c r="AS28993" t="s">
        <v>83</v>
      </c>
      <c r="AY28993" t="s">
        <v>83</v>
      </c>
      <c r="BE28993" t="s">
        <v>1371</v>
      </c>
      <c r="BF28993" t="s">
        <v>1372</v>
      </c>
      <c r="BG28993" t="s">
        <v>120</v>
      </c>
      <c r="BH28993" s="1">
        <v>45074.208379629628</v>
      </c>
    </row>
    <row r="28994" spans="1:60">
      <c r="A28994" t="s">
        <v>200209</v>
      </c>
      <c r="B28994" t="s">
        <v>200210</v>
      </c>
      <c r="C28994" t="s">
        <v>62</v>
      </c>
      <c r="D28994" t="s">
        <v>200211</v>
      </c>
      <c r="E28994" t="s">
        <v>90</v>
      </c>
      <c r="F28994" t="s">
        <v>91</v>
      </c>
      <c r="G28994" t="s">
        <v>154313</v>
      </c>
      <c r="J28994" t="s">
        <v>67</v>
      </c>
      <c r="K28994" t="s">
        <v>441</v>
      </c>
      <c r="L28994" t="s">
        <v>225</v>
      </c>
      <c r="M28994" t="s">
        <v>226</v>
      </c>
      <c r="N28994" t="s">
        <v>53324</v>
      </c>
      <c r="O28994" t="s">
        <v>72</v>
      </c>
      <c r="P28994" s="1">
        <v>35784</v>
      </c>
      <c r="Q28994" s="1">
        <v>35865</v>
      </c>
      <c r="R28994" s="1">
        <v>35865</v>
      </c>
      <c r="S28994" t="s">
        <v>73</v>
      </c>
      <c r="T28994" t="s">
        <v>200212</v>
      </c>
      <c r="U28994" t="s">
        <v>200213</v>
      </c>
      <c r="V28994" t="s">
        <v>200214</v>
      </c>
      <c r="W28994" t="s">
        <v>200215</v>
      </c>
      <c r="X28994" t="s">
        <v>78</v>
      </c>
      <c r="Y28994" t="s">
        <v>79</v>
      </c>
      <c r="Z28994" t="s">
        <v>80</v>
      </c>
      <c r="AD28994" t="s">
        <v>81</v>
      </c>
      <c r="AE28994">
        <v>24</v>
      </c>
      <c r="AG28994">
        <v>28</v>
      </c>
      <c r="AH28994" t="s">
        <v>82</v>
      </c>
      <c r="AN28994" t="s">
        <v>83</v>
      </c>
      <c r="AO28994" t="s">
        <v>83</v>
      </c>
      <c r="AS28994" t="s">
        <v>83</v>
      </c>
      <c r="AW28994" t="s">
        <v>83</v>
      </c>
      <c r="AX28994" t="s">
        <v>83</v>
      </c>
      <c r="BD28994" t="s">
        <v>83</v>
      </c>
      <c r="BE28994" t="s">
        <v>11859</v>
      </c>
      <c r="BF28994" t="s">
        <v>11860</v>
      </c>
      <c r="BH28994" s="1">
        <v>45074.208379629628</v>
      </c>
    </row>
    <row r="28995" spans="1:60">
      <c r="A28995" t="s">
        <v>200216</v>
      </c>
      <c r="B28995" t="s">
        <v>200217</v>
      </c>
      <c r="C28995" t="s">
        <v>62</v>
      </c>
      <c r="D28995" t="s">
        <v>200218</v>
      </c>
      <c r="E28995" t="s">
        <v>238</v>
      </c>
      <c r="F28995" t="s">
        <v>239</v>
      </c>
      <c r="G28995" t="s">
        <v>39716</v>
      </c>
      <c r="H28995" t="s">
        <v>39717</v>
      </c>
      <c r="I28995" t="s">
        <v>39718</v>
      </c>
      <c r="J28995" t="s">
        <v>67</v>
      </c>
      <c r="K28995" t="s">
        <v>441</v>
      </c>
      <c r="L28995" t="s">
        <v>96</v>
      </c>
      <c r="M28995" t="s">
        <v>97</v>
      </c>
      <c r="N28995" t="s">
        <v>155</v>
      </c>
      <c r="O28995" t="s">
        <v>156</v>
      </c>
      <c r="P28995" s="1">
        <v>35639</v>
      </c>
      <c r="Q28995" s="1">
        <v>35658</v>
      </c>
      <c r="R28995" s="1">
        <v>35658</v>
      </c>
      <c r="S28995" t="s">
        <v>73</v>
      </c>
      <c r="T28995" t="s">
        <v>195248</v>
      </c>
      <c r="U28995" t="s">
        <v>195249</v>
      </c>
      <c r="V28995" t="s">
        <v>195250</v>
      </c>
      <c r="W28995" t="s">
        <v>195251</v>
      </c>
      <c r="X28995" t="s">
        <v>78</v>
      </c>
      <c r="Y28995" t="s">
        <v>79</v>
      </c>
      <c r="Z28995" t="s">
        <v>104</v>
      </c>
      <c r="AB28995">
        <v>1563</v>
      </c>
      <c r="AD28995" t="s">
        <v>81</v>
      </c>
      <c r="AE28995">
        <v>28</v>
      </c>
      <c r="AG28995">
        <v>28</v>
      </c>
      <c r="AH28995" t="s">
        <v>82</v>
      </c>
      <c r="AN28995" t="s">
        <v>83</v>
      </c>
      <c r="AS28995" t="s">
        <v>83</v>
      </c>
      <c r="BE28995" t="s">
        <v>11859</v>
      </c>
      <c r="BF28995" t="s">
        <v>11860</v>
      </c>
      <c r="BH28995" s="1">
        <v>45074.208379629628</v>
      </c>
    </row>
    <row r="28996" spans="1:60">
      <c r="A28996" t="s">
        <v>200219</v>
      </c>
      <c r="B28996" t="s">
        <v>200220</v>
      </c>
      <c r="C28996" t="s">
        <v>236</v>
      </c>
      <c r="D28996" t="s">
        <v>200221</v>
      </c>
      <c r="E28996" t="s">
        <v>238</v>
      </c>
      <c r="F28996" t="s">
        <v>239</v>
      </c>
      <c r="G28996" t="s">
        <v>1714</v>
      </c>
      <c r="H28996" t="s">
        <v>1715</v>
      </c>
      <c r="I28996" t="s">
        <v>1716</v>
      </c>
      <c r="J28996" t="s">
        <v>95</v>
      </c>
      <c r="K28996" t="s">
        <v>441</v>
      </c>
      <c r="L28996" t="s">
        <v>139</v>
      </c>
      <c r="M28996" t="s">
        <v>140</v>
      </c>
      <c r="N28996" t="s">
        <v>155</v>
      </c>
      <c r="O28996" t="s">
        <v>185</v>
      </c>
      <c r="P28996" s="1">
        <v>35934</v>
      </c>
      <c r="Q28996" s="1">
        <v>35940</v>
      </c>
      <c r="R28996" s="1">
        <v>35940</v>
      </c>
      <c r="S28996" t="s">
        <v>73</v>
      </c>
      <c r="T28996" t="s">
        <v>200222</v>
      </c>
      <c r="U28996" t="s">
        <v>200223</v>
      </c>
      <c r="V28996" t="s">
        <v>200224</v>
      </c>
      <c r="W28996" t="s">
        <v>200225</v>
      </c>
      <c r="X28996" t="s">
        <v>78</v>
      </c>
      <c r="Y28996" t="s">
        <v>79</v>
      </c>
      <c r="Z28996" t="s">
        <v>80</v>
      </c>
      <c r="AA28996">
        <v>0</v>
      </c>
      <c r="AB28996">
        <v>585</v>
      </c>
      <c r="AC28996">
        <v>587</v>
      </c>
      <c r="AD28996" t="s">
        <v>81</v>
      </c>
      <c r="AE28996">
        <v>41.05</v>
      </c>
      <c r="AF28996">
        <v>36.25</v>
      </c>
      <c r="AG28996">
        <v>0</v>
      </c>
      <c r="AH28996" t="s">
        <v>82</v>
      </c>
      <c r="AN28996" t="s">
        <v>83</v>
      </c>
      <c r="AQ28996" t="s">
        <v>83</v>
      </c>
      <c r="AS28996" t="s">
        <v>83</v>
      </c>
      <c r="BE28996" t="s">
        <v>105</v>
      </c>
      <c r="BF28996" t="s">
        <v>106</v>
      </c>
      <c r="BG28996" t="s">
        <v>120</v>
      </c>
      <c r="BH28996" s="1">
        <v>45074.208379629628</v>
      </c>
    </row>
    <row r="28997" spans="1:60">
      <c r="A28997" t="s">
        <v>200226</v>
      </c>
      <c r="B28997" t="s">
        <v>200227</v>
      </c>
      <c r="C28997" t="s">
        <v>236</v>
      </c>
      <c r="D28997" t="s">
        <v>200228</v>
      </c>
      <c r="E28997" t="s">
        <v>238</v>
      </c>
      <c r="F28997" t="s">
        <v>239</v>
      </c>
      <c r="G28997" t="s">
        <v>1714</v>
      </c>
      <c r="H28997" t="s">
        <v>1715</v>
      </c>
      <c r="I28997" t="s">
        <v>1716</v>
      </c>
      <c r="J28997" t="s">
        <v>95</v>
      </c>
      <c r="K28997" t="s">
        <v>441</v>
      </c>
      <c r="L28997" t="s">
        <v>96</v>
      </c>
      <c r="M28997" t="s">
        <v>97</v>
      </c>
      <c r="N28997" t="s">
        <v>155</v>
      </c>
      <c r="O28997" t="s">
        <v>156</v>
      </c>
      <c r="P28997" s="1">
        <v>35829</v>
      </c>
      <c r="Q28997" s="1">
        <v>35833</v>
      </c>
      <c r="R28997" s="1">
        <v>35833</v>
      </c>
      <c r="S28997" t="s">
        <v>73</v>
      </c>
      <c r="T28997" t="s">
        <v>200229</v>
      </c>
      <c r="U28997" t="s">
        <v>200230</v>
      </c>
      <c r="V28997" t="s">
        <v>200231</v>
      </c>
      <c r="W28997" t="s">
        <v>200232</v>
      </c>
      <c r="X28997" t="s">
        <v>78</v>
      </c>
      <c r="Y28997" t="s">
        <v>79</v>
      </c>
      <c r="Z28997" t="s">
        <v>80</v>
      </c>
      <c r="AB28997">
        <v>580</v>
      </c>
      <c r="AD28997" t="s">
        <v>81</v>
      </c>
      <c r="AE28997">
        <v>56</v>
      </c>
      <c r="AN28997" t="s">
        <v>83</v>
      </c>
      <c r="AS28997" t="s">
        <v>83</v>
      </c>
      <c r="BE28997" t="s">
        <v>105</v>
      </c>
      <c r="BF28997" t="s">
        <v>106</v>
      </c>
      <c r="BH28997" s="1">
        <v>45074.208379629628</v>
      </c>
    </row>
    <row r="28998" spans="1:60">
      <c r="A28998" t="s">
        <v>200233</v>
      </c>
      <c r="B28998" t="s">
        <v>200234</v>
      </c>
      <c r="C28998" t="s">
        <v>62</v>
      </c>
      <c r="D28998" t="s">
        <v>200235</v>
      </c>
      <c r="E28998" t="s">
        <v>195</v>
      </c>
      <c r="F28998" t="s">
        <v>196</v>
      </c>
      <c r="G28998" t="s">
        <v>300</v>
      </c>
      <c r="H28998" t="s">
        <v>301</v>
      </c>
      <c r="I28998" t="s">
        <v>302</v>
      </c>
      <c r="J28998" t="s">
        <v>95</v>
      </c>
      <c r="K28998" t="s">
        <v>441</v>
      </c>
      <c r="L28998" t="s">
        <v>96</v>
      </c>
      <c r="M28998" t="s">
        <v>97</v>
      </c>
      <c r="N28998" t="s">
        <v>155</v>
      </c>
      <c r="O28998" t="s">
        <v>156</v>
      </c>
      <c r="P28998" s="1">
        <v>35681</v>
      </c>
      <c r="Q28998" s="1">
        <v>35683</v>
      </c>
      <c r="R28998" s="1">
        <v>35683</v>
      </c>
      <c r="S28998" t="s">
        <v>73</v>
      </c>
      <c r="T28998" t="s">
        <v>200236</v>
      </c>
      <c r="U28998" t="s">
        <v>200237</v>
      </c>
      <c r="V28998" t="s">
        <v>200238</v>
      </c>
      <c r="W28998" t="s">
        <v>200239</v>
      </c>
      <c r="X28998" t="s">
        <v>78</v>
      </c>
      <c r="Y28998" t="s">
        <v>79</v>
      </c>
      <c r="Z28998" t="s">
        <v>80</v>
      </c>
      <c r="AB28998">
        <v>346</v>
      </c>
      <c r="AD28998" t="s">
        <v>81</v>
      </c>
      <c r="AE28998">
        <v>18.5</v>
      </c>
      <c r="AS28998" t="s">
        <v>83</v>
      </c>
      <c r="BE28998" t="s">
        <v>316</v>
      </c>
      <c r="BF28998" t="s">
        <v>317</v>
      </c>
      <c r="BH28998" s="1">
        <v>45074.208379629628</v>
      </c>
    </row>
    <row r="28999" spans="1:60">
      <c r="A28999" t="s">
        <v>200240</v>
      </c>
      <c r="B28999" t="s">
        <v>200241</v>
      </c>
      <c r="C28999" t="s">
        <v>62</v>
      </c>
      <c r="D28999" t="s">
        <v>200242</v>
      </c>
      <c r="E28999" t="s">
        <v>195</v>
      </c>
      <c r="F28999" t="s">
        <v>196</v>
      </c>
      <c r="G28999" t="s">
        <v>300</v>
      </c>
      <c r="H28999" t="s">
        <v>301</v>
      </c>
      <c r="I28999" t="s">
        <v>302</v>
      </c>
      <c r="J28999" t="s">
        <v>95</v>
      </c>
      <c r="K28999" t="s">
        <v>441</v>
      </c>
      <c r="L28999" t="s">
        <v>96</v>
      </c>
      <c r="M28999" t="s">
        <v>97</v>
      </c>
      <c r="N28999" t="s">
        <v>155</v>
      </c>
      <c r="O28999" t="s">
        <v>156</v>
      </c>
      <c r="P28999" s="1">
        <v>35655</v>
      </c>
      <c r="Q28999" s="1">
        <v>35657</v>
      </c>
      <c r="R28999" s="1">
        <v>35657</v>
      </c>
      <c r="S28999" t="s">
        <v>73</v>
      </c>
      <c r="T28999" t="s">
        <v>200243</v>
      </c>
      <c r="U28999" t="s">
        <v>200244</v>
      </c>
      <c r="V28999" t="s">
        <v>200245</v>
      </c>
      <c r="W28999" t="s">
        <v>200246</v>
      </c>
      <c r="X28999" t="s">
        <v>78</v>
      </c>
      <c r="Y28999" t="s">
        <v>79</v>
      </c>
      <c r="Z28999" t="s">
        <v>80</v>
      </c>
      <c r="AB28999">
        <v>350</v>
      </c>
      <c r="AD28999" t="s">
        <v>81</v>
      </c>
      <c r="AE28999">
        <v>22</v>
      </c>
      <c r="AS28999" t="s">
        <v>83</v>
      </c>
      <c r="BE28999" t="s">
        <v>316</v>
      </c>
      <c r="BF28999" t="s">
        <v>317</v>
      </c>
      <c r="BH28999" s="1">
        <v>45074.208379629628</v>
      </c>
    </row>
    <row r="29000" spans="1:60">
      <c r="A29000" t="s">
        <v>200247</v>
      </c>
      <c r="B29000" t="s">
        <v>200248</v>
      </c>
      <c r="C29000" t="s">
        <v>62</v>
      </c>
      <c r="D29000" t="s">
        <v>200249</v>
      </c>
      <c r="E29000" t="s">
        <v>195</v>
      </c>
      <c r="F29000" t="s">
        <v>196</v>
      </c>
      <c r="G29000" t="s">
        <v>300</v>
      </c>
      <c r="H29000" t="s">
        <v>301</v>
      </c>
      <c r="I29000" t="s">
        <v>302</v>
      </c>
      <c r="J29000" t="s">
        <v>95</v>
      </c>
      <c r="K29000" t="s">
        <v>441</v>
      </c>
      <c r="L29000" t="s">
        <v>96</v>
      </c>
      <c r="M29000" t="s">
        <v>97</v>
      </c>
      <c r="N29000" t="s">
        <v>155</v>
      </c>
      <c r="O29000" t="s">
        <v>156</v>
      </c>
      <c r="P29000" s="1">
        <v>35665</v>
      </c>
      <c r="Q29000" s="1">
        <v>35667</v>
      </c>
      <c r="R29000" s="1">
        <v>35667</v>
      </c>
      <c r="S29000" t="s">
        <v>73</v>
      </c>
      <c r="T29000" t="s">
        <v>200250</v>
      </c>
      <c r="U29000" t="s">
        <v>200251</v>
      </c>
      <c r="V29000" t="s">
        <v>200252</v>
      </c>
      <c r="W29000" t="s">
        <v>200253</v>
      </c>
      <c r="X29000" t="s">
        <v>78</v>
      </c>
      <c r="Y29000" t="s">
        <v>79</v>
      </c>
      <c r="Z29000" t="s">
        <v>80</v>
      </c>
      <c r="AB29000">
        <v>343</v>
      </c>
      <c r="AD29000" t="s">
        <v>81</v>
      </c>
      <c r="AE29000">
        <v>22</v>
      </c>
      <c r="AS29000" t="s">
        <v>83</v>
      </c>
      <c r="BE29000" t="s">
        <v>316</v>
      </c>
      <c r="BF29000" t="s">
        <v>317</v>
      </c>
      <c r="BH29000" s="1">
        <v>45074.208379629628</v>
      </c>
    </row>
    <row r="29001" spans="1:60">
      <c r="A29001" t="s">
        <v>200254</v>
      </c>
      <c r="B29001" t="s">
        <v>200255</v>
      </c>
      <c r="C29001" t="s">
        <v>62</v>
      </c>
      <c r="D29001" t="s">
        <v>200256</v>
      </c>
      <c r="E29001" t="s">
        <v>150</v>
      </c>
      <c r="F29001" t="s">
        <v>151</v>
      </c>
      <c r="G29001" t="s">
        <v>1561</v>
      </c>
      <c r="H29001" t="s">
        <v>1562</v>
      </c>
      <c r="I29001" t="s">
        <v>1563</v>
      </c>
      <c r="J29001" t="s">
        <v>95</v>
      </c>
      <c r="K29001" t="s">
        <v>441</v>
      </c>
      <c r="L29001" t="s">
        <v>127</v>
      </c>
      <c r="M29001" t="s">
        <v>128</v>
      </c>
      <c r="N29001" t="s">
        <v>358</v>
      </c>
      <c r="O29001" t="s">
        <v>1208</v>
      </c>
      <c r="P29001" s="1">
        <v>33126</v>
      </c>
      <c r="Q29001" s="1">
        <v>33127</v>
      </c>
      <c r="R29001" s="1">
        <v>33127</v>
      </c>
      <c r="S29001" t="s">
        <v>73</v>
      </c>
      <c r="T29001" t="s">
        <v>200257</v>
      </c>
      <c r="U29001" t="s">
        <v>200258</v>
      </c>
      <c r="V29001" t="s">
        <v>200259</v>
      </c>
      <c r="W29001" t="s">
        <v>200260</v>
      </c>
      <c r="X29001" t="s">
        <v>78</v>
      </c>
      <c r="Y29001" t="s">
        <v>79</v>
      </c>
      <c r="Z29001" t="s">
        <v>80</v>
      </c>
      <c r="AB29001">
        <v>40</v>
      </c>
      <c r="AD29001" t="s">
        <v>81</v>
      </c>
      <c r="AE29001">
        <v>92</v>
      </c>
      <c r="AN29001" t="s">
        <v>83</v>
      </c>
      <c r="AS29001" t="s">
        <v>83</v>
      </c>
      <c r="BE29001" t="s">
        <v>198319</v>
      </c>
      <c r="BF29001" t="s">
        <v>198320</v>
      </c>
      <c r="BH29001" s="1">
        <v>45074.208379629628</v>
      </c>
    </row>
    <row r="29002" spans="1:60">
      <c r="A29002" t="s">
        <v>200261</v>
      </c>
      <c r="B29002" t="s">
        <v>200262</v>
      </c>
      <c r="C29002" t="s">
        <v>62</v>
      </c>
      <c r="D29002" t="s">
        <v>200263</v>
      </c>
      <c r="E29002" t="s">
        <v>150</v>
      </c>
      <c r="F29002" t="s">
        <v>151</v>
      </c>
      <c r="G29002" t="s">
        <v>1561</v>
      </c>
      <c r="H29002" t="s">
        <v>1562</v>
      </c>
      <c r="I29002" t="s">
        <v>1563</v>
      </c>
      <c r="J29002" t="s">
        <v>95</v>
      </c>
      <c r="K29002" t="s">
        <v>441</v>
      </c>
      <c r="L29002" t="s">
        <v>127</v>
      </c>
      <c r="M29002" t="s">
        <v>128</v>
      </c>
      <c r="N29002" t="s">
        <v>358</v>
      </c>
      <c r="O29002" t="s">
        <v>1208</v>
      </c>
      <c r="P29002" s="1">
        <v>33137</v>
      </c>
      <c r="Q29002" s="1">
        <v>33138</v>
      </c>
      <c r="R29002" s="1">
        <v>33138</v>
      </c>
      <c r="S29002" t="s">
        <v>73</v>
      </c>
      <c r="T29002" t="s">
        <v>200264</v>
      </c>
      <c r="U29002" t="s">
        <v>200265</v>
      </c>
      <c r="V29002" t="s">
        <v>200266</v>
      </c>
      <c r="W29002" t="s">
        <v>200267</v>
      </c>
      <c r="X29002" t="s">
        <v>78</v>
      </c>
      <c r="Y29002" t="s">
        <v>79</v>
      </c>
      <c r="Z29002" t="s">
        <v>80</v>
      </c>
      <c r="AB29002">
        <v>36</v>
      </c>
      <c r="AD29002" t="s">
        <v>81</v>
      </c>
      <c r="AE29002">
        <v>82.3</v>
      </c>
      <c r="AN29002" t="s">
        <v>83</v>
      </c>
      <c r="AS29002" t="s">
        <v>83</v>
      </c>
      <c r="BE29002" t="s">
        <v>198319</v>
      </c>
      <c r="BF29002" t="s">
        <v>198320</v>
      </c>
      <c r="BH29002" s="1">
        <v>45074.208379629628</v>
      </c>
    </row>
    <row r="29003" spans="1:60">
      <c r="A29003" t="s">
        <v>200268</v>
      </c>
      <c r="B29003" t="s">
        <v>200269</v>
      </c>
      <c r="C29003" t="s">
        <v>62</v>
      </c>
      <c r="D29003" t="s">
        <v>200270</v>
      </c>
      <c r="E29003" t="s">
        <v>150</v>
      </c>
      <c r="F29003" t="s">
        <v>151</v>
      </c>
      <c r="G29003" t="s">
        <v>1561</v>
      </c>
      <c r="H29003" t="s">
        <v>1562</v>
      </c>
      <c r="I29003" t="s">
        <v>1563</v>
      </c>
      <c r="J29003" t="s">
        <v>95</v>
      </c>
      <c r="K29003" t="s">
        <v>441</v>
      </c>
      <c r="L29003" t="s">
        <v>127</v>
      </c>
      <c r="M29003" t="s">
        <v>128</v>
      </c>
      <c r="N29003" t="s">
        <v>358</v>
      </c>
      <c r="O29003" t="s">
        <v>1208</v>
      </c>
      <c r="P29003" s="1">
        <v>33134</v>
      </c>
      <c r="Q29003" s="1">
        <v>33135</v>
      </c>
      <c r="R29003" s="1">
        <v>33135</v>
      </c>
      <c r="S29003" t="s">
        <v>73</v>
      </c>
      <c r="T29003" t="s">
        <v>200271</v>
      </c>
      <c r="U29003" t="s">
        <v>200272</v>
      </c>
      <c r="V29003" t="s">
        <v>200273</v>
      </c>
      <c r="W29003" t="s">
        <v>200274</v>
      </c>
      <c r="X29003" t="s">
        <v>78</v>
      </c>
      <c r="Y29003" t="s">
        <v>79</v>
      </c>
      <c r="Z29003" t="s">
        <v>80</v>
      </c>
      <c r="AB29003">
        <v>41</v>
      </c>
      <c r="AD29003" t="s">
        <v>81</v>
      </c>
      <c r="AE29003">
        <v>85.69999</v>
      </c>
      <c r="AN29003" t="s">
        <v>83</v>
      </c>
      <c r="AS29003" t="s">
        <v>83</v>
      </c>
      <c r="BE29003" t="s">
        <v>198319</v>
      </c>
      <c r="BF29003" t="s">
        <v>198320</v>
      </c>
      <c r="BH29003" s="1">
        <v>45074.208379629628</v>
      </c>
    </row>
    <row r="29004" spans="1:60">
      <c r="A29004" t="s">
        <v>200275</v>
      </c>
      <c r="B29004" t="s">
        <v>200276</v>
      </c>
      <c r="C29004" t="s">
        <v>62</v>
      </c>
      <c r="D29004" t="s">
        <v>200277</v>
      </c>
      <c r="E29004" t="s">
        <v>150</v>
      </c>
      <c r="F29004" t="s">
        <v>151</v>
      </c>
      <c r="G29004" t="s">
        <v>1561</v>
      </c>
      <c r="H29004" t="s">
        <v>1562</v>
      </c>
      <c r="I29004" t="s">
        <v>1563</v>
      </c>
      <c r="J29004" t="s">
        <v>95</v>
      </c>
      <c r="K29004" t="s">
        <v>441</v>
      </c>
      <c r="L29004" t="s">
        <v>127</v>
      </c>
      <c r="M29004" t="s">
        <v>128</v>
      </c>
      <c r="N29004" t="s">
        <v>358</v>
      </c>
      <c r="O29004" t="s">
        <v>1208</v>
      </c>
      <c r="P29004" s="1">
        <v>33153</v>
      </c>
      <c r="Q29004" s="1">
        <v>33154</v>
      </c>
      <c r="R29004" s="1">
        <v>33154</v>
      </c>
      <c r="S29004" t="s">
        <v>73</v>
      </c>
      <c r="T29004" t="s">
        <v>200278</v>
      </c>
      <c r="U29004" t="s">
        <v>200279</v>
      </c>
      <c r="V29004" t="s">
        <v>200280</v>
      </c>
      <c r="W29004" t="s">
        <v>200281</v>
      </c>
      <c r="X29004" t="s">
        <v>78</v>
      </c>
      <c r="Y29004" t="s">
        <v>79</v>
      </c>
      <c r="Z29004" t="s">
        <v>80</v>
      </c>
      <c r="AB29004">
        <v>51</v>
      </c>
      <c r="AD29004" t="s">
        <v>81</v>
      </c>
      <c r="AE29004">
        <v>96</v>
      </c>
      <c r="AS29004" t="s">
        <v>83</v>
      </c>
      <c r="BE29004" t="s">
        <v>198319</v>
      </c>
      <c r="BF29004" t="s">
        <v>198320</v>
      </c>
      <c r="BH29004" s="1">
        <v>45074.208379629628</v>
      </c>
    </row>
    <row r="29005" spans="1:60">
      <c r="A29005" t="s">
        <v>200282</v>
      </c>
      <c r="B29005" t="s">
        <v>200283</v>
      </c>
      <c r="C29005" t="s">
        <v>62</v>
      </c>
      <c r="D29005" t="s">
        <v>200284</v>
      </c>
      <c r="E29005" t="s">
        <v>150</v>
      </c>
      <c r="F29005" t="s">
        <v>151</v>
      </c>
      <c r="G29005" t="s">
        <v>1561</v>
      </c>
      <c r="H29005" t="s">
        <v>1562</v>
      </c>
      <c r="I29005" t="s">
        <v>1563</v>
      </c>
      <c r="J29005" t="s">
        <v>95</v>
      </c>
      <c r="K29005" t="s">
        <v>441</v>
      </c>
      <c r="L29005" t="s">
        <v>127</v>
      </c>
      <c r="M29005" t="s">
        <v>128</v>
      </c>
      <c r="N29005" t="s">
        <v>358</v>
      </c>
      <c r="O29005" t="s">
        <v>1208</v>
      </c>
      <c r="P29005" s="1">
        <v>33146</v>
      </c>
      <c r="Q29005" s="1">
        <v>33147</v>
      </c>
      <c r="R29005" s="1">
        <v>33147</v>
      </c>
      <c r="S29005" t="s">
        <v>73</v>
      </c>
      <c r="T29005" t="s">
        <v>200285</v>
      </c>
      <c r="U29005" t="s">
        <v>200286</v>
      </c>
      <c r="V29005" t="s">
        <v>200287</v>
      </c>
      <c r="W29005" t="s">
        <v>200288</v>
      </c>
      <c r="X29005" t="s">
        <v>78</v>
      </c>
      <c r="Y29005" t="s">
        <v>79</v>
      </c>
      <c r="Z29005" t="s">
        <v>80</v>
      </c>
      <c r="AB29005">
        <v>58</v>
      </c>
      <c r="AD29005" t="s">
        <v>81</v>
      </c>
      <c r="AE29005">
        <v>109.5</v>
      </c>
      <c r="AN29005" t="s">
        <v>83</v>
      </c>
      <c r="AS29005" t="s">
        <v>83</v>
      </c>
      <c r="BE29005" t="s">
        <v>198319</v>
      </c>
      <c r="BF29005" t="s">
        <v>198320</v>
      </c>
      <c r="BH29005" s="1">
        <v>45074.208379629628</v>
      </c>
    </row>
    <row r="29006" spans="1:60">
      <c r="A29006" t="s">
        <v>200289</v>
      </c>
      <c r="B29006" t="s">
        <v>200290</v>
      </c>
      <c r="C29006" t="s">
        <v>62</v>
      </c>
      <c r="D29006" t="s">
        <v>200291</v>
      </c>
      <c r="E29006" t="s">
        <v>150</v>
      </c>
      <c r="F29006" t="s">
        <v>151</v>
      </c>
      <c r="G29006" t="s">
        <v>1561</v>
      </c>
      <c r="H29006" t="s">
        <v>1562</v>
      </c>
      <c r="I29006" t="s">
        <v>1563</v>
      </c>
      <c r="J29006" t="s">
        <v>95</v>
      </c>
      <c r="K29006" t="s">
        <v>441</v>
      </c>
      <c r="L29006" t="s">
        <v>127</v>
      </c>
      <c r="M29006" t="s">
        <v>128</v>
      </c>
      <c r="N29006" t="s">
        <v>358</v>
      </c>
      <c r="O29006" t="s">
        <v>1208</v>
      </c>
      <c r="P29006" s="1">
        <v>33791</v>
      </c>
      <c r="Q29006" s="1">
        <v>33792</v>
      </c>
      <c r="R29006" s="1">
        <v>33792</v>
      </c>
      <c r="S29006" t="s">
        <v>73</v>
      </c>
      <c r="T29006" t="s">
        <v>200292</v>
      </c>
      <c r="U29006" t="s">
        <v>200293</v>
      </c>
      <c r="V29006" t="s">
        <v>200294</v>
      </c>
      <c r="W29006" t="s">
        <v>200295</v>
      </c>
      <c r="X29006" t="s">
        <v>78</v>
      </c>
      <c r="Y29006" t="s">
        <v>79</v>
      </c>
      <c r="Z29006" t="s">
        <v>80</v>
      </c>
      <c r="AB29006">
        <v>50</v>
      </c>
      <c r="AD29006" t="s">
        <v>81</v>
      </c>
      <c r="AE29006">
        <v>100</v>
      </c>
      <c r="AN29006" t="s">
        <v>83</v>
      </c>
      <c r="BE29006" t="s">
        <v>131082</v>
      </c>
      <c r="BF29006" t="s">
        <v>131083</v>
      </c>
      <c r="BH29006" s="1">
        <v>45074.208379629628</v>
      </c>
    </row>
    <row r="29007" spans="1:60">
      <c r="A29007" t="s">
        <v>200296</v>
      </c>
      <c r="B29007" t="s">
        <v>200297</v>
      </c>
      <c r="C29007" t="s">
        <v>62</v>
      </c>
      <c r="D29007" t="s">
        <v>200298</v>
      </c>
      <c r="E29007" t="s">
        <v>150</v>
      </c>
      <c r="F29007" t="s">
        <v>151</v>
      </c>
      <c r="G29007" t="s">
        <v>1561</v>
      </c>
      <c r="H29007" t="s">
        <v>1562</v>
      </c>
      <c r="I29007" t="s">
        <v>1563</v>
      </c>
      <c r="J29007" t="s">
        <v>95</v>
      </c>
      <c r="K29007" t="s">
        <v>441</v>
      </c>
      <c r="L29007" t="s">
        <v>127</v>
      </c>
      <c r="M29007" t="s">
        <v>128</v>
      </c>
      <c r="N29007" t="s">
        <v>358</v>
      </c>
      <c r="O29007" t="s">
        <v>1208</v>
      </c>
      <c r="P29007" s="1">
        <v>33150</v>
      </c>
      <c r="Q29007" s="1">
        <v>33151</v>
      </c>
      <c r="R29007" s="1">
        <v>33151</v>
      </c>
      <c r="S29007" t="s">
        <v>73</v>
      </c>
      <c r="T29007" t="s">
        <v>200299</v>
      </c>
      <c r="U29007" t="s">
        <v>200300</v>
      </c>
      <c r="V29007" t="s">
        <v>200301</v>
      </c>
      <c r="W29007" t="s">
        <v>200302</v>
      </c>
      <c r="X29007" t="s">
        <v>78</v>
      </c>
      <c r="Y29007" t="s">
        <v>79</v>
      </c>
      <c r="Z29007" t="s">
        <v>80</v>
      </c>
      <c r="AB29007">
        <v>52</v>
      </c>
      <c r="AD29007" t="s">
        <v>81</v>
      </c>
      <c r="AE29007">
        <v>92.599990000000005</v>
      </c>
      <c r="AN29007" t="s">
        <v>83</v>
      </c>
      <c r="AS29007" t="s">
        <v>83</v>
      </c>
      <c r="BE29007" t="s">
        <v>198319</v>
      </c>
      <c r="BF29007" t="s">
        <v>198320</v>
      </c>
      <c r="BH29007" s="1">
        <v>45074.208379629628</v>
      </c>
    </row>
    <row r="29008" spans="1:60">
      <c r="A29008" t="s">
        <v>200303</v>
      </c>
      <c r="B29008" t="s">
        <v>200304</v>
      </c>
      <c r="C29008" t="s">
        <v>62</v>
      </c>
      <c r="D29008" t="s">
        <v>200305</v>
      </c>
      <c r="E29008" t="s">
        <v>150</v>
      </c>
      <c r="F29008" t="s">
        <v>151</v>
      </c>
      <c r="G29008" t="s">
        <v>1561</v>
      </c>
      <c r="H29008" t="s">
        <v>1562</v>
      </c>
      <c r="I29008" t="s">
        <v>1563</v>
      </c>
      <c r="J29008" t="s">
        <v>95</v>
      </c>
      <c r="K29008" t="s">
        <v>441</v>
      </c>
      <c r="L29008" t="s">
        <v>127</v>
      </c>
      <c r="M29008" t="s">
        <v>128</v>
      </c>
      <c r="N29008" t="s">
        <v>358</v>
      </c>
      <c r="O29008" t="s">
        <v>1208</v>
      </c>
      <c r="P29008" s="1">
        <v>33120</v>
      </c>
      <c r="Q29008" s="1">
        <v>33122</v>
      </c>
      <c r="R29008" s="1">
        <v>33122</v>
      </c>
      <c r="S29008" t="s">
        <v>73</v>
      </c>
      <c r="T29008" t="s">
        <v>200306</v>
      </c>
      <c r="U29008" t="s">
        <v>200307</v>
      </c>
      <c r="V29008" t="s">
        <v>200308</v>
      </c>
      <c r="W29008" t="s">
        <v>200309</v>
      </c>
      <c r="X29008" t="s">
        <v>78</v>
      </c>
      <c r="Y29008" t="s">
        <v>79</v>
      </c>
      <c r="Z29008" t="s">
        <v>80</v>
      </c>
      <c r="AB29008">
        <v>65</v>
      </c>
      <c r="AD29008" t="s">
        <v>81</v>
      </c>
      <c r="AE29008">
        <v>94</v>
      </c>
      <c r="AN29008" t="s">
        <v>83</v>
      </c>
      <c r="AS29008" t="s">
        <v>83</v>
      </c>
      <c r="BE29008" t="s">
        <v>198319</v>
      </c>
      <c r="BF29008" t="s">
        <v>198320</v>
      </c>
      <c r="BH29008" s="1">
        <v>45074.208379629628</v>
      </c>
    </row>
    <row r="29009" spans="1:60">
      <c r="A29009" t="s">
        <v>200310</v>
      </c>
      <c r="B29009" t="s">
        <v>200311</v>
      </c>
      <c r="C29009" t="s">
        <v>62</v>
      </c>
      <c r="D29009" t="s">
        <v>200312</v>
      </c>
      <c r="E29009" t="s">
        <v>150</v>
      </c>
      <c r="F29009" t="s">
        <v>151</v>
      </c>
      <c r="G29009" t="s">
        <v>1561</v>
      </c>
      <c r="H29009" t="s">
        <v>1562</v>
      </c>
      <c r="I29009" t="s">
        <v>1563</v>
      </c>
      <c r="J29009" t="s">
        <v>95</v>
      </c>
      <c r="K29009" t="s">
        <v>441</v>
      </c>
      <c r="L29009" t="s">
        <v>127</v>
      </c>
      <c r="M29009" t="s">
        <v>128</v>
      </c>
      <c r="N29009" t="s">
        <v>358</v>
      </c>
      <c r="O29009" t="s">
        <v>1208</v>
      </c>
      <c r="P29009" s="1">
        <v>31705</v>
      </c>
      <c r="Q29009" s="1">
        <v>31713</v>
      </c>
      <c r="R29009" s="1">
        <v>31713</v>
      </c>
      <c r="S29009" t="s">
        <v>73</v>
      </c>
      <c r="T29009" t="s">
        <v>200313</v>
      </c>
      <c r="U29009" t="s">
        <v>200314</v>
      </c>
      <c r="V29009" t="s">
        <v>200315</v>
      </c>
      <c r="W29009" t="s">
        <v>200316</v>
      </c>
      <c r="X29009" t="s">
        <v>78</v>
      </c>
      <c r="Y29009" t="s">
        <v>79</v>
      </c>
      <c r="Z29009" t="s">
        <v>80</v>
      </c>
      <c r="AB29009">
        <v>27</v>
      </c>
      <c r="AD29009" t="s">
        <v>81</v>
      </c>
      <c r="AE29009">
        <v>87.4</v>
      </c>
      <c r="AN29009" t="s">
        <v>83</v>
      </c>
      <c r="BE29009" t="s">
        <v>149540</v>
      </c>
      <c r="BH29009" s="1">
        <v>45074.208379629628</v>
      </c>
    </row>
    <row r="29010" spans="1:60">
      <c r="A29010" t="s">
        <v>200317</v>
      </c>
      <c r="B29010" t="s">
        <v>200318</v>
      </c>
      <c r="C29010" t="s">
        <v>62</v>
      </c>
      <c r="D29010" t="s">
        <v>200319</v>
      </c>
      <c r="E29010" t="s">
        <v>150</v>
      </c>
      <c r="F29010" t="s">
        <v>151</v>
      </c>
      <c r="G29010" t="s">
        <v>1561</v>
      </c>
      <c r="H29010" t="s">
        <v>1562</v>
      </c>
      <c r="I29010" t="s">
        <v>1563</v>
      </c>
      <c r="J29010" t="s">
        <v>95</v>
      </c>
      <c r="K29010" t="s">
        <v>441</v>
      </c>
      <c r="L29010" t="s">
        <v>127</v>
      </c>
      <c r="M29010" t="s">
        <v>128</v>
      </c>
      <c r="N29010" t="s">
        <v>358</v>
      </c>
      <c r="O29010" t="s">
        <v>1094</v>
      </c>
      <c r="P29010" s="1">
        <v>31802</v>
      </c>
      <c r="Q29010" s="1">
        <v>31808</v>
      </c>
      <c r="R29010" s="1">
        <v>31808</v>
      </c>
      <c r="S29010" t="s">
        <v>73</v>
      </c>
      <c r="T29010" t="s">
        <v>200320</v>
      </c>
      <c r="U29010" t="s">
        <v>200321</v>
      </c>
      <c r="V29010" t="s">
        <v>200322</v>
      </c>
      <c r="W29010" t="s">
        <v>200323</v>
      </c>
      <c r="X29010" t="s">
        <v>78</v>
      </c>
      <c r="Y29010" t="s">
        <v>79</v>
      </c>
      <c r="Z29010" t="s">
        <v>80</v>
      </c>
      <c r="AB29010">
        <v>27</v>
      </c>
      <c r="AD29010" t="s">
        <v>81</v>
      </c>
      <c r="AE29010">
        <v>82.5</v>
      </c>
      <c r="AN29010" t="s">
        <v>83</v>
      </c>
      <c r="BE29010" t="s">
        <v>149540</v>
      </c>
      <c r="BH29010" s="1">
        <v>45074.208379629628</v>
      </c>
    </row>
    <row r="29011" spans="1:60">
      <c r="A29011" t="s">
        <v>200324</v>
      </c>
      <c r="B29011" t="s">
        <v>200325</v>
      </c>
      <c r="C29011" t="s">
        <v>62</v>
      </c>
      <c r="D29011" t="s">
        <v>200326</v>
      </c>
      <c r="E29011" t="s">
        <v>150</v>
      </c>
      <c r="F29011" t="s">
        <v>151</v>
      </c>
      <c r="G29011" t="s">
        <v>1561</v>
      </c>
      <c r="H29011" t="s">
        <v>1562</v>
      </c>
      <c r="I29011" t="s">
        <v>1563</v>
      </c>
      <c r="J29011" t="s">
        <v>95</v>
      </c>
      <c r="K29011" t="s">
        <v>441</v>
      </c>
      <c r="L29011" t="s">
        <v>127</v>
      </c>
      <c r="M29011" t="s">
        <v>128</v>
      </c>
      <c r="N29011" t="s">
        <v>358</v>
      </c>
      <c r="O29011" t="s">
        <v>1208</v>
      </c>
      <c r="P29011" s="1">
        <v>33131</v>
      </c>
      <c r="Q29011" s="1">
        <v>33131</v>
      </c>
      <c r="R29011" s="1">
        <v>33131</v>
      </c>
      <c r="S29011" t="s">
        <v>73</v>
      </c>
      <c r="T29011" t="s">
        <v>200327</v>
      </c>
      <c r="U29011" t="s">
        <v>200328</v>
      </c>
      <c r="V29011" t="s">
        <v>200329</v>
      </c>
      <c r="W29011" t="s">
        <v>200330</v>
      </c>
      <c r="X29011" t="s">
        <v>78</v>
      </c>
      <c r="Y29011" t="s">
        <v>79</v>
      </c>
      <c r="Z29011" t="s">
        <v>80</v>
      </c>
      <c r="AB29011">
        <v>45</v>
      </c>
      <c r="AD29011" t="s">
        <v>81</v>
      </c>
      <c r="AE29011">
        <v>84.4</v>
      </c>
      <c r="AN29011" t="s">
        <v>83</v>
      </c>
      <c r="AS29011" t="s">
        <v>83</v>
      </c>
      <c r="BE29011" t="s">
        <v>198319</v>
      </c>
      <c r="BF29011" t="s">
        <v>198320</v>
      </c>
      <c r="BH29011" s="1">
        <v>45074.208379629628</v>
      </c>
    </row>
    <row r="29012" spans="1:60">
      <c r="A29012" t="s">
        <v>200331</v>
      </c>
      <c r="B29012" t="s">
        <v>200332</v>
      </c>
      <c r="C29012" t="s">
        <v>62</v>
      </c>
      <c r="D29012" t="s">
        <v>200333</v>
      </c>
      <c r="E29012" t="s">
        <v>2387</v>
      </c>
      <c r="F29012" t="s">
        <v>2388</v>
      </c>
      <c r="G29012" t="s">
        <v>8937</v>
      </c>
      <c r="H29012" t="s">
        <v>2504</v>
      </c>
      <c r="I29012" t="s">
        <v>2505</v>
      </c>
      <c r="J29012" t="s">
        <v>95</v>
      </c>
      <c r="K29012" t="s">
        <v>441</v>
      </c>
      <c r="L29012" t="s">
        <v>96</v>
      </c>
      <c r="M29012" t="s">
        <v>97</v>
      </c>
      <c r="N29012" t="s">
        <v>1336</v>
      </c>
      <c r="O29012" t="s">
        <v>99</v>
      </c>
      <c r="P29012" s="1">
        <v>36038</v>
      </c>
      <c r="Q29012" s="1">
        <v>36063</v>
      </c>
      <c r="R29012" s="1">
        <v>36063</v>
      </c>
      <c r="S29012" t="s">
        <v>73</v>
      </c>
      <c r="T29012" t="s">
        <v>200334</v>
      </c>
      <c r="U29012" t="s">
        <v>200335</v>
      </c>
      <c r="V29012" t="s">
        <v>200336</v>
      </c>
      <c r="W29012" t="s">
        <v>200337</v>
      </c>
      <c r="X29012" t="s">
        <v>78</v>
      </c>
      <c r="Y29012" t="s">
        <v>79</v>
      </c>
      <c r="Z29012" t="s">
        <v>146</v>
      </c>
      <c r="AA29012">
        <v>0</v>
      </c>
      <c r="AB29012">
        <v>2943</v>
      </c>
      <c r="AC29012">
        <v>0</v>
      </c>
      <c r="AD29012" t="s">
        <v>81</v>
      </c>
      <c r="AE29012">
        <v>77</v>
      </c>
      <c r="AF29012">
        <v>0</v>
      </c>
      <c r="AG29012">
        <v>0</v>
      </c>
      <c r="AH29012" t="s">
        <v>82</v>
      </c>
      <c r="AN29012" t="s">
        <v>83</v>
      </c>
      <c r="AS29012" t="s">
        <v>83</v>
      </c>
      <c r="BE29012" t="s">
        <v>161</v>
      </c>
      <c r="BF29012" t="s">
        <v>162</v>
      </c>
      <c r="BH29012" s="1">
        <v>45074.208379629628</v>
      </c>
    </row>
    <row r="29013" spans="1:60">
      <c r="A29013" t="s">
        <v>200338</v>
      </c>
      <c r="B29013" t="s">
        <v>200339</v>
      </c>
      <c r="C29013" t="s">
        <v>62</v>
      </c>
      <c r="D29013" t="s">
        <v>200340</v>
      </c>
      <c r="E29013" t="s">
        <v>195</v>
      </c>
      <c r="F29013" t="s">
        <v>196</v>
      </c>
      <c r="G29013" t="s">
        <v>389</v>
      </c>
      <c r="H29013" t="s">
        <v>390</v>
      </c>
      <c r="I29013" t="s">
        <v>391</v>
      </c>
      <c r="J29013" t="s">
        <v>95</v>
      </c>
      <c r="K29013" t="s">
        <v>441</v>
      </c>
      <c r="L29013" t="s">
        <v>139</v>
      </c>
      <c r="M29013" t="s">
        <v>140</v>
      </c>
      <c r="N29013" t="s">
        <v>1664</v>
      </c>
      <c r="O29013" t="s">
        <v>156</v>
      </c>
      <c r="P29013" s="1">
        <v>36471</v>
      </c>
      <c r="Q29013" s="1">
        <v>36475</v>
      </c>
      <c r="R29013" s="1">
        <v>36475</v>
      </c>
      <c r="S29013" t="s">
        <v>73</v>
      </c>
      <c r="T29013" t="s">
        <v>200341</v>
      </c>
      <c r="U29013" t="s">
        <v>200342</v>
      </c>
      <c r="V29013" t="s">
        <v>200343</v>
      </c>
      <c r="W29013" t="s">
        <v>200344</v>
      </c>
      <c r="X29013" t="s">
        <v>78</v>
      </c>
      <c r="Y29013" t="s">
        <v>79</v>
      </c>
      <c r="Z29013" t="s">
        <v>80</v>
      </c>
      <c r="AB29013">
        <v>713</v>
      </c>
      <c r="AD29013" t="s">
        <v>81</v>
      </c>
      <c r="AE29013">
        <v>28</v>
      </c>
      <c r="AN29013" t="s">
        <v>83</v>
      </c>
      <c r="AS29013" t="s">
        <v>83</v>
      </c>
      <c r="BE29013" t="s">
        <v>247</v>
      </c>
      <c r="BF29013" t="s">
        <v>248</v>
      </c>
      <c r="BH29013" s="1">
        <v>45074.208379629628</v>
      </c>
    </row>
    <row r="29014" spans="1:60">
      <c r="A29014" t="s">
        <v>200345</v>
      </c>
      <c r="B29014" t="s">
        <v>200346</v>
      </c>
      <c r="C29014" t="s">
        <v>62</v>
      </c>
      <c r="D29014" t="s">
        <v>200347</v>
      </c>
      <c r="E29014" t="s">
        <v>195</v>
      </c>
      <c r="F29014" t="s">
        <v>196</v>
      </c>
      <c r="G29014" t="s">
        <v>389</v>
      </c>
      <c r="H29014" t="s">
        <v>390</v>
      </c>
      <c r="I29014" t="s">
        <v>391</v>
      </c>
      <c r="J29014" t="s">
        <v>95</v>
      </c>
      <c r="K29014" t="s">
        <v>441</v>
      </c>
      <c r="L29014" t="s">
        <v>139</v>
      </c>
      <c r="M29014" t="s">
        <v>140</v>
      </c>
      <c r="N29014" t="s">
        <v>1664</v>
      </c>
      <c r="O29014" t="s">
        <v>172</v>
      </c>
      <c r="P29014" s="1">
        <v>36495</v>
      </c>
      <c r="Q29014" s="1">
        <v>36505</v>
      </c>
      <c r="R29014" s="1">
        <v>36505</v>
      </c>
      <c r="S29014" t="s">
        <v>73</v>
      </c>
      <c r="T29014" t="s">
        <v>200348</v>
      </c>
      <c r="U29014" t="s">
        <v>200349</v>
      </c>
      <c r="V29014" t="s">
        <v>200350</v>
      </c>
      <c r="W29014" t="s">
        <v>200351</v>
      </c>
      <c r="X29014" t="s">
        <v>78</v>
      </c>
      <c r="Y29014" t="s">
        <v>79</v>
      </c>
      <c r="Z29014" t="s">
        <v>80</v>
      </c>
      <c r="AB29014">
        <v>716</v>
      </c>
      <c r="AD29014" t="s">
        <v>81</v>
      </c>
      <c r="AE29014">
        <v>28</v>
      </c>
      <c r="AN29014" t="s">
        <v>83</v>
      </c>
      <c r="AS29014" t="s">
        <v>83</v>
      </c>
      <c r="BE29014" t="s">
        <v>404</v>
      </c>
      <c r="BF29014" t="s">
        <v>405</v>
      </c>
      <c r="BH29014" s="1">
        <v>45074.208379629628</v>
      </c>
    </row>
    <row r="29015" spans="1:60">
      <c r="A29015" t="s">
        <v>200352</v>
      </c>
      <c r="B29015" t="s">
        <v>200353</v>
      </c>
      <c r="C29015" t="s">
        <v>62</v>
      </c>
      <c r="D29015" t="s">
        <v>200354</v>
      </c>
      <c r="E29015" t="s">
        <v>195</v>
      </c>
      <c r="F29015" t="s">
        <v>196</v>
      </c>
      <c r="G29015" t="s">
        <v>389</v>
      </c>
      <c r="H29015" t="s">
        <v>390</v>
      </c>
      <c r="I29015" t="s">
        <v>391</v>
      </c>
      <c r="J29015" t="s">
        <v>95</v>
      </c>
      <c r="K29015" t="s">
        <v>441</v>
      </c>
      <c r="L29015" t="s">
        <v>139</v>
      </c>
      <c r="M29015" t="s">
        <v>140</v>
      </c>
      <c r="N29015" t="s">
        <v>1664</v>
      </c>
      <c r="O29015" t="s">
        <v>156</v>
      </c>
      <c r="P29015" s="1">
        <v>36477</v>
      </c>
      <c r="Q29015" s="1">
        <v>36481</v>
      </c>
      <c r="R29015" s="1">
        <v>36481</v>
      </c>
      <c r="S29015" t="s">
        <v>73</v>
      </c>
      <c r="T29015" t="s">
        <v>200355</v>
      </c>
      <c r="U29015" t="s">
        <v>200356</v>
      </c>
      <c r="V29015" t="s">
        <v>200357</v>
      </c>
      <c r="W29015" t="s">
        <v>200358</v>
      </c>
      <c r="X29015" t="s">
        <v>78</v>
      </c>
      <c r="Y29015" t="s">
        <v>79</v>
      </c>
      <c r="Z29015" t="s">
        <v>80</v>
      </c>
      <c r="AB29015">
        <v>712</v>
      </c>
      <c r="AD29015" t="s">
        <v>81</v>
      </c>
      <c r="AE29015">
        <v>25</v>
      </c>
      <c r="AN29015" t="s">
        <v>83</v>
      </c>
      <c r="AS29015" t="s">
        <v>83</v>
      </c>
      <c r="BE29015" t="s">
        <v>247</v>
      </c>
      <c r="BF29015" t="s">
        <v>248</v>
      </c>
      <c r="BH29015" s="1">
        <v>45074.208379629628</v>
      </c>
    </row>
    <row r="29016" spans="1:60">
      <c r="A29016" t="s">
        <v>200359</v>
      </c>
      <c r="B29016" t="s">
        <v>200360</v>
      </c>
      <c r="C29016" t="s">
        <v>222</v>
      </c>
      <c r="D29016" t="s">
        <v>200361</v>
      </c>
      <c r="E29016" t="s">
        <v>195</v>
      </c>
      <c r="F29016" t="s">
        <v>196</v>
      </c>
      <c r="G29016" t="s">
        <v>682</v>
      </c>
      <c r="H29016" t="s">
        <v>683</v>
      </c>
      <c r="I29016" t="s">
        <v>684</v>
      </c>
      <c r="J29016" t="s">
        <v>95</v>
      </c>
      <c r="K29016" t="s">
        <v>441</v>
      </c>
      <c r="L29016" t="s">
        <v>96</v>
      </c>
      <c r="M29016" t="s">
        <v>97</v>
      </c>
      <c r="N29016" t="s">
        <v>1664</v>
      </c>
      <c r="O29016" t="s">
        <v>172</v>
      </c>
      <c r="P29016" s="1">
        <v>36508</v>
      </c>
      <c r="Q29016" s="1">
        <v>36510</v>
      </c>
      <c r="R29016" s="1">
        <v>36510</v>
      </c>
      <c r="S29016" t="s">
        <v>73</v>
      </c>
      <c r="T29016" t="s">
        <v>200362</v>
      </c>
      <c r="U29016" t="s">
        <v>200363</v>
      </c>
      <c r="V29016" t="s">
        <v>200364</v>
      </c>
      <c r="W29016" t="s">
        <v>200365</v>
      </c>
      <c r="X29016" t="s">
        <v>78</v>
      </c>
      <c r="Y29016" t="s">
        <v>79</v>
      </c>
      <c r="Z29016" t="s">
        <v>80</v>
      </c>
      <c r="AB29016">
        <v>389</v>
      </c>
      <c r="AD29016" t="s">
        <v>81</v>
      </c>
      <c r="AE29016">
        <v>99</v>
      </c>
      <c r="AN29016" t="s">
        <v>83</v>
      </c>
      <c r="AS29016" t="s">
        <v>83</v>
      </c>
      <c r="BE29016" t="s">
        <v>247</v>
      </c>
      <c r="BF29016" t="s">
        <v>248</v>
      </c>
      <c r="BH29016" s="1">
        <v>45074.208379629628</v>
      </c>
    </row>
    <row r="29017" spans="1:60">
      <c r="A29017" t="s">
        <v>200366</v>
      </c>
      <c r="B29017" t="s">
        <v>200367</v>
      </c>
      <c r="C29017" t="s">
        <v>222</v>
      </c>
      <c r="D29017" t="s">
        <v>200368</v>
      </c>
      <c r="E29017" t="s">
        <v>195</v>
      </c>
      <c r="F29017" t="s">
        <v>196</v>
      </c>
      <c r="G29017" t="s">
        <v>682</v>
      </c>
      <c r="H29017" t="s">
        <v>683</v>
      </c>
      <c r="I29017" t="s">
        <v>684</v>
      </c>
      <c r="J29017" t="s">
        <v>95</v>
      </c>
      <c r="K29017" t="s">
        <v>441</v>
      </c>
      <c r="L29017" t="s">
        <v>96</v>
      </c>
      <c r="M29017" t="s">
        <v>97</v>
      </c>
      <c r="N29017" t="s">
        <v>1664</v>
      </c>
      <c r="O29017" t="s">
        <v>99</v>
      </c>
      <c r="P29017" s="1">
        <v>36504</v>
      </c>
      <c r="Q29017" s="1">
        <v>36506</v>
      </c>
      <c r="R29017" s="1">
        <v>36506</v>
      </c>
      <c r="S29017" t="s">
        <v>73</v>
      </c>
      <c r="T29017" t="s">
        <v>200369</v>
      </c>
      <c r="U29017" t="s">
        <v>200370</v>
      </c>
      <c r="V29017" t="s">
        <v>200371</v>
      </c>
      <c r="W29017" t="s">
        <v>200372</v>
      </c>
      <c r="X29017" t="s">
        <v>78</v>
      </c>
      <c r="Y29017" t="s">
        <v>79</v>
      </c>
      <c r="Z29017" t="s">
        <v>80</v>
      </c>
      <c r="AB29017">
        <v>395</v>
      </c>
      <c r="AD29017" t="s">
        <v>81</v>
      </c>
      <c r="AE29017">
        <v>99</v>
      </c>
      <c r="AN29017" t="s">
        <v>83</v>
      </c>
      <c r="AQ29017" t="s">
        <v>83</v>
      </c>
      <c r="AS29017" t="s">
        <v>83</v>
      </c>
      <c r="AT29017" t="s">
        <v>83</v>
      </c>
      <c r="BE29017" t="s">
        <v>247</v>
      </c>
      <c r="BF29017" t="s">
        <v>248</v>
      </c>
      <c r="BH29017" s="1">
        <v>45074.208379629628</v>
      </c>
    </row>
    <row r="29018" spans="1:60">
      <c r="A29018" t="s">
        <v>200373</v>
      </c>
      <c r="B29018" t="s">
        <v>200374</v>
      </c>
      <c r="C29018" t="s">
        <v>222</v>
      </c>
      <c r="D29018" t="s">
        <v>200375</v>
      </c>
      <c r="E29018" t="s">
        <v>195</v>
      </c>
      <c r="F29018" t="s">
        <v>196</v>
      </c>
      <c r="G29018" t="s">
        <v>682</v>
      </c>
      <c r="H29018" t="s">
        <v>683</v>
      </c>
      <c r="I29018" t="s">
        <v>684</v>
      </c>
      <c r="J29018" t="s">
        <v>95</v>
      </c>
      <c r="K29018" t="s">
        <v>441</v>
      </c>
      <c r="L29018" t="s">
        <v>96</v>
      </c>
      <c r="M29018" t="s">
        <v>97</v>
      </c>
      <c r="N29018" t="s">
        <v>155</v>
      </c>
      <c r="O29018" t="s">
        <v>99</v>
      </c>
      <c r="P29018" s="1">
        <v>36512</v>
      </c>
      <c r="Q29018" s="1">
        <v>36521</v>
      </c>
      <c r="R29018" s="1">
        <v>36521</v>
      </c>
      <c r="S29018" t="s">
        <v>73</v>
      </c>
      <c r="T29018" t="s">
        <v>200376</v>
      </c>
      <c r="U29018" t="s">
        <v>200377</v>
      </c>
      <c r="V29018" t="s">
        <v>200378</v>
      </c>
      <c r="W29018" t="s">
        <v>200379</v>
      </c>
      <c r="X29018" t="s">
        <v>78</v>
      </c>
      <c r="Y29018" t="s">
        <v>79</v>
      </c>
      <c r="Z29018" t="s">
        <v>80</v>
      </c>
      <c r="AB29018">
        <v>395</v>
      </c>
      <c r="AD29018" t="s">
        <v>81</v>
      </c>
      <c r="AE29018">
        <v>100</v>
      </c>
      <c r="AN29018" t="s">
        <v>83</v>
      </c>
      <c r="AS29018" t="s">
        <v>83</v>
      </c>
      <c r="BE29018" t="s">
        <v>247</v>
      </c>
      <c r="BF29018" t="s">
        <v>248</v>
      </c>
      <c r="BH29018" s="1">
        <v>45074.208379629628</v>
      </c>
    </row>
    <row r="29019" spans="1:60">
      <c r="A29019" t="s">
        <v>200380</v>
      </c>
      <c r="B29019" t="s">
        <v>200381</v>
      </c>
      <c r="C29019" t="s">
        <v>222</v>
      </c>
      <c r="D29019" t="s">
        <v>200382</v>
      </c>
      <c r="E29019" t="s">
        <v>195</v>
      </c>
      <c r="F29019" t="s">
        <v>196</v>
      </c>
      <c r="G29019" t="s">
        <v>28380</v>
      </c>
      <c r="H29019" t="s">
        <v>17860</v>
      </c>
      <c r="I29019" t="s">
        <v>17861</v>
      </c>
      <c r="J29019" t="s">
        <v>95</v>
      </c>
      <c r="K29019" t="s">
        <v>441</v>
      </c>
      <c r="L29019" t="s">
        <v>96</v>
      </c>
      <c r="M29019" t="s">
        <v>97</v>
      </c>
      <c r="N29019" t="s">
        <v>1664</v>
      </c>
      <c r="O29019" t="s">
        <v>185</v>
      </c>
      <c r="P29019" s="1">
        <v>36496</v>
      </c>
      <c r="Q29019" s="1">
        <v>36501</v>
      </c>
      <c r="R29019" s="1">
        <v>36501</v>
      </c>
      <c r="S29019" t="s">
        <v>73</v>
      </c>
      <c r="T29019" t="s">
        <v>200383</v>
      </c>
      <c r="U29019" t="s">
        <v>200384</v>
      </c>
      <c r="V29019" t="s">
        <v>200385</v>
      </c>
      <c r="W29019" t="s">
        <v>200386</v>
      </c>
      <c r="X29019" t="s">
        <v>78</v>
      </c>
      <c r="Y29019" t="s">
        <v>79</v>
      </c>
      <c r="Z29019" t="s">
        <v>80</v>
      </c>
      <c r="AB29019">
        <v>541</v>
      </c>
      <c r="AD29019" t="s">
        <v>81</v>
      </c>
      <c r="AE29019">
        <v>61</v>
      </c>
      <c r="AN29019" t="s">
        <v>83</v>
      </c>
      <c r="AS29019" t="s">
        <v>83</v>
      </c>
      <c r="BE29019" t="s">
        <v>247</v>
      </c>
      <c r="BF29019" t="s">
        <v>248</v>
      </c>
      <c r="BH29019" s="1">
        <v>45074.208379629628</v>
      </c>
    </row>
    <row r="29020" spans="1:60">
      <c r="A29020" t="s">
        <v>200387</v>
      </c>
      <c r="B29020" t="s">
        <v>200388</v>
      </c>
      <c r="C29020" t="s">
        <v>62</v>
      </c>
      <c r="D29020" t="s">
        <v>200389</v>
      </c>
      <c r="E29020" t="s">
        <v>919</v>
      </c>
      <c r="F29020" t="s">
        <v>1588</v>
      </c>
      <c r="G29020" t="s">
        <v>200390</v>
      </c>
      <c r="J29020" t="s">
        <v>67</v>
      </c>
      <c r="K29020" t="s">
        <v>441</v>
      </c>
      <c r="L29020" t="s">
        <v>225</v>
      </c>
      <c r="M29020" t="s">
        <v>226</v>
      </c>
      <c r="N29020" t="s">
        <v>1664</v>
      </c>
      <c r="O29020" t="s">
        <v>72</v>
      </c>
      <c r="P29020" s="1">
        <v>36474</v>
      </c>
      <c r="Q29020" s="1">
        <v>36538</v>
      </c>
      <c r="R29020" s="1">
        <v>36538</v>
      </c>
      <c r="S29020" t="s">
        <v>73</v>
      </c>
      <c r="T29020" t="s">
        <v>200391</v>
      </c>
      <c r="U29020" t="s">
        <v>200392</v>
      </c>
      <c r="V29020" t="s">
        <v>200393</v>
      </c>
      <c r="W29020" t="s">
        <v>200394</v>
      </c>
      <c r="X29020" t="s">
        <v>78</v>
      </c>
      <c r="Y29020" t="s">
        <v>79</v>
      </c>
      <c r="Z29020" t="s">
        <v>104</v>
      </c>
      <c r="AB29020">
        <v>3550</v>
      </c>
      <c r="AD29020" t="s">
        <v>81</v>
      </c>
      <c r="AE29020">
        <v>25</v>
      </c>
      <c r="AG29020">
        <v>365</v>
      </c>
      <c r="AH29020" t="s">
        <v>82</v>
      </c>
      <c r="AM29020" t="s">
        <v>83</v>
      </c>
      <c r="AN29020" t="s">
        <v>83</v>
      </c>
      <c r="AO29020" t="s">
        <v>83</v>
      </c>
      <c r="AQ29020" t="s">
        <v>83</v>
      </c>
      <c r="AS29020" t="s">
        <v>83</v>
      </c>
      <c r="AY29020" t="s">
        <v>83</v>
      </c>
      <c r="BD29020" t="s">
        <v>83</v>
      </c>
      <c r="BE29020" t="s">
        <v>855</v>
      </c>
      <c r="BF29020" t="s">
        <v>856</v>
      </c>
      <c r="BH29020" s="1">
        <v>45074.208379629628</v>
      </c>
    </row>
    <row r="29021" spans="1:60">
      <c r="A29021" t="s">
        <v>200395</v>
      </c>
      <c r="B29021" t="s">
        <v>200396</v>
      </c>
      <c r="C29021" t="s">
        <v>62</v>
      </c>
      <c r="D29021" t="s">
        <v>200397</v>
      </c>
      <c r="E29021" t="s">
        <v>195</v>
      </c>
      <c r="F29021" t="s">
        <v>196</v>
      </c>
      <c r="G29021" t="s">
        <v>300</v>
      </c>
      <c r="H29021" t="s">
        <v>301</v>
      </c>
      <c r="I29021" t="s">
        <v>302</v>
      </c>
      <c r="J29021" t="s">
        <v>95</v>
      </c>
      <c r="K29021" t="s">
        <v>68</v>
      </c>
      <c r="L29021" t="s">
        <v>96</v>
      </c>
      <c r="M29021" t="s">
        <v>97</v>
      </c>
      <c r="N29021" t="s">
        <v>155</v>
      </c>
      <c r="O29021" t="s">
        <v>185</v>
      </c>
      <c r="P29021" s="1">
        <v>36925</v>
      </c>
      <c r="Q29021" s="1">
        <v>36927</v>
      </c>
      <c r="R29021" s="1">
        <v>36949</v>
      </c>
      <c r="S29021" t="s">
        <v>73</v>
      </c>
      <c r="T29021" t="s">
        <v>200398</v>
      </c>
      <c r="U29021" t="s">
        <v>200399</v>
      </c>
      <c r="V29021" t="s">
        <v>200400</v>
      </c>
      <c r="W29021" t="s">
        <v>200401</v>
      </c>
      <c r="X29021" t="s">
        <v>78</v>
      </c>
      <c r="Y29021" t="s">
        <v>79</v>
      </c>
      <c r="Z29021" t="s">
        <v>80</v>
      </c>
      <c r="AB29021">
        <v>381</v>
      </c>
      <c r="AC29021">
        <v>381</v>
      </c>
      <c r="AD29021" t="s">
        <v>81</v>
      </c>
      <c r="AE29021">
        <v>12</v>
      </c>
      <c r="AF29021">
        <v>7.7</v>
      </c>
      <c r="AG29021">
        <v>0</v>
      </c>
      <c r="AH29021" t="s">
        <v>82</v>
      </c>
      <c r="AQ29021" t="s">
        <v>83</v>
      </c>
      <c r="AS29021" t="s">
        <v>83</v>
      </c>
      <c r="BE29021" t="s">
        <v>247</v>
      </c>
      <c r="BF29021" t="s">
        <v>248</v>
      </c>
      <c r="BH29021" s="1">
        <v>45074.208379629628</v>
      </c>
    </row>
    <row r="29022" spans="1:60">
      <c r="A29022" t="s">
        <v>200402</v>
      </c>
      <c r="B29022" t="s">
        <v>200403</v>
      </c>
      <c r="C29022" t="s">
        <v>222</v>
      </c>
      <c r="D29022" t="s">
        <v>200404</v>
      </c>
      <c r="E29022" t="s">
        <v>195</v>
      </c>
      <c r="F29022" t="s">
        <v>196</v>
      </c>
      <c r="G29022" t="s">
        <v>701</v>
      </c>
      <c r="H29022" t="s">
        <v>702</v>
      </c>
      <c r="I29022" t="s">
        <v>703</v>
      </c>
      <c r="J29022" t="s">
        <v>95</v>
      </c>
      <c r="K29022" t="s">
        <v>441</v>
      </c>
      <c r="L29022" t="s">
        <v>69</v>
      </c>
      <c r="M29022" t="s">
        <v>70</v>
      </c>
      <c r="N29022" t="s">
        <v>1664</v>
      </c>
      <c r="O29022" t="s">
        <v>99</v>
      </c>
      <c r="P29022" s="1">
        <v>36494</v>
      </c>
      <c r="Q29022" s="1">
        <v>36503</v>
      </c>
      <c r="R29022" s="1">
        <v>36503</v>
      </c>
      <c r="S29022" t="s">
        <v>73</v>
      </c>
      <c r="T29022" t="s">
        <v>200405</v>
      </c>
      <c r="U29022" t="s">
        <v>200406</v>
      </c>
      <c r="V29022" t="s">
        <v>200407</v>
      </c>
      <c r="W29022" t="s">
        <v>200408</v>
      </c>
      <c r="X29022" t="s">
        <v>78</v>
      </c>
      <c r="Y29022" t="s">
        <v>79</v>
      </c>
      <c r="Z29022" t="s">
        <v>80</v>
      </c>
      <c r="AB29022">
        <v>958</v>
      </c>
      <c r="AD29022" t="s">
        <v>81</v>
      </c>
      <c r="AE29022">
        <v>74</v>
      </c>
      <c r="AM29022" t="s">
        <v>83</v>
      </c>
      <c r="AN29022" t="s">
        <v>83</v>
      </c>
      <c r="AO29022" t="s">
        <v>83</v>
      </c>
      <c r="AS29022" t="s">
        <v>83</v>
      </c>
      <c r="BE29022" t="s">
        <v>307</v>
      </c>
      <c r="BF29022" t="s">
        <v>308</v>
      </c>
      <c r="BH29022" s="1">
        <v>45074.208379629628</v>
      </c>
    </row>
    <row r="29023" spans="1:60">
      <c r="A29023" t="s">
        <v>200409</v>
      </c>
      <c r="B29023" t="s">
        <v>200410</v>
      </c>
      <c r="C29023" t="s">
        <v>222</v>
      </c>
      <c r="D29023" t="s">
        <v>200411</v>
      </c>
      <c r="E29023" t="s">
        <v>195</v>
      </c>
      <c r="F29023" t="s">
        <v>196</v>
      </c>
      <c r="G29023" t="s">
        <v>11011</v>
      </c>
      <c r="H29023" t="s">
        <v>11012</v>
      </c>
      <c r="I29023" t="s">
        <v>11013</v>
      </c>
      <c r="J29023" t="s">
        <v>95</v>
      </c>
      <c r="K29023" t="s">
        <v>441</v>
      </c>
      <c r="L29023" t="s">
        <v>69</v>
      </c>
      <c r="M29023" t="s">
        <v>70</v>
      </c>
      <c r="N29023" t="s">
        <v>1664</v>
      </c>
      <c r="O29023" t="s">
        <v>172</v>
      </c>
      <c r="P29023" s="1">
        <v>36510</v>
      </c>
      <c r="Q29023" s="1">
        <v>36528</v>
      </c>
      <c r="R29023" s="1">
        <v>36528</v>
      </c>
      <c r="S29023" t="s">
        <v>73</v>
      </c>
      <c r="T29023" t="s">
        <v>200412</v>
      </c>
      <c r="U29023" t="s">
        <v>200413</v>
      </c>
      <c r="V29023" t="s">
        <v>200414</v>
      </c>
      <c r="W29023" t="s">
        <v>200415</v>
      </c>
      <c r="X29023" t="s">
        <v>78</v>
      </c>
      <c r="Y29023" t="s">
        <v>79</v>
      </c>
      <c r="Z29023" t="s">
        <v>80</v>
      </c>
      <c r="AB29023">
        <v>1844.4</v>
      </c>
      <c r="AD29023" t="s">
        <v>81</v>
      </c>
      <c r="AE29023">
        <v>82</v>
      </c>
      <c r="AN29023" t="s">
        <v>83</v>
      </c>
      <c r="AS29023" t="s">
        <v>83</v>
      </c>
      <c r="BD29023" t="s">
        <v>83</v>
      </c>
      <c r="BE29023" t="s">
        <v>307</v>
      </c>
      <c r="BF29023" t="s">
        <v>308</v>
      </c>
      <c r="BH29023" s="1">
        <v>45074.208379629628</v>
      </c>
    </row>
    <row r="29024" spans="1:60">
      <c r="A29024" t="s">
        <v>200416</v>
      </c>
      <c r="B29024" t="s">
        <v>200417</v>
      </c>
      <c r="C29024" t="s">
        <v>62</v>
      </c>
      <c r="D29024" t="s">
        <v>200418</v>
      </c>
      <c r="E29024" t="s">
        <v>195</v>
      </c>
      <c r="F29024" t="s">
        <v>196</v>
      </c>
      <c r="G29024" t="s">
        <v>32722</v>
      </c>
      <c r="H29024" t="s">
        <v>63188</v>
      </c>
      <c r="I29024" t="s">
        <v>63189</v>
      </c>
      <c r="J29024" t="s">
        <v>67</v>
      </c>
      <c r="K29024" t="s">
        <v>441</v>
      </c>
      <c r="L29024" t="s">
        <v>69</v>
      </c>
      <c r="M29024" t="s">
        <v>70</v>
      </c>
      <c r="N29024" t="s">
        <v>1664</v>
      </c>
      <c r="O29024" t="s">
        <v>172</v>
      </c>
      <c r="P29024" s="1">
        <v>36482</v>
      </c>
      <c r="Q29024" s="1">
        <v>36518</v>
      </c>
      <c r="R29024" s="1">
        <v>36518</v>
      </c>
      <c r="S29024" t="s">
        <v>73</v>
      </c>
      <c r="T29024" t="s">
        <v>200419</v>
      </c>
      <c r="U29024" t="s">
        <v>200420</v>
      </c>
      <c r="V29024" t="s">
        <v>200421</v>
      </c>
      <c r="W29024" t="s">
        <v>200422</v>
      </c>
      <c r="X29024" t="s">
        <v>78</v>
      </c>
      <c r="Y29024" t="s">
        <v>79</v>
      </c>
      <c r="Z29024" t="s">
        <v>104</v>
      </c>
      <c r="AB29024">
        <v>3698</v>
      </c>
      <c r="AD29024" t="s">
        <v>81</v>
      </c>
      <c r="AE29024">
        <v>34</v>
      </c>
      <c r="AG29024">
        <v>17</v>
      </c>
      <c r="AH29024" t="s">
        <v>82</v>
      </c>
      <c r="AN29024" t="s">
        <v>83</v>
      </c>
      <c r="AS29024" t="s">
        <v>83</v>
      </c>
      <c r="BE29024" t="s">
        <v>1596</v>
      </c>
      <c r="BF29024" t="s">
        <v>1597</v>
      </c>
      <c r="BH29024" s="1">
        <v>45074.208379629628</v>
      </c>
    </row>
    <row r="29025" spans="1:60">
      <c r="A29025" t="s">
        <v>200423</v>
      </c>
      <c r="B29025" t="s">
        <v>200424</v>
      </c>
      <c r="C29025" t="s">
        <v>62</v>
      </c>
      <c r="D29025" t="s">
        <v>200425</v>
      </c>
      <c r="E29025" t="s">
        <v>110</v>
      </c>
      <c r="F29025" t="s">
        <v>65</v>
      </c>
      <c r="G29025" t="s">
        <v>583</v>
      </c>
      <c r="H29025" t="s">
        <v>584</v>
      </c>
      <c r="I29025" t="s">
        <v>756</v>
      </c>
      <c r="J29025" t="s">
        <v>67</v>
      </c>
      <c r="K29025" t="s">
        <v>441</v>
      </c>
      <c r="L29025" t="s">
        <v>127</v>
      </c>
      <c r="M29025" t="s">
        <v>128</v>
      </c>
      <c r="N29025" t="s">
        <v>358</v>
      </c>
      <c r="O29025" t="s">
        <v>72</v>
      </c>
      <c r="P29025" s="1">
        <v>36486</v>
      </c>
      <c r="Q29025" s="1">
        <v>36578</v>
      </c>
      <c r="R29025" s="1">
        <v>36578</v>
      </c>
      <c r="S29025" t="s">
        <v>73</v>
      </c>
      <c r="T29025" t="s">
        <v>200426</v>
      </c>
      <c r="U29025" t="s">
        <v>200427</v>
      </c>
      <c r="V29025" t="s">
        <v>200428</v>
      </c>
      <c r="W29025" t="s">
        <v>200429</v>
      </c>
      <c r="X29025" t="s">
        <v>78</v>
      </c>
      <c r="Y29025" t="s">
        <v>79</v>
      </c>
      <c r="Z29025" t="s">
        <v>104</v>
      </c>
      <c r="AB29025">
        <v>3777</v>
      </c>
      <c r="AD29025" t="s">
        <v>81</v>
      </c>
      <c r="AE29025">
        <v>25</v>
      </c>
      <c r="AG29025">
        <v>1815</v>
      </c>
      <c r="AH29025" t="s">
        <v>82</v>
      </c>
      <c r="AN29025" t="s">
        <v>83</v>
      </c>
      <c r="AS29025" t="s">
        <v>83</v>
      </c>
      <c r="BE29025" t="s">
        <v>9365</v>
      </c>
      <c r="BF29025" t="s">
        <v>9366</v>
      </c>
      <c r="BH29025" s="1">
        <v>45074.208379629628</v>
      </c>
    </row>
    <row r="29026" spans="1:60">
      <c r="A29026" t="s">
        <v>200430</v>
      </c>
      <c r="B29026" t="s">
        <v>200431</v>
      </c>
      <c r="C29026" t="s">
        <v>8911</v>
      </c>
      <c r="D29026" t="s">
        <v>200432</v>
      </c>
      <c r="E29026" t="s">
        <v>195</v>
      </c>
      <c r="F29026" t="s">
        <v>196</v>
      </c>
      <c r="G29026" t="s">
        <v>155000</v>
      </c>
      <c r="J29026" t="s">
        <v>67</v>
      </c>
      <c r="K29026" t="s">
        <v>68</v>
      </c>
      <c r="L29026" t="s">
        <v>225</v>
      </c>
      <c r="M29026" t="s">
        <v>226</v>
      </c>
      <c r="N29026" t="s">
        <v>184</v>
      </c>
      <c r="O29026" t="s">
        <v>72</v>
      </c>
      <c r="P29026" s="1">
        <v>36923</v>
      </c>
      <c r="Q29026" s="1"/>
      <c r="R29026" s="1">
        <v>36958</v>
      </c>
      <c r="S29026" t="s">
        <v>73</v>
      </c>
      <c r="T29026" t="s">
        <v>200433</v>
      </c>
      <c r="U29026" t="s">
        <v>200434</v>
      </c>
      <c r="V29026" t="s">
        <v>200435</v>
      </c>
      <c r="W29026" t="s">
        <v>200436</v>
      </c>
      <c r="X29026" t="s">
        <v>78</v>
      </c>
      <c r="Y29026" t="s">
        <v>79</v>
      </c>
      <c r="Z29026" t="s">
        <v>80</v>
      </c>
      <c r="AA29026">
        <v>870</v>
      </c>
      <c r="AB29026">
        <v>870</v>
      </c>
      <c r="AC29026">
        <v>870</v>
      </c>
      <c r="AD29026" t="s">
        <v>81</v>
      </c>
      <c r="AE29026">
        <v>22.9</v>
      </c>
      <c r="AF29026">
        <v>0</v>
      </c>
      <c r="AG29026">
        <v>7</v>
      </c>
      <c r="AH29026" t="s">
        <v>82</v>
      </c>
      <c r="AM29026" t="s">
        <v>83</v>
      </c>
      <c r="AO29026" t="s">
        <v>83</v>
      </c>
      <c r="AS29026" t="s">
        <v>83</v>
      </c>
      <c r="BE29026" t="s">
        <v>125981</v>
      </c>
      <c r="BF29026" t="s">
        <v>125982</v>
      </c>
      <c r="BH29026" s="1">
        <v>45074.208379629628</v>
      </c>
    </row>
    <row r="29027" spans="1:60">
      <c r="A29027" t="s">
        <v>200437</v>
      </c>
      <c r="B29027" t="s">
        <v>200438</v>
      </c>
      <c r="C29027" t="s">
        <v>3077</v>
      </c>
      <c r="D29027" t="s">
        <v>200439</v>
      </c>
      <c r="E29027" t="s">
        <v>150</v>
      </c>
      <c r="F29027" t="s">
        <v>151</v>
      </c>
      <c r="G29027" t="s">
        <v>35051</v>
      </c>
      <c r="H29027" t="s">
        <v>35052</v>
      </c>
      <c r="I29027" t="s">
        <v>35053</v>
      </c>
      <c r="J29027" t="s">
        <v>95</v>
      </c>
      <c r="K29027" t="s">
        <v>441</v>
      </c>
      <c r="L29027" t="s">
        <v>127</v>
      </c>
      <c r="M29027" t="s">
        <v>128</v>
      </c>
      <c r="N29027" t="s">
        <v>358</v>
      </c>
      <c r="O29027" t="s">
        <v>99</v>
      </c>
      <c r="P29027" s="1">
        <v>31505</v>
      </c>
      <c r="Q29027" s="1">
        <v>31538</v>
      </c>
      <c r="R29027" s="1">
        <v>31538</v>
      </c>
      <c r="S29027" t="s">
        <v>73</v>
      </c>
      <c r="T29027" t="s">
        <v>200440</v>
      </c>
      <c r="U29027" t="s">
        <v>200441</v>
      </c>
      <c r="V29027" t="s">
        <v>200442</v>
      </c>
      <c r="W29027" t="s">
        <v>200443</v>
      </c>
      <c r="X29027" t="s">
        <v>78</v>
      </c>
      <c r="Y29027" t="s">
        <v>79</v>
      </c>
      <c r="Z29027" t="s">
        <v>80</v>
      </c>
      <c r="AB29027">
        <v>102</v>
      </c>
      <c r="AD29027" t="s">
        <v>81</v>
      </c>
      <c r="AE29027">
        <v>94.4</v>
      </c>
      <c r="AN29027" t="s">
        <v>83</v>
      </c>
      <c r="BE29027" t="s">
        <v>200444</v>
      </c>
      <c r="BH29027" s="1">
        <v>45074.208379629628</v>
      </c>
    </row>
    <row r="29028" spans="1:60">
      <c r="A29028" t="s">
        <v>200445</v>
      </c>
      <c r="B29028" t="s">
        <v>200446</v>
      </c>
      <c r="C29028" t="s">
        <v>62</v>
      </c>
      <c r="D29028" t="s">
        <v>200447</v>
      </c>
      <c r="E29028" t="s">
        <v>110</v>
      </c>
      <c r="F29028" t="s">
        <v>65</v>
      </c>
      <c r="G29028" t="s">
        <v>377</v>
      </c>
      <c r="H29028" t="s">
        <v>378</v>
      </c>
      <c r="I29028" t="s">
        <v>379</v>
      </c>
      <c r="J29028" t="s">
        <v>67</v>
      </c>
      <c r="K29028" t="s">
        <v>441</v>
      </c>
      <c r="L29028" t="s">
        <v>127</v>
      </c>
      <c r="M29028" t="s">
        <v>128</v>
      </c>
      <c r="N29028" t="s">
        <v>1664</v>
      </c>
      <c r="O29028" t="s">
        <v>72</v>
      </c>
      <c r="P29028" s="1">
        <v>36489</v>
      </c>
      <c r="Q29028" s="1">
        <v>36506</v>
      </c>
      <c r="R29028" s="1">
        <v>36506</v>
      </c>
      <c r="S29028" t="s">
        <v>73</v>
      </c>
      <c r="T29028" t="s">
        <v>200448</v>
      </c>
      <c r="U29028" t="s">
        <v>200449</v>
      </c>
      <c r="V29028" t="s">
        <v>200450</v>
      </c>
      <c r="W29028" t="s">
        <v>200451</v>
      </c>
      <c r="X29028" t="s">
        <v>78</v>
      </c>
      <c r="Y29028" t="s">
        <v>79</v>
      </c>
      <c r="Z29028" t="s">
        <v>104</v>
      </c>
      <c r="AB29028">
        <v>2991</v>
      </c>
      <c r="AD29028" t="s">
        <v>81</v>
      </c>
      <c r="AE29028">
        <v>14</v>
      </c>
      <c r="AF29028">
        <v>0</v>
      </c>
      <c r="AG29028">
        <v>1030</v>
      </c>
      <c r="AH29028" t="s">
        <v>82</v>
      </c>
      <c r="AM29028" t="s">
        <v>83</v>
      </c>
      <c r="AN29028" t="s">
        <v>83</v>
      </c>
      <c r="AO29028" t="s">
        <v>83</v>
      </c>
      <c r="AQ29028" t="s">
        <v>83</v>
      </c>
      <c r="AS29028" t="s">
        <v>83</v>
      </c>
      <c r="AY29028" t="s">
        <v>83</v>
      </c>
      <c r="AZ29028" t="s">
        <v>83</v>
      </c>
      <c r="BE29028" t="s">
        <v>2242</v>
      </c>
      <c r="BF29028" t="s">
        <v>2243</v>
      </c>
      <c r="BH29028" s="1">
        <v>45074.208379629628</v>
      </c>
    </row>
    <row r="29029" spans="1:60">
      <c r="A29029" t="s">
        <v>200452</v>
      </c>
      <c r="B29029" t="s">
        <v>200453</v>
      </c>
      <c r="C29029" t="s">
        <v>62</v>
      </c>
      <c r="D29029" t="s">
        <v>200454</v>
      </c>
      <c r="E29029" t="s">
        <v>150</v>
      </c>
      <c r="F29029" t="s">
        <v>151</v>
      </c>
      <c r="G29029" t="s">
        <v>1561</v>
      </c>
      <c r="H29029" t="s">
        <v>1562</v>
      </c>
      <c r="I29029" t="s">
        <v>1563</v>
      </c>
      <c r="J29029" t="s">
        <v>95</v>
      </c>
      <c r="K29029" t="s">
        <v>441</v>
      </c>
      <c r="L29029" t="s">
        <v>127</v>
      </c>
      <c r="M29029" t="s">
        <v>128</v>
      </c>
      <c r="N29029" t="s">
        <v>358</v>
      </c>
      <c r="O29029" t="s">
        <v>1094</v>
      </c>
      <c r="P29029" s="1">
        <v>32510</v>
      </c>
      <c r="Q29029" s="1">
        <v>32510</v>
      </c>
      <c r="R29029" s="1">
        <v>32510</v>
      </c>
      <c r="S29029" t="s">
        <v>73</v>
      </c>
      <c r="T29029" t="s">
        <v>200455</v>
      </c>
      <c r="U29029" t="s">
        <v>200456</v>
      </c>
      <c r="V29029" t="s">
        <v>200457</v>
      </c>
      <c r="W29029" t="s">
        <v>200458</v>
      </c>
      <c r="X29029" t="s">
        <v>78</v>
      </c>
      <c r="Y29029" t="s">
        <v>79</v>
      </c>
      <c r="Z29029" t="s">
        <v>80</v>
      </c>
      <c r="AB29029">
        <v>35.200000000000003</v>
      </c>
      <c r="AD29029" t="s">
        <v>81</v>
      </c>
      <c r="AE29029">
        <v>104.5</v>
      </c>
      <c r="AN29029" t="s">
        <v>83</v>
      </c>
      <c r="BE29029" t="s">
        <v>138835</v>
      </c>
      <c r="BH29029" s="1">
        <v>45074.208379629628</v>
      </c>
    </row>
    <row r="29030" spans="1:60">
      <c r="A29030" t="s">
        <v>200459</v>
      </c>
      <c r="B29030" t="s">
        <v>200460</v>
      </c>
      <c r="C29030" t="s">
        <v>62</v>
      </c>
      <c r="D29030" t="s">
        <v>200461</v>
      </c>
      <c r="E29030" t="s">
        <v>64</v>
      </c>
      <c r="F29030" t="s">
        <v>209</v>
      </c>
      <c r="G29030" t="s">
        <v>1755</v>
      </c>
      <c r="H29030" t="s">
        <v>1756</v>
      </c>
      <c r="I29030" t="s">
        <v>1757</v>
      </c>
      <c r="J29030" t="s">
        <v>95</v>
      </c>
      <c r="K29030" t="s">
        <v>68</v>
      </c>
      <c r="L29030" t="s">
        <v>225</v>
      </c>
      <c r="M29030" t="s">
        <v>226</v>
      </c>
      <c r="N29030" t="s">
        <v>656</v>
      </c>
      <c r="O29030" t="s">
        <v>227</v>
      </c>
      <c r="P29030" s="1">
        <v>36819</v>
      </c>
      <c r="Q29030" s="1">
        <v>36831</v>
      </c>
      <c r="R29030" s="1">
        <v>37010</v>
      </c>
      <c r="S29030" t="s">
        <v>73</v>
      </c>
      <c r="T29030" t="s">
        <v>200462</v>
      </c>
      <c r="U29030" t="s">
        <v>200463</v>
      </c>
      <c r="V29030" t="s">
        <v>200464</v>
      </c>
      <c r="W29030" t="s">
        <v>200465</v>
      </c>
      <c r="X29030" t="s">
        <v>78</v>
      </c>
      <c r="Y29030" t="s">
        <v>79</v>
      </c>
      <c r="Z29030" t="s">
        <v>80</v>
      </c>
      <c r="AA29030">
        <v>0</v>
      </c>
      <c r="AB29030">
        <v>1073</v>
      </c>
      <c r="AC29030">
        <v>0</v>
      </c>
      <c r="AD29030" t="s">
        <v>81</v>
      </c>
      <c r="AE29030">
        <v>21</v>
      </c>
      <c r="AF29030">
        <v>16.16</v>
      </c>
      <c r="AG29030">
        <v>0</v>
      </c>
      <c r="AH29030" t="s">
        <v>82</v>
      </c>
      <c r="AM29030" t="s">
        <v>83</v>
      </c>
      <c r="AN29030" t="s">
        <v>83</v>
      </c>
      <c r="AO29030" t="s">
        <v>83</v>
      </c>
      <c r="AS29030" t="s">
        <v>83</v>
      </c>
      <c r="AY29030" t="s">
        <v>83</v>
      </c>
      <c r="BE29030" t="s">
        <v>1421</v>
      </c>
      <c r="BF29030" t="s">
        <v>1422</v>
      </c>
      <c r="BG29030" t="s">
        <v>120</v>
      </c>
      <c r="BH29030" s="1">
        <v>45074.208379629628</v>
      </c>
    </row>
    <row r="29031" spans="1:60">
      <c r="A29031" t="s">
        <v>200466</v>
      </c>
      <c r="B29031" t="s">
        <v>200467</v>
      </c>
      <c r="C29031" t="s">
        <v>62</v>
      </c>
      <c r="D29031" t="s">
        <v>200468</v>
      </c>
      <c r="E29031" t="s">
        <v>195</v>
      </c>
      <c r="F29031" t="s">
        <v>196</v>
      </c>
      <c r="G29031" t="s">
        <v>60920</v>
      </c>
      <c r="H29031" t="s">
        <v>60921</v>
      </c>
      <c r="I29031" t="s">
        <v>60922</v>
      </c>
      <c r="J29031" t="s">
        <v>95</v>
      </c>
      <c r="K29031" t="s">
        <v>68</v>
      </c>
      <c r="L29031" t="s">
        <v>96</v>
      </c>
      <c r="M29031" t="s">
        <v>97</v>
      </c>
      <c r="N29031" t="s">
        <v>155</v>
      </c>
      <c r="O29031" t="s">
        <v>156</v>
      </c>
      <c r="P29031" s="1">
        <v>36819</v>
      </c>
      <c r="Q29031" s="1"/>
      <c r="R29031" s="1">
        <v>36887</v>
      </c>
      <c r="S29031" t="s">
        <v>73</v>
      </c>
      <c r="T29031" t="s">
        <v>200469</v>
      </c>
      <c r="U29031" t="s">
        <v>200470</v>
      </c>
      <c r="V29031" t="s">
        <v>200471</v>
      </c>
      <c r="W29031" t="s">
        <v>200472</v>
      </c>
      <c r="X29031" t="s">
        <v>78</v>
      </c>
      <c r="Y29031" t="s">
        <v>79</v>
      </c>
      <c r="Z29031" t="s">
        <v>80</v>
      </c>
      <c r="AA29031">
        <v>0</v>
      </c>
      <c r="AB29031">
        <v>1282</v>
      </c>
      <c r="AC29031">
        <v>1282</v>
      </c>
      <c r="AD29031" t="s">
        <v>81</v>
      </c>
      <c r="AE29031">
        <v>127</v>
      </c>
      <c r="AF29031">
        <v>121.9</v>
      </c>
      <c r="AG29031">
        <v>0</v>
      </c>
      <c r="AH29031" t="s">
        <v>82</v>
      </c>
      <c r="AS29031" t="s">
        <v>83</v>
      </c>
      <c r="BE29031" t="s">
        <v>500</v>
      </c>
      <c r="BF29031" t="s">
        <v>501</v>
      </c>
      <c r="BG29031" t="s">
        <v>120</v>
      </c>
      <c r="BH29031" s="1">
        <v>45074.208379629628</v>
      </c>
    </row>
    <row r="29032" spans="1:60">
      <c r="A29032" t="s">
        <v>200473</v>
      </c>
      <c r="B29032" t="s">
        <v>200474</v>
      </c>
      <c r="C29032" t="s">
        <v>62</v>
      </c>
      <c r="D29032" t="s">
        <v>200475</v>
      </c>
      <c r="E29032" t="s">
        <v>195</v>
      </c>
      <c r="F29032" t="s">
        <v>196</v>
      </c>
      <c r="G29032" t="s">
        <v>1647</v>
      </c>
      <c r="H29032" t="s">
        <v>1648</v>
      </c>
      <c r="I29032" t="s">
        <v>1649</v>
      </c>
      <c r="J29032" t="s">
        <v>95</v>
      </c>
      <c r="K29032" t="s">
        <v>68</v>
      </c>
      <c r="L29032" t="s">
        <v>96</v>
      </c>
      <c r="M29032" t="s">
        <v>97</v>
      </c>
      <c r="N29032" t="s">
        <v>155</v>
      </c>
      <c r="O29032" t="s">
        <v>99</v>
      </c>
      <c r="P29032" s="1">
        <v>36819</v>
      </c>
      <c r="Q29032" s="1"/>
      <c r="R29032" s="1">
        <v>36860</v>
      </c>
      <c r="S29032" t="s">
        <v>73</v>
      </c>
      <c r="T29032" t="s">
        <v>200476</v>
      </c>
      <c r="U29032" t="s">
        <v>200477</v>
      </c>
      <c r="V29032" t="s">
        <v>200478</v>
      </c>
      <c r="W29032" t="s">
        <v>200479</v>
      </c>
      <c r="X29032" t="s">
        <v>78</v>
      </c>
      <c r="Y29032" t="s">
        <v>79</v>
      </c>
      <c r="Z29032" t="s">
        <v>80</v>
      </c>
      <c r="AB29032">
        <v>266</v>
      </c>
      <c r="AC29032">
        <v>266</v>
      </c>
      <c r="AD29032" t="s">
        <v>81</v>
      </c>
      <c r="AE29032">
        <v>57</v>
      </c>
      <c r="AF29032">
        <v>52.63</v>
      </c>
      <c r="AH29032" t="s">
        <v>82</v>
      </c>
      <c r="AS29032" t="s">
        <v>83</v>
      </c>
      <c r="BE29032" t="s">
        <v>247</v>
      </c>
      <c r="BF29032" t="s">
        <v>248</v>
      </c>
      <c r="BH29032" s="1">
        <v>45074.208379629628</v>
      </c>
    </row>
    <row r="29033" spans="1:60">
      <c r="A29033" t="s">
        <v>200480</v>
      </c>
      <c r="B29033" t="s">
        <v>200481</v>
      </c>
      <c r="C29033" t="s">
        <v>62</v>
      </c>
      <c r="D29033" t="s">
        <v>200482</v>
      </c>
      <c r="E29033" t="s">
        <v>195</v>
      </c>
      <c r="F29033" t="s">
        <v>196</v>
      </c>
      <c r="G29033" t="s">
        <v>1647</v>
      </c>
      <c r="H29033" t="s">
        <v>1648</v>
      </c>
      <c r="I29033" t="s">
        <v>1649</v>
      </c>
      <c r="J29033" t="s">
        <v>95</v>
      </c>
      <c r="K29033" t="s">
        <v>441</v>
      </c>
      <c r="L29033" t="s">
        <v>96</v>
      </c>
      <c r="M29033" t="s">
        <v>97</v>
      </c>
      <c r="N29033" t="s">
        <v>155</v>
      </c>
      <c r="O29033" t="s">
        <v>156</v>
      </c>
      <c r="P29033" s="1">
        <v>36111</v>
      </c>
      <c r="Q29033" s="1">
        <v>36112</v>
      </c>
      <c r="R29033" s="1">
        <v>36112</v>
      </c>
      <c r="S29033" t="s">
        <v>73</v>
      </c>
      <c r="T29033" t="s">
        <v>200483</v>
      </c>
      <c r="U29033" t="s">
        <v>200484</v>
      </c>
      <c r="V29033" t="s">
        <v>200485</v>
      </c>
      <c r="W29033" t="s">
        <v>200486</v>
      </c>
      <c r="X29033" t="s">
        <v>78</v>
      </c>
      <c r="Y29033" t="s">
        <v>79</v>
      </c>
      <c r="Z29033" t="s">
        <v>80</v>
      </c>
      <c r="AB29033">
        <v>260</v>
      </c>
      <c r="AD29033" t="s">
        <v>81</v>
      </c>
      <c r="AE29033">
        <v>29</v>
      </c>
      <c r="AN29033" t="s">
        <v>83</v>
      </c>
      <c r="AS29033" t="s">
        <v>83</v>
      </c>
      <c r="BE29033" t="s">
        <v>316</v>
      </c>
      <c r="BF29033" t="s">
        <v>317</v>
      </c>
      <c r="BH29033" s="1">
        <v>45074.208379629628</v>
      </c>
    </row>
    <row r="29034" spans="1:60">
      <c r="A29034" t="s">
        <v>200487</v>
      </c>
      <c r="B29034" t="s">
        <v>200488</v>
      </c>
      <c r="C29034" t="s">
        <v>62</v>
      </c>
      <c r="D29034" t="s">
        <v>200489</v>
      </c>
      <c r="E29034" t="s">
        <v>195</v>
      </c>
      <c r="F29034" t="s">
        <v>196</v>
      </c>
      <c r="G29034" t="s">
        <v>664</v>
      </c>
      <c r="H29034" t="s">
        <v>665</v>
      </c>
      <c r="I29034" t="s">
        <v>666</v>
      </c>
      <c r="J29034" t="s">
        <v>95</v>
      </c>
      <c r="K29034" t="s">
        <v>441</v>
      </c>
      <c r="L29034" t="s">
        <v>96</v>
      </c>
      <c r="M29034" t="s">
        <v>97</v>
      </c>
      <c r="N29034" t="s">
        <v>155</v>
      </c>
      <c r="O29034" t="s">
        <v>172</v>
      </c>
      <c r="P29034" s="1">
        <v>36128</v>
      </c>
      <c r="Q29034" s="1">
        <v>36133</v>
      </c>
      <c r="R29034" s="1">
        <v>36133</v>
      </c>
      <c r="S29034" t="s">
        <v>73</v>
      </c>
      <c r="T29034" t="s">
        <v>200490</v>
      </c>
      <c r="U29034" t="s">
        <v>200491</v>
      </c>
      <c r="V29034" t="s">
        <v>200492</v>
      </c>
      <c r="W29034" t="s">
        <v>200493</v>
      </c>
      <c r="X29034" t="s">
        <v>78</v>
      </c>
      <c r="Y29034" t="s">
        <v>79</v>
      </c>
      <c r="Z29034" t="s">
        <v>80</v>
      </c>
      <c r="AB29034">
        <v>506</v>
      </c>
      <c r="AD29034" t="s">
        <v>81</v>
      </c>
      <c r="AE29034">
        <v>23</v>
      </c>
      <c r="AN29034" t="s">
        <v>83</v>
      </c>
      <c r="AS29034" t="s">
        <v>83</v>
      </c>
      <c r="BE29034" t="s">
        <v>316</v>
      </c>
      <c r="BF29034" t="s">
        <v>317</v>
      </c>
      <c r="BH29034" s="1">
        <v>45074.208379629628</v>
      </c>
    </row>
    <row r="29035" spans="1:60">
      <c r="A29035" t="s">
        <v>200494</v>
      </c>
      <c r="B29035" t="s">
        <v>200495</v>
      </c>
      <c r="C29035" t="s">
        <v>62</v>
      </c>
      <c r="D29035" t="s">
        <v>200496</v>
      </c>
      <c r="E29035" t="s">
        <v>195</v>
      </c>
      <c r="F29035" t="s">
        <v>196</v>
      </c>
      <c r="G29035" t="s">
        <v>664</v>
      </c>
      <c r="H29035" t="s">
        <v>665</v>
      </c>
      <c r="I29035" t="s">
        <v>666</v>
      </c>
      <c r="J29035" t="s">
        <v>95</v>
      </c>
      <c r="K29035" t="s">
        <v>441</v>
      </c>
      <c r="L29035" t="s">
        <v>96</v>
      </c>
      <c r="M29035" t="s">
        <v>97</v>
      </c>
      <c r="N29035" t="s">
        <v>155</v>
      </c>
      <c r="O29035" t="s">
        <v>99</v>
      </c>
      <c r="P29035" s="1">
        <v>36118</v>
      </c>
      <c r="Q29035" s="1">
        <v>36120</v>
      </c>
      <c r="R29035" s="1">
        <v>36120</v>
      </c>
      <c r="S29035" t="s">
        <v>73</v>
      </c>
      <c r="T29035" t="s">
        <v>200497</v>
      </c>
      <c r="U29035" t="s">
        <v>200498</v>
      </c>
      <c r="V29035" t="s">
        <v>200499</v>
      </c>
      <c r="W29035" t="s">
        <v>200500</v>
      </c>
      <c r="X29035" t="s">
        <v>78</v>
      </c>
      <c r="Y29035" t="s">
        <v>79</v>
      </c>
      <c r="Z29035" t="s">
        <v>80</v>
      </c>
      <c r="AB29035">
        <v>505</v>
      </c>
      <c r="AD29035" t="s">
        <v>81</v>
      </c>
      <c r="AE29035">
        <v>23</v>
      </c>
      <c r="AN29035" t="s">
        <v>83</v>
      </c>
      <c r="AS29035" t="s">
        <v>83</v>
      </c>
      <c r="BE29035" t="s">
        <v>316</v>
      </c>
      <c r="BF29035" t="s">
        <v>317</v>
      </c>
      <c r="BH29035" s="1">
        <v>45074.208379629628</v>
      </c>
    </row>
    <row r="29036" spans="1:60">
      <c r="A29036" t="s">
        <v>200501</v>
      </c>
      <c r="B29036" t="s">
        <v>200502</v>
      </c>
      <c r="C29036" t="s">
        <v>62</v>
      </c>
      <c r="D29036" t="s">
        <v>200503</v>
      </c>
      <c r="E29036" t="s">
        <v>195</v>
      </c>
      <c r="F29036" t="s">
        <v>196</v>
      </c>
      <c r="G29036" t="s">
        <v>664</v>
      </c>
      <c r="H29036" t="s">
        <v>665</v>
      </c>
      <c r="I29036" t="s">
        <v>666</v>
      </c>
      <c r="J29036" t="s">
        <v>95</v>
      </c>
      <c r="K29036" t="s">
        <v>441</v>
      </c>
      <c r="L29036" t="s">
        <v>96</v>
      </c>
      <c r="M29036" t="s">
        <v>97</v>
      </c>
      <c r="N29036" t="s">
        <v>155</v>
      </c>
      <c r="O29036" t="s">
        <v>172</v>
      </c>
      <c r="P29036" s="1">
        <v>36135</v>
      </c>
      <c r="Q29036" s="1">
        <v>36138</v>
      </c>
      <c r="R29036" s="1">
        <v>36138</v>
      </c>
      <c r="S29036" t="s">
        <v>73</v>
      </c>
      <c r="T29036" t="s">
        <v>200504</v>
      </c>
      <c r="U29036" t="s">
        <v>200505</v>
      </c>
      <c r="V29036" t="s">
        <v>200506</v>
      </c>
      <c r="W29036" t="s">
        <v>200507</v>
      </c>
      <c r="X29036" t="s">
        <v>78</v>
      </c>
      <c r="Y29036" t="s">
        <v>79</v>
      </c>
      <c r="Z29036" t="s">
        <v>80</v>
      </c>
      <c r="AB29036">
        <v>510</v>
      </c>
      <c r="AD29036" t="s">
        <v>81</v>
      </c>
      <c r="AE29036">
        <v>22</v>
      </c>
      <c r="AN29036" t="s">
        <v>83</v>
      </c>
      <c r="AS29036" t="s">
        <v>83</v>
      </c>
      <c r="BE29036" t="s">
        <v>316</v>
      </c>
      <c r="BF29036" t="s">
        <v>317</v>
      </c>
      <c r="BH29036" s="1">
        <v>45074.208379629628</v>
      </c>
    </row>
    <row r="29037" spans="1:60">
      <c r="A29037" t="s">
        <v>200508</v>
      </c>
      <c r="B29037" t="s">
        <v>200509</v>
      </c>
      <c r="C29037" t="s">
        <v>62</v>
      </c>
      <c r="D29037" t="s">
        <v>200510</v>
      </c>
      <c r="E29037" t="s">
        <v>195</v>
      </c>
      <c r="F29037" t="s">
        <v>196</v>
      </c>
      <c r="G29037" t="s">
        <v>664</v>
      </c>
      <c r="H29037" t="s">
        <v>665</v>
      </c>
      <c r="I29037" t="s">
        <v>666</v>
      </c>
      <c r="J29037" t="s">
        <v>95</v>
      </c>
      <c r="K29037" t="s">
        <v>441</v>
      </c>
      <c r="L29037" t="s">
        <v>96</v>
      </c>
      <c r="M29037" t="s">
        <v>97</v>
      </c>
      <c r="N29037" t="s">
        <v>155</v>
      </c>
      <c r="O29037" t="s">
        <v>172</v>
      </c>
      <c r="P29037" s="1">
        <v>36123</v>
      </c>
      <c r="Q29037" s="1">
        <v>36125</v>
      </c>
      <c r="R29037" s="1">
        <v>36125</v>
      </c>
      <c r="S29037" t="s">
        <v>73</v>
      </c>
      <c r="T29037" t="s">
        <v>200511</v>
      </c>
      <c r="U29037" t="s">
        <v>200512</v>
      </c>
      <c r="V29037" t="s">
        <v>200513</v>
      </c>
      <c r="W29037" t="s">
        <v>200514</v>
      </c>
      <c r="X29037" t="s">
        <v>78</v>
      </c>
      <c r="Y29037" t="s">
        <v>79</v>
      </c>
      <c r="Z29037" t="s">
        <v>80</v>
      </c>
      <c r="AB29037">
        <v>510</v>
      </c>
      <c r="AD29037" t="s">
        <v>81</v>
      </c>
      <c r="AE29037">
        <v>47</v>
      </c>
      <c r="AN29037" t="s">
        <v>83</v>
      </c>
      <c r="AS29037" t="s">
        <v>83</v>
      </c>
      <c r="AW29037" t="s">
        <v>83</v>
      </c>
      <c r="AX29037" t="s">
        <v>83</v>
      </c>
      <c r="BE29037" t="s">
        <v>316</v>
      </c>
      <c r="BF29037" t="s">
        <v>317</v>
      </c>
      <c r="BH29037" s="1">
        <v>45074.208379629628</v>
      </c>
    </row>
    <row r="29038" spans="1:60">
      <c r="A29038" t="s">
        <v>200515</v>
      </c>
      <c r="B29038" t="s">
        <v>200516</v>
      </c>
      <c r="C29038" t="s">
        <v>222</v>
      </c>
      <c r="D29038" t="s">
        <v>200517</v>
      </c>
      <c r="E29038" t="s">
        <v>195</v>
      </c>
      <c r="F29038" t="s">
        <v>196</v>
      </c>
      <c r="G29038" t="s">
        <v>125555</v>
      </c>
      <c r="H29038" t="s">
        <v>125556</v>
      </c>
      <c r="I29038" t="s">
        <v>125557</v>
      </c>
      <c r="J29038" t="s">
        <v>95</v>
      </c>
      <c r="K29038" t="s">
        <v>441</v>
      </c>
      <c r="L29038" t="s">
        <v>96</v>
      </c>
      <c r="M29038" t="s">
        <v>97</v>
      </c>
      <c r="N29038" t="s">
        <v>155</v>
      </c>
      <c r="O29038" t="s">
        <v>99</v>
      </c>
      <c r="P29038" s="1">
        <v>36142</v>
      </c>
      <c r="Q29038" s="1">
        <v>36162</v>
      </c>
      <c r="R29038" s="1">
        <v>36162</v>
      </c>
      <c r="S29038" t="s">
        <v>73</v>
      </c>
      <c r="T29038" t="s">
        <v>200518</v>
      </c>
      <c r="U29038" t="s">
        <v>200519</v>
      </c>
      <c r="V29038" t="s">
        <v>200520</v>
      </c>
      <c r="W29038" t="s">
        <v>200521</v>
      </c>
      <c r="X29038" t="s">
        <v>78</v>
      </c>
      <c r="Y29038" t="s">
        <v>79</v>
      </c>
      <c r="Z29038" t="s">
        <v>80</v>
      </c>
      <c r="AB29038">
        <v>1994</v>
      </c>
      <c r="AD29038" t="s">
        <v>81</v>
      </c>
      <c r="AE29038">
        <v>61</v>
      </c>
      <c r="AN29038" t="s">
        <v>83</v>
      </c>
      <c r="AS29038" t="s">
        <v>83</v>
      </c>
      <c r="BE29038" t="s">
        <v>500</v>
      </c>
      <c r="BF29038" t="s">
        <v>501</v>
      </c>
      <c r="BH29038" s="1">
        <v>45074.208379629628</v>
      </c>
    </row>
    <row r="29039" spans="1:60">
      <c r="A29039" t="s">
        <v>200522</v>
      </c>
      <c r="B29039" t="s">
        <v>200523</v>
      </c>
      <c r="C29039" t="s">
        <v>62</v>
      </c>
      <c r="D29039" t="s">
        <v>200524</v>
      </c>
      <c r="E29039" t="s">
        <v>110</v>
      </c>
      <c r="F29039" t="s">
        <v>65</v>
      </c>
      <c r="G29039" t="s">
        <v>1303</v>
      </c>
      <c r="H29039" t="s">
        <v>1304</v>
      </c>
      <c r="I29039" t="s">
        <v>1305</v>
      </c>
      <c r="J29039" t="s">
        <v>67</v>
      </c>
      <c r="K29039" t="s">
        <v>441</v>
      </c>
      <c r="L29039" t="s">
        <v>96</v>
      </c>
      <c r="M29039" t="s">
        <v>97</v>
      </c>
      <c r="N29039" t="s">
        <v>155</v>
      </c>
      <c r="O29039" t="s">
        <v>72</v>
      </c>
      <c r="P29039" s="1">
        <v>36101</v>
      </c>
      <c r="Q29039" s="1">
        <v>36104</v>
      </c>
      <c r="R29039" s="1">
        <v>36104</v>
      </c>
      <c r="S29039" t="s">
        <v>73</v>
      </c>
      <c r="T29039" t="s">
        <v>135935</v>
      </c>
      <c r="U29039" t="s">
        <v>135936</v>
      </c>
      <c r="V29039" t="s">
        <v>135937</v>
      </c>
      <c r="W29039" t="s">
        <v>135938</v>
      </c>
      <c r="X29039" t="s">
        <v>78</v>
      </c>
      <c r="Y29039" t="s">
        <v>79</v>
      </c>
      <c r="Z29039" t="s">
        <v>104</v>
      </c>
      <c r="AA29039">
        <v>0</v>
      </c>
      <c r="AB29039">
        <v>2908</v>
      </c>
      <c r="AC29039">
        <v>2774</v>
      </c>
      <c r="AD29039" t="s">
        <v>81</v>
      </c>
      <c r="AE29039">
        <v>22</v>
      </c>
      <c r="AF29039">
        <v>0</v>
      </c>
      <c r="AG29039">
        <v>455</v>
      </c>
      <c r="AH29039" t="s">
        <v>82</v>
      </c>
      <c r="AN29039" t="s">
        <v>83</v>
      </c>
      <c r="AO29039" t="s">
        <v>83</v>
      </c>
      <c r="AQ29039" t="s">
        <v>83</v>
      </c>
      <c r="AS29039" t="s">
        <v>83</v>
      </c>
      <c r="AY29039" t="s">
        <v>83</v>
      </c>
      <c r="BE29039" t="s">
        <v>1322</v>
      </c>
      <c r="BF29039" t="s">
        <v>1323</v>
      </c>
      <c r="BG29039" t="s">
        <v>120</v>
      </c>
      <c r="BH29039" s="1">
        <v>45074.208379629628</v>
      </c>
    </row>
    <row r="29040" spans="1:60">
      <c r="A29040" t="s">
        <v>200525</v>
      </c>
      <c r="B29040" t="s">
        <v>200526</v>
      </c>
      <c r="C29040" t="s">
        <v>2448</v>
      </c>
      <c r="D29040" t="s">
        <v>200527</v>
      </c>
      <c r="E29040" t="s">
        <v>64</v>
      </c>
      <c r="F29040" t="s">
        <v>209</v>
      </c>
      <c r="G29040" t="s">
        <v>8789</v>
      </c>
      <c r="H29040" t="s">
        <v>8790</v>
      </c>
      <c r="I29040" t="s">
        <v>8791</v>
      </c>
      <c r="J29040" t="s">
        <v>95</v>
      </c>
      <c r="K29040" t="s">
        <v>441</v>
      </c>
      <c r="L29040" t="s">
        <v>96</v>
      </c>
      <c r="M29040" t="s">
        <v>97</v>
      </c>
      <c r="N29040" t="s">
        <v>15344</v>
      </c>
      <c r="O29040" t="s">
        <v>72</v>
      </c>
      <c r="P29040" s="1">
        <v>36184</v>
      </c>
      <c r="Q29040" s="1">
        <v>36205</v>
      </c>
      <c r="R29040" s="1">
        <v>36205</v>
      </c>
      <c r="S29040" t="s">
        <v>73</v>
      </c>
      <c r="T29040" t="s">
        <v>200528</v>
      </c>
      <c r="U29040" t="s">
        <v>200529</v>
      </c>
      <c r="V29040" t="s">
        <v>200530</v>
      </c>
      <c r="W29040" t="s">
        <v>200531</v>
      </c>
      <c r="X29040" t="s">
        <v>78</v>
      </c>
      <c r="Y29040" t="s">
        <v>79</v>
      </c>
      <c r="Z29040" t="s">
        <v>80</v>
      </c>
      <c r="AB29040">
        <v>2121</v>
      </c>
      <c r="AD29040" t="s">
        <v>81</v>
      </c>
      <c r="AE29040">
        <v>8</v>
      </c>
      <c r="AN29040" t="s">
        <v>83</v>
      </c>
      <c r="AS29040" t="s">
        <v>83</v>
      </c>
      <c r="BE29040" t="s">
        <v>451</v>
      </c>
      <c r="BF29040" t="s">
        <v>452</v>
      </c>
      <c r="BH29040" s="1">
        <v>45074.208379629628</v>
      </c>
    </row>
    <row r="29041" spans="1:60">
      <c r="A29041" t="s">
        <v>200532</v>
      </c>
      <c r="B29041" t="s">
        <v>200533</v>
      </c>
      <c r="C29041" t="s">
        <v>62</v>
      </c>
      <c r="D29041" t="s">
        <v>200534</v>
      </c>
      <c r="E29041" t="s">
        <v>195</v>
      </c>
      <c r="F29041" t="s">
        <v>196</v>
      </c>
      <c r="G29041" t="s">
        <v>664</v>
      </c>
      <c r="H29041" t="s">
        <v>665</v>
      </c>
      <c r="I29041" t="s">
        <v>666</v>
      </c>
      <c r="J29041" t="s">
        <v>95</v>
      </c>
      <c r="K29041" t="s">
        <v>441</v>
      </c>
      <c r="L29041" t="s">
        <v>96</v>
      </c>
      <c r="M29041" t="s">
        <v>97</v>
      </c>
      <c r="N29041" t="s">
        <v>155</v>
      </c>
      <c r="O29041" t="s">
        <v>156</v>
      </c>
      <c r="P29041" s="1">
        <v>36149</v>
      </c>
      <c r="Q29041" s="1">
        <v>36166</v>
      </c>
      <c r="R29041" s="1">
        <v>36166</v>
      </c>
      <c r="S29041" t="s">
        <v>73</v>
      </c>
      <c r="T29041" t="s">
        <v>200535</v>
      </c>
      <c r="U29041" t="s">
        <v>200536</v>
      </c>
      <c r="V29041" t="s">
        <v>200537</v>
      </c>
      <c r="W29041" t="s">
        <v>200538</v>
      </c>
      <c r="X29041" t="s">
        <v>78</v>
      </c>
      <c r="Y29041" t="s">
        <v>79</v>
      </c>
      <c r="Z29041" t="s">
        <v>146</v>
      </c>
      <c r="AB29041">
        <v>743</v>
      </c>
      <c r="AD29041" t="s">
        <v>81</v>
      </c>
      <c r="AE29041">
        <v>25</v>
      </c>
      <c r="AN29041" t="s">
        <v>83</v>
      </c>
      <c r="AS29041" t="s">
        <v>83</v>
      </c>
      <c r="BE29041" t="s">
        <v>307</v>
      </c>
      <c r="BF29041" t="s">
        <v>308</v>
      </c>
      <c r="BH29041" s="1">
        <v>45074.208379629628</v>
      </c>
    </row>
    <row r="29042" spans="1:60">
      <c r="A29042" t="s">
        <v>200539</v>
      </c>
      <c r="B29042" t="s">
        <v>200540</v>
      </c>
      <c r="C29042" t="s">
        <v>62</v>
      </c>
      <c r="D29042" t="s">
        <v>200541</v>
      </c>
      <c r="E29042" t="s">
        <v>195</v>
      </c>
      <c r="F29042" t="s">
        <v>196</v>
      </c>
      <c r="G29042" t="s">
        <v>664</v>
      </c>
      <c r="H29042" t="s">
        <v>665</v>
      </c>
      <c r="I29042" t="s">
        <v>666</v>
      </c>
      <c r="J29042" t="s">
        <v>95</v>
      </c>
      <c r="K29042" t="s">
        <v>441</v>
      </c>
      <c r="L29042" t="s">
        <v>96</v>
      </c>
      <c r="M29042" t="s">
        <v>97</v>
      </c>
      <c r="N29042" t="s">
        <v>155</v>
      </c>
      <c r="O29042" t="s">
        <v>99</v>
      </c>
      <c r="P29042" s="1">
        <v>36170</v>
      </c>
      <c r="Q29042" s="1">
        <v>36182</v>
      </c>
      <c r="R29042" s="1">
        <v>36182</v>
      </c>
      <c r="S29042" t="s">
        <v>73</v>
      </c>
      <c r="T29042" t="s">
        <v>200542</v>
      </c>
      <c r="U29042" t="s">
        <v>200543</v>
      </c>
      <c r="V29042" t="s">
        <v>200544</v>
      </c>
      <c r="W29042" t="s">
        <v>200545</v>
      </c>
      <c r="X29042" t="s">
        <v>78</v>
      </c>
      <c r="Y29042" t="s">
        <v>79</v>
      </c>
      <c r="Z29042" t="s">
        <v>146</v>
      </c>
      <c r="AB29042">
        <v>709</v>
      </c>
      <c r="AD29042" t="s">
        <v>81</v>
      </c>
      <c r="AE29042">
        <v>46</v>
      </c>
      <c r="AN29042" t="s">
        <v>83</v>
      </c>
      <c r="AS29042" t="s">
        <v>83</v>
      </c>
      <c r="BE29042" t="s">
        <v>307</v>
      </c>
      <c r="BF29042" t="s">
        <v>308</v>
      </c>
      <c r="BH29042" s="1">
        <v>45074.208379629628</v>
      </c>
    </row>
    <row r="29043" spans="1:60">
      <c r="A29043" t="s">
        <v>200546</v>
      </c>
      <c r="B29043" t="s">
        <v>200547</v>
      </c>
      <c r="C29043" t="s">
        <v>62</v>
      </c>
      <c r="D29043" t="s">
        <v>200548</v>
      </c>
      <c r="E29043" t="s">
        <v>110</v>
      </c>
      <c r="F29043" t="s">
        <v>65</v>
      </c>
      <c r="G29043" t="s">
        <v>123373</v>
      </c>
      <c r="J29043" t="s">
        <v>67</v>
      </c>
      <c r="K29043" t="s">
        <v>441</v>
      </c>
      <c r="L29043" t="s">
        <v>225</v>
      </c>
      <c r="M29043" t="s">
        <v>226</v>
      </c>
      <c r="N29043" t="s">
        <v>656</v>
      </c>
      <c r="O29043" t="s">
        <v>72</v>
      </c>
      <c r="P29043" s="1">
        <v>36118</v>
      </c>
      <c r="Q29043" s="1">
        <v>36119</v>
      </c>
      <c r="R29043" s="1">
        <v>36119</v>
      </c>
      <c r="S29043" t="s">
        <v>73</v>
      </c>
      <c r="T29043" t="s">
        <v>200549</v>
      </c>
      <c r="U29043" t="s">
        <v>200550</v>
      </c>
      <c r="V29043" t="s">
        <v>200551</v>
      </c>
      <c r="W29043" t="s">
        <v>200552</v>
      </c>
      <c r="X29043" t="s">
        <v>78</v>
      </c>
      <c r="Y29043" t="s">
        <v>79</v>
      </c>
      <c r="Z29043" t="s">
        <v>80</v>
      </c>
      <c r="AB29043">
        <v>1975</v>
      </c>
      <c r="AD29043" t="s">
        <v>81</v>
      </c>
      <c r="AE29043">
        <v>24</v>
      </c>
      <c r="AF29043">
        <v>0</v>
      </c>
      <c r="AG29043">
        <v>1906</v>
      </c>
      <c r="AH29043" t="s">
        <v>82</v>
      </c>
      <c r="AM29043" t="s">
        <v>83</v>
      </c>
      <c r="AN29043" t="s">
        <v>83</v>
      </c>
      <c r="BE29043" t="s">
        <v>2044</v>
      </c>
      <c r="BF29043" t="s">
        <v>2045</v>
      </c>
      <c r="BG29043" t="s">
        <v>441</v>
      </c>
      <c r="BH29043" s="1">
        <v>45074.208379629628</v>
      </c>
    </row>
    <row r="29044" spans="1:60">
      <c r="A29044" t="s">
        <v>200553</v>
      </c>
      <c r="B29044" t="s">
        <v>200554</v>
      </c>
      <c r="C29044" t="s">
        <v>1203</v>
      </c>
      <c r="D29044" t="s">
        <v>200555</v>
      </c>
      <c r="E29044" t="s">
        <v>110</v>
      </c>
      <c r="F29044" t="s">
        <v>65</v>
      </c>
      <c r="G29044" t="s">
        <v>1205</v>
      </c>
      <c r="H29044" t="s">
        <v>1206</v>
      </c>
      <c r="I29044" t="s">
        <v>1207</v>
      </c>
      <c r="J29044" t="s">
        <v>67</v>
      </c>
      <c r="K29044" t="s">
        <v>441</v>
      </c>
      <c r="L29044" t="s">
        <v>96</v>
      </c>
      <c r="M29044" t="s">
        <v>97</v>
      </c>
      <c r="N29044" t="s">
        <v>155</v>
      </c>
      <c r="O29044" t="s">
        <v>172</v>
      </c>
      <c r="P29044" s="1">
        <v>36121</v>
      </c>
      <c r="Q29044" s="1">
        <v>36148</v>
      </c>
      <c r="R29044" s="1">
        <v>36148</v>
      </c>
      <c r="S29044" t="s">
        <v>73</v>
      </c>
      <c r="T29044" t="s">
        <v>200556</v>
      </c>
      <c r="U29044" t="s">
        <v>200557</v>
      </c>
      <c r="V29044" t="s">
        <v>200558</v>
      </c>
      <c r="W29044" t="s">
        <v>200559</v>
      </c>
      <c r="X29044" t="s">
        <v>78</v>
      </c>
      <c r="Y29044" t="s">
        <v>79</v>
      </c>
      <c r="Z29044" t="s">
        <v>104</v>
      </c>
      <c r="AA29044">
        <v>0</v>
      </c>
      <c r="AB29044">
        <v>2772</v>
      </c>
      <c r="AC29044">
        <v>0</v>
      </c>
      <c r="AD29044" t="s">
        <v>81</v>
      </c>
      <c r="AE29044">
        <v>53</v>
      </c>
      <c r="AF29044">
        <v>0</v>
      </c>
      <c r="AG29044">
        <v>108</v>
      </c>
      <c r="AH29044" t="s">
        <v>82</v>
      </c>
      <c r="AN29044" t="s">
        <v>83</v>
      </c>
      <c r="AO29044" t="s">
        <v>83</v>
      </c>
      <c r="AQ29044" t="s">
        <v>83</v>
      </c>
      <c r="AR29044" t="s">
        <v>83</v>
      </c>
      <c r="AU29044" t="s">
        <v>83</v>
      </c>
      <c r="AW29044" t="s">
        <v>83</v>
      </c>
      <c r="AX29044" t="s">
        <v>83</v>
      </c>
      <c r="BE29044" t="s">
        <v>1213</v>
      </c>
      <c r="BF29044" t="s">
        <v>1214</v>
      </c>
      <c r="BG29044" t="s">
        <v>120</v>
      </c>
      <c r="BH29044" s="1">
        <v>45074.208379629628</v>
      </c>
    </row>
    <row r="29045" spans="1:60">
      <c r="A29045" t="s">
        <v>200560</v>
      </c>
      <c r="B29045" t="s">
        <v>200561</v>
      </c>
      <c r="C29045" t="s">
        <v>62</v>
      </c>
      <c r="D29045" t="s">
        <v>200562</v>
      </c>
      <c r="E29045" t="s">
        <v>110</v>
      </c>
      <c r="F29045" t="s">
        <v>65</v>
      </c>
      <c r="G29045" t="s">
        <v>930</v>
      </c>
      <c r="H29045" t="s">
        <v>931</v>
      </c>
      <c r="I29045" t="s">
        <v>932</v>
      </c>
      <c r="J29045" t="s">
        <v>67</v>
      </c>
      <c r="K29045" t="s">
        <v>441</v>
      </c>
      <c r="L29045" t="s">
        <v>96</v>
      </c>
      <c r="M29045" t="s">
        <v>97</v>
      </c>
      <c r="N29045" t="s">
        <v>155</v>
      </c>
      <c r="O29045" t="s">
        <v>1208</v>
      </c>
      <c r="P29045" s="1">
        <v>36610</v>
      </c>
      <c r="Q29045" s="1">
        <v>36641</v>
      </c>
      <c r="R29045" s="1">
        <v>36641</v>
      </c>
      <c r="S29045" t="s">
        <v>73</v>
      </c>
      <c r="T29045" t="s">
        <v>200563</v>
      </c>
      <c r="U29045" t="s">
        <v>200564</v>
      </c>
      <c r="V29045" t="s">
        <v>200565</v>
      </c>
      <c r="W29045" t="s">
        <v>200566</v>
      </c>
      <c r="X29045" t="s">
        <v>78</v>
      </c>
      <c r="Y29045" t="s">
        <v>79</v>
      </c>
      <c r="Z29045" t="s">
        <v>146</v>
      </c>
      <c r="AA29045">
        <v>0</v>
      </c>
      <c r="AB29045">
        <v>3366</v>
      </c>
      <c r="AC29045">
        <v>0</v>
      </c>
      <c r="AD29045" t="s">
        <v>81</v>
      </c>
      <c r="AE29045">
        <v>14</v>
      </c>
      <c r="AF29045">
        <v>0</v>
      </c>
      <c r="AG29045">
        <v>836</v>
      </c>
      <c r="AH29045" t="s">
        <v>82</v>
      </c>
      <c r="AR29045" t="s">
        <v>83</v>
      </c>
      <c r="AS29045" t="s">
        <v>83</v>
      </c>
      <c r="BE29045" t="s">
        <v>281</v>
      </c>
      <c r="BF29045" t="s">
        <v>282</v>
      </c>
      <c r="BG29045" t="s">
        <v>120</v>
      </c>
      <c r="BH29045" s="1">
        <v>45074.208379629628</v>
      </c>
    </row>
    <row r="29046" spans="1:60">
      <c r="A29046" t="s">
        <v>200567</v>
      </c>
      <c r="B29046" t="s">
        <v>200568</v>
      </c>
      <c r="C29046" t="s">
        <v>62</v>
      </c>
      <c r="D29046" t="s">
        <v>200569</v>
      </c>
      <c r="E29046" t="s">
        <v>150</v>
      </c>
      <c r="F29046" t="s">
        <v>151</v>
      </c>
      <c r="G29046" t="s">
        <v>150</v>
      </c>
      <c r="H29046" t="s">
        <v>445</v>
      </c>
      <c r="I29046" t="s">
        <v>446</v>
      </c>
      <c r="J29046" t="s">
        <v>95</v>
      </c>
      <c r="K29046" t="s">
        <v>441</v>
      </c>
      <c r="L29046" t="s">
        <v>127</v>
      </c>
      <c r="M29046" t="s">
        <v>128</v>
      </c>
      <c r="N29046" t="s">
        <v>1664</v>
      </c>
      <c r="O29046" t="s">
        <v>17984</v>
      </c>
      <c r="P29046" s="1">
        <v>36461</v>
      </c>
      <c r="Q29046" s="1">
        <v>36483</v>
      </c>
      <c r="R29046" s="1">
        <v>36483</v>
      </c>
      <c r="S29046" t="s">
        <v>73</v>
      </c>
      <c r="T29046" t="s">
        <v>200570</v>
      </c>
      <c r="U29046" t="s">
        <v>200571</v>
      </c>
      <c r="V29046" t="s">
        <v>200572</v>
      </c>
      <c r="W29046" t="s">
        <v>200573</v>
      </c>
      <c r="X29046" t="s">
        <v>78</v>
      </c>
      <c r="Y29046" t="s">
        <v>79</v>
      </c>
      <c r="Z29046" t="s">
        <v>80</v>
      </c>
      <c r="AB29046">
        <v>201</v>
      </c>
      <c r="AD29046" t="s">
        <v>81</v>
      </c>
      <c r="AE29046">
        <v>181</v>
      </c>
      <c r="AN29046" t="s">
        <v>83</v>
      </c>
      <c r="AS29046" t="s">
        <v>83</v>
      </c>
      <c r="BE29046" t="s">
        <v>149955</v>
      </c>
      <c r="BF29046" t="s">
        <v>149956</v>
      </c>
      <c r="BH29046" s="1">
        <v>45074.208379629628</v>
      </c>
    </row>
    <row r="29047" spans="1:60">
      <c r="A29047" t="s">
        <v>200574</v>
      </c>
      <c r="B29047" t="s">
        <v>200575</v>
      </c>
      <c r="C29047" t="s">
        <v>62</v>
      </c>
      <c r="D29047" t="s">
        <v>200576</v>
      </c>
      <c r="E29047" t="s">
        <v>150</v>
      </c>
      <c r="F29047" t="s">
        <v>151</v>
      </c>
      <c r="G29047" t="s">
        <v>150</v>
      </c>
      <c r="H29047" t="s">
        <v>445</v>
      </c>
      <c r="I29047" t="s">
        <v>446</v>
      </c>
      <c r="J29047" t="s">
        <v>95</v>
      </c>
      <c r="K29047" t="s">
        <v>441</v>
      </c>
      <c r="L29047" t="s">
        <v>127</v>
      </c>
      <c r="M29047" t="s">
        <v>128</v>
      </c>
      <c r="N29047" t="s">
        <v>1664</v>
      </c>
      <c r="O29047" t="s">
        <v>1208</v>
      </c>
      <c r="P29047" s="1">
        <v>36505</v>
      </c>
      <c r="Q29047" s="1">
        <v>36515</v>
      </c>
      <c r="R29047" s="1">
        <v>36515</v>
      </c>
      <c r="S29047" t="s">
        <v>73</v>
      </c>
      <c r="T29047" t="s">
        <v>200577</v>
      </c>
      <c r="U29047" t="s">
        <v>200578</v>
      </c>
      <c r="V29047" t="s">
        <v>200579</v>
      </c>
      <c r="W29047" t="s">
        <v>200580</v>
      </c>
      <c r="X29047" t="s">
        <v>78</v>
      </c>
      <c r="Y29047" t="s">
        <v>79</v>
      </c>
      <c r="Z29047" t="s">
        <v>80</v>
      </c>
      <c r="AB29047">
        <v>201</v>
      </c>
      <c r="AD29047" t="s">
        <v>81</v>
      </c>
      <c r="AE29047">
        <v>200.3</v>
      </c>
      <c r="AN29047" t="s">
        <v>83</v>
      </c>
      <c r="AS29047" t="s">
        <v>83</v>
      </c>
      <c r="BE29047" t="s">
        <v>149955</v>
      </c>
      <c r="BF29047" t="s">
        <v>149956</v>
      </c>
      <c r="BH29047" s="1">
        <v>45074.208379629628</v>
      </c>
    </row>
    <row r="29048" spans="1:60">
      <c r="A29048" t="s">
        <v>200581</v>
      </c>
      <c r="B29048" t="s">
        <v>200582</v>
      </c>
      <c r="C29048" t="s">
        <v>62</v>
      </c>
      <c r="D29048" t="s">
        <v>200583</v>
      </c>
      <c r="E29048" t="s">
        <v>110</v>
      </c>
      <c r="F29048" t="s">
        <v>65</v>
      </c>
      <c r="G29048" t="s">
        <v>377</v>
      </c>
      <c r="H29048" t="s">
        <v>378</v>
      </c>
      <c r="I29048" t="s">
        <v>379</v>
      </c>
      <c r="J29048" t="s">
        <v>67</v>
      </c>
      <c r="K29048" t="s">
        <v>441</v>
      </c>
      <c r="L29048" t="s">
        <v>127</v>
      </c>
      <c r="M29048" t="s">
        <v>128</v>
      </c>
      <c r="N29048" t="s">
        <v>656</v>
      </c>
      <c r="O29048" t="s">
        <v>72</v>
      </c>
      <c r="P29048" s="1">
        <v>36609</v>
      </c>
      <c r="Q29048" s="1">
        <v>36621</v>
      </c>
      <c r="R29048" s="1">
        <v>36621</v>
      </c>
      <c r="S29048" t="s">
        <v>73</v>
      </c>
      <c r="T29048" t="s">
        <v>200584</v>
      </c>
      <c r="U29048" t="s">
        <v>200585</v>
      </c>
      <c r="V29048" t="s">
        <v>200586</v>
      </c>
      <c r="W29048" t="s">
        <v>200587</v>
      </c>
      <c r="X29048" t="s">
        <v>78</v>
      </c>
      <c r="Y29048" t="s">
        <v>79</v>
      </c>
      <c r="Z29048" t="s">
        <v>104</v>
      </c>
      <c r="AB29048">
        <v>1970</v>
      </c>
      <c r="AD29048" t="s">
        <v>81</v>
      </c>
      <c r="AE29048">
        <v>27</v>
      </c>
      <c r="AG29048">
        <v>1180</v>
      </c>
      <c r="AH29048" t="s">
        <v>82</v>
      </c>
      <c r="BE29048" t="s">
        <v>196600</v>
      </c>
      <c r="BH29048" s="1">
        <v>45074.208379629628</v>
      </c>
    </row>
    <row r="29049" spans="1:60">
      <c r="A29049" t="s">
        <v>200588</v>
      </c>
      <c r="B29049" t="s">
        <v>200589</v>
      </c>
      <c r="C29049" t="s">
        <v>62</v>
      </c>
      <c r="D29049" t="s">
        <v>200590</v>
      </c>
      <c r="E29049" t="s">
        <v>150</v>
      </c>
      <c r="F29049" t="s">
        <v>151</v>
      </c>
      <c r="G29049" t="s">
        <v>11871</v>
      </c>
      <c r="H29049" t="s">
        <v>11872</v>
      </c>
      <c r="I29049" t="s">
        <v>11873</v>
      </c>
      <c r="J29049" t="s">
        <v>95</v>
      </c>
      <c r="K29049" t="s">
        <v>441</v>
      </c>
      <c r="L29049" t="s">
        <v>127</v>
      </c>
      <c r="M29049" t="s">
        <v>128</v>
      </c>
      <c r="N29049" t="s">
        <v>1664</v>
      </c>
      <c r="O29049" t="s">
        <v>156</v>
      </c>
      <c r="P29049" s="1">
        <v>36475</v>
      </c>
      <c r="Q29049" s="1">
        <v>36483</v>
      </c>
      <c r="R29049" s="1">
        <v>36483</v>
      </c>
      <c r="S29049" t="s">
        <v>73</v>
      </c>
      <c r="T29049" t="s">
        <v>200591</v>
      </c>
      <c r="U29049" t="s">
        <v>200592</v>
      </c>
      <c r="V29049" t="s">
        <v>200593</v>
      </c>
      <c r="W29049" t="s">
        <v>200594</v>
      </c>
      <c r="X29049" t="s">
        <v>78</v>
      </c>
      <c r="Y29049" t="s">
        <v>79</v>
      </c>
      <c r="Z29049" t="s">
        <v>80</v>
      </c>
      <c r="AB29049">
        <v>70</v>
      </c>
      <c r="AD29049" t="s">
        <v>81</v>
      </c>
      <c r="AE29049">
        <v>101.9</v>
      </c>
      <c r="AN29049" t="s">
        <v>83</v>
      </c>
      <c r="BE29049" t="s">
        <v>200595</v>
      </c>
      <c r="BH29049" s="1">
        <v>45074.208379629628</v>
      </c>
    </row>
    <row r="29050" spans="1:60">
      <c r="A29050" t="s">
        <v>200596</v>
      </c>
      <c r="B29050" t="s">
        <v>200597</v>
      </c>
      <c r="C29050" t="s">
        <v>62</v>
      </c>
      <c r="D29050" t="s">
        <v>200598</v>
      </c>
      <c r="E29050" t="s">
        <v>150</v>
      </c>
      <c r="F29050" t="s">
        <v>151</v>
      </c>
      <c r="G29050" t="s">
        <v>11871</v>
      </c>
      <c r="H29050" t="s">
        <v>11872</v>
      </c>
      <c r="I29050" t="s">
        <v>11873</v>
      </c>
      <c r="J29050" t="s">
        <v>95</v>
      </c>
      <c r="K29050" t="s">
        <v>441</v>
      </c>
      <c r="L29050" t="s">
        <v>127</v>
      </c>
      <c r="M29050" t="s">
        <v>128</v>
      </c>
      <c r="N29050" t="s">
        <v>1664</v>
      </c>
      <c r="O29050" t="s">
        <v>17984</v>
      </c>
      <c r="P29050" s="1">
        <v>36494</v>
      </c>
      <c r="Q29050" s="1">
        <v>36503</v>
      </c>
      <c r="R29050" s="1">
        <v>36503</v>
      </c>
      <c r="S29050" t="s">
        <v>73</v>
      </c>
      <c r="T29050" t="s">
        <v>200599</v>
      </c>
      <c r="U29050" t="s">
        <v>200600</v>
      </c>
      <c r="V29050" t="s">
        <v>200601</v>
      </c>
      <c r="W29050" t="s">
        <v>200602</v>
      </c>
      <c r="X29050" t="s">
        <v>78</v>
      </c>
      <c r="Y29050" t="s">
        <v>79</v>
      </c>
      <c r="Z29050" t="s">
        <v>80</v>
      </c>
      <c r="AA29050">
        <v>0</v>
      </c>
      <c r="AB29050">
        <v>64</v>
      </c>
      <c r="AC29050">
        <v>0</v>
      </c>
      <c r="AD29050" t="s">
        <v>81</v>
      </c>
      <c r="AE29050">
        <v>98.2</v>
      </c>
      <c r="AF29050">
        <v>0</v>
      </c>
      <c r="AG29050">
        <v>0</v>
      </c>
      <c r="AH29050" t="s">
        <v>82</v>
      </c>
      <c r="AN29050" t="s">
        <v>83</v>
      </c>
      <c r="BE29050" t="s">
        <v>200603</v>
      </c>
      <c r="BH29050" s="1">
        <v>45074.208379629628</v>
      </c>
    </row>
    <row r="29051" spans="1:60">
      <c r="A29051" t="s">
        <v>200604</v>
      </c>
      <c r="B29051" t="s">
        <v>200605</v>
      </c>
      <c r="C29051" t="s">
        <v>2491</v>
      </c>
      <c r="D29051" t="s">
        <v>200606</v>
      </c>
      <c r="E29051" t="s">
        <v>150</v>
      </c>
      <c r="F29051" t="s">
        <v>151</v>
      </c>
      <c r="G29051" t="s">
        <v>10938</v>
      </c>
      <c r="H29051" t="s">
        <v>2493</v>
      </c>
      <c r="I29051" t="s">
        <v>2494</v>
      </c>
      <c r="J29051" t="s">
        <v>95</v>
      </c>
      <c r="K29051" t="s">
        <v>441</v>
      </c>
      <c r="L29051" t="s">
        <v>127</v>
      </c>
      <c r="M29051" t="s">
        <v>128</v>
      </c>
      <c r="N29051" t="s">
        <v>1664</v>
      </c>
      <c r="O29051" t="s">
        <v>17984</v>
      </c>
      <c r="P29051" s="1">
        <v>36545</v>
      </c>
      <c r="Q29051" s="1">
        <v>36574</v>
      </c>
      <c r="R29051" s="1">
        <v>36574</v>
      </c>
      <c r="S29051" t="s">
        <v>73</v>
      </c>
      <c r="T29051" t="s">
        <v>200607</v>
      </c>
      <c r="U29051" t="s">
        <v>200608</v>
      </c>
      <c r="V29051" t="s">
        <v>200609</v>
      </c>
      <c r="W29051" t="s">
        <v>200610</v>
      </c>
      <c r="X29051" t="s">
        <v>78</v>
      </c>
      <c r="Y29051" t="s">
        <v>79</v>
      </c>
      <c r="Z29051" t="s">
        <v>80</v>
      </c>
      <c r="AB29051">
        <v>231</v>
      </c>
      <c r="AD29051" t="s">
        <v>81</v>
      </c>
      <c r="AE29051">
        <v>100.3</v>
      </c>
      <c r="BE29051" t="s">
        <v>149955</v>
      </c>
      <c r="BF29051" t="s">
        <v>149956</v>
      </c>
      <c r="BH29051" s="1">
        <v>45074.208379629628</v>
      </c>
    </row>
    <row r="29052" spans="1:60">
      <c r="A29052" t="s">
        <v>200611</v>
      </c>
      <c r="B29052" t="s">
        <v>200612</v>
      </c>
      <c r="C29052" t="s">
        <v>62</v>
      </c>
      <c r="D29052" t="s">
        <v>200613</v>
      </c>
      <c r="E29052" t="s">
        <v>110</v>
      </c>
      <c r="F29052" t="s">
        <v>65</v>
      </c>
      <c r="G29052" t="s">
        <v>930</v>
      </c>
      <c r="H29052" t="s">
        <v>931</v>
      </c>
      <c r="I29052" t="s">
        <v>932</v>
      </c>
      <c r="J29052" t="s">
        <v>67</v>
      </c>
      <c r="K29052" t="s">
        <v>441</v>
      </c>
      <c r="L29052" t="s">
        <v>139</v>
      </c>
      <c r="M29052" t="s">
        <v>140</v>
      </c>
      <c r="N29052" t="s">
        <v>141</v>
      </c>
      <c r="O29052" t="s">
        <v>99</v>
      </c>
      <c r="P29052" s="1">
        <v>36207</v>
      </c>
      <c r="Q29052" s="1">
        <v>36229</v>
      </c>
      <c r="R29052" s="1">
        <v>36229</v>
      </c>
      <c r="S29052" t="s">
        <v>73</v>
      </c>
      <c r="T29052" t="s">
        <v>200614</v>
      </c>
      <c r="U29052" t="s">
        <v>200615</v>
      </c>
      <c r="V29052" t="s">
        <v>200616</v>
      </c>
      <c r="W29052" t="s">
        <v>200617</v>
      </c>
      <c r="X29052" t="s">
        <v>78</v>
      </c>
      <c r="Y29052" t="s">
        <v>79</v>
      </c>
      <c r="Z29052" t="s">
        <v>104</v>
      </c>
      <c r="AA29052">
        <v>0</v>
      </c>
      <c r="AB29052">
        <v>2872</v>
      </c>
      <c r="AC29052">
        <v>2855</v>
      </c>
      <c r="AD29052" t="s">
        <v>81</v>
      </c>
      <c r="AE29052">
        <v>22</v>
      </c>
      <c r="AF29052">
        <v>0</v>
      </c>
      <c r="AG29052">
        <v>939</v>
      </c>
      <c r="AH29052" t="s">
        <v>82</v>
      </c>
      <c r="AN29052" t="s">
        <v>83</v>
      </c>
      <c r="AO29052" t="s">
        <v>83</v>
      </c>
      <c r="AS29052" t="s">
        <v>83</v>
      </c>
      <c r="AY29052" t="s">
        <v>83</v>
      </c>
      <c r="BE29052" t="s">
        <v>1371</v>
      </c>
      <c r="BF29052" t="s">
        <v>1372</v>
      </c>
      <c r="BG29052" t="s">
        <v>120</v>
      </c>
      <c r="BH29052" s="1">
        <v>45074.208379629628</v>
      </c>
    </row>
    <row r="29053" spans="1:60">
      <c r="A29053" t="s">
        <v>200618</v>
      </c>
      <c r="B29053" t="s">
        <v>200619</v>
      </c>
      <c r="C29053" t="s">
        <v>236</v>
      </c>
      <c r="D29053" t="s">
        <v>200620</v>
      </c>
      <c r="E29053" t="s">
        <v>238</v>
      </c>
      <c r="F29053" t="s">
        <v>239</v>
      </c>
      <c r="G29053" t="s">
        <v>335</v>
      </c>
      <c r="H29053" t="s">
        <v>336</v>
      </c>
      <c r="I29053" t="s">
        <v>337</v>
      </c>
      <c r="J29053" t="s">
        <v>95</v>
      </c>
      <c r="K29053" t="s">
        <v>441</v>
      </c>
      <c r="L29053" t="s">
        <v>127</v>
      </c>
      <c r="M29053" t="s">
        <v>128</v>
      </c>
      <c r="N29053" t="s">
        <v>358</v>
      </c>
      <c r="O29053" t="s">
        <v>1208</v>
      </c>
      <c r="P29053" s="1">
        <v>35686</v>
      </c>
      <c r="Q29053" s="1">
        <v>35724</v>
      </c>
      <c r="R29053" s="1">
        <v>35724</v>
      </c>
      <c r="S29053" t="s">
        <v>73</v>
      </c>
      <c r="T29053" t="s">
        <v>199150</v>
      </c>
      <c r="U29053" t="s">
        <v>199151</v>
      </c>
      <c r="V29053" t="s">
        <v>199152</v>
      </c>
      <c r="W29053" t="s">
        <v>199153</v>
      </c>
      <c r="X29053" t="s">
        <v>78</v>
      </c>
      <c r="Y29053" t="s">
        <v>79</v>
      </c>
      <c r="Z29053" t="s">
        <v>80</v>
      </c>
      <c r="AD29053" t="s">
        <v>81</v>
      </c>
      <c r="AE29053">
        <v>7.09999</v>
      </c>
      <c r="AN29053" t="s">
        <v>83</v>
      </c>
      <c r="BE29053" t="s">
        <v>132533</v>
      </c>
      <c r="BH29053" s="1">
        <v>45074.208379629628</v>
      </c>
    </row>
    <row r="29054" spans="1:60">
      <c r="A29054" t="s">
        <v>200621</v>
      </c>
      <c r="B29054" t="s">
        <v>200622</v>
      </c>
      <c r="C29054" t="s">
        <v>62</v>
      </c>
      <c r="D29054" t="s">
        <v>200623</v>
      </c>
      <c r="E29054" t="s">
        <v>238</v>
      </c>
      <c r="F29054" t="s">
        <v>239</v>
      </c>
      <c r="G29054" t="s">
        <v>40352</v>
      </c>
      <c r="H29054" t="s">
        <v>40353</v>
      </c>
      <c r="I29054" t="s">
        <v>40354</v>
      </c>
      <c r="J29054" t="s">
        <v>67</v>
      </c>
      <c r="K29054" t="s">
        <v>441</v>
      </c>
      <c r="L29054" t="s">
        <v>225</v>
      </c>
      <c r="M29054" t="s">
        <v>226</v>
      </c>
      <c r="N29054" t="s">
        <v>850</v>
      </c>
      <c r="O29054" t="s">
        <v>399</v>
      </c>
      <c r="P29054" s="1">
        <v>36203</v>
      </c>
      <c r="Q29054" s="1">
        <v>36249</v>
      </c>
      <c r="R29054" s="1">
        <v>36249</v>
      </c>
      <c r="S29054" t="s">
        <v>73</v>
      </c>
      <c r="T29054" t="s">
        <v>200624</v>
      </c>
      <c r="U29054" t="s">
        <v>200625</v>
      </c>
      <c r="V29054" t="s">
        <v>200626</v>
      </c>
      <c r="W29054" t="s">
        <v>200627</v>
      </c>
      <c r="X29054" t="s">
        <v>78</v>
      </c>
      <c r="Y29054" t="s">
        <v>79</v>
      </c>
      <c r="Z29054" t="s">
        <v>104</v>
      </c>
      <c r="AA29054">
        <v>0</v>
      </c>
      <c r="AB29054">
        <v>2976</v>
      </c>
      <c r="AC29054">
        <v>0</v>
      </c>
      <c r="AD29054" t="s">
        <v>81</v>
      </c>
      <c r="AE29054">
        <v>25</v>
      </c>
      <c r="AF29054">
        <v>0</v>
      </c>
      <c r="AG29054">
        <v>12</v>
      </c>
      <c r="AH29054" t="s">
        <v>82</v>
      </c>
      <c r="AM29054" t="s">
        <v>83</v>
      </c>
      <c r="AN29054" t="s">
        <v>83</v>
      </c>
      <c r="AO29054" t="s">
        <v>83</v>
      </c>
      <c r="AS29054" t="s">
        <v>83</v>
      </c>
      <c r="BE29054" t="s">
        <v>92693</v>
      </c>
      <c r="BF29054" t="s">
        <v>92694</v>
      </c>
      <c r="BH29054" s="1">
        <v>45074.208379629628</v>
      </c>
    </row>
    <row r="29055" spans="1:60">
      <c r="A29055" t="s">
        <v>200628</v>
      </c>
      <c r="B29055" t="s">
        <v>200629</v>
      </c>
      <c r="C29055" t="s">
        <v>62</v>
      </c>
      <c r="D29055" t="s">
        <v>200630</v>
      </c>
      <c r="E29055" t="s">
        <v>110</v>
      </c>
      <c r="F29055" t="s">
        <v>65</v>
      </c>
      <c r="G29055" t="s">
        <v>583</v>
      </c>
      <c r="H29055" t="s">
        <v>584</v>
      </c>
      <c r="I29055" t="s">
        <v>756</v>
      </c>
      <c r="J29055" t="s">
        <v>67</v>
      </c>
      <c r="K29055" t="s">
        <v>441</v>
      </c>
      <c r="L29055" t="s">
        <v>96</v>
      </c>
      <c r="M29055" t="s">
        <v>97</v>
      </c>
      <c r="N29055" t="s">
        <v>656</v>
      </c>
      <c r="O29055" t="s">
        <v>72</v>
      </c>
      <c r="P29055" s="1">
        <v>36209</v>
      </c>
      <c r="Q29055" s="1">
        <v>36411</v>
      </c>
      <c r="R29055" s="1">
        <v>36411</v>
      </c>
      <c r="S29055" t="s">
        <v>73</v>
      </c>
      <c r="T29055" t="s">
        <v>200631</v>
      </c>
      <c r="U29055" t="s">
        <v>200632</v>
      </c>
      <c r="V29055" t="s">
        <v>200633</v>
      </c>
      <c r="W29055" t="s">
        <v>200634</v>
      </c>
      <c r="X29055" t="s">
        <v>78</v>
      </c>
      <c r="Y29055" t="s">
        <v>79</v>
      </c>
      <c r="Z29055" t="s">
        <v>104</v>
      </c>
      <c r="AB29055">
        <v>4152</v>
      </c>
      <c r="AD29055" t="s">
        <v>81</v>
      </c>
      <c r="AE29055">
        <v>25</v>
      </c>
      <c r="AG29055">
        <v>1817</v>
      </c>
      <c r="AH29055" t="s">
        <v>82</v>
      </c>
      <c r="AN29055" t="s">
        <v>83</v>
      </c>
      <c r="AO29055" t="s">
        <v>83</v>
      </c>
      <c r="AS29055" t="s">
        <v>83</v>
      </c>
      <c r="BE29055" t="s">
        <v>439</v>
      </c>
      <c r="BF29055" t="s">
        <v>440</v>
      </c>
      <c r="BH29055" s="1">
        <v>45074.208379629628</v>
      </c>
    </row>
    <row r="29056" spans="1:60">
      <c r="A29056" t="s">
        <v>200635</v>
      </c>
      <c r="B29056" t="s">
        <v>200636</v>
      </c>
      <c r="C29056" t="s">
        <v>62</v>
      </c>
      <c r="D29056" t="s">
        <v>200637</v>
      </c>
      <c r="E29056" t="s">
        <v>110</v>
      </c>
      <c r="F29056" t="s">
        <v>65</v>
      </c>
      <c r="G29056" t="s">
        <v>713</v>
      </c>
      <c r="H29056" t="s">
        <v>714</v>
      </c>
      <c r="I29056" t="s">
        <v>5485</v>
      </c>
      <c r="J29056" t="s">
        <v>67</v>
      </c>
      <c r="K29056" t="s">
        <v>441</v>
      </c>
      <c r="L29056" t="s">
        <v>139</v>
      </c>
      <c r="M29056" t="s">
        <v>140</v>
      </c>
      <c r="N29056" t="s">
        <v>141</v>
      </c>
      <c r="O29056" t="s">
        <v>156</v>
      </c>
      <c r="P29056" s="1">
        <v>36196</v>
      </c>
      <c r="Q29056" s="1">
        <v>36210</v>
      </c>
      <c r="R29056" s="1">
        <v>36210</v>
      </c>
      <c r="S29056" t="s">
        <v>73</v>
      </c>
      <c r="T29056" t="s">
        <v>180869</v>
      </c>
      <c r="U29056" t="s">
        <v>180870</v>
      </c>
      <c r="V29056" t="s">
        <v>180871</v>
      </c>
      <c r="W29056" t="s">
        <v>180872</v>
      </c>
      <c r="X29056" t="s">
        <v>78</v>
      </c>
      <c r="Y29056" t="s">
        <v>79</v>
      </c>
      <c r="Z29056" t="s">
        <v>146</v>
      </c>
      <c r="AA29056">
        <v>0</v>
      </c>
      <c r="AB29056">
        <v>4183</v>
      </c>
      <c r="AC29056">
        <v>0</v>
      </c>
      <c r="AD29056" t="s">
        <v>81</v>
      </c>
      <c r="AE29056">
        <v>22</v>
      </c>
      <c r="AF29056">
        <v>0</v>
      </c>
      <c r="AG29056">
        <v>745</v>
      </c>
      <c r="AH29056" t="s">
        <v>82</v>
      </c>
      <c r="AN29056" t="s">
        <v>83</v>
      </c>
      <c r="AO29056" t="s">
        <v>83</v>
      </c>
      <c r="AQ29056" t="s">
        <v>83</v>
      </c>
      <c r="AR29056" t="s">
        <v>83</v>
      </c>
      <c r="AS29056" t="s">
        <v>83</v>
      </c>
      <c r="AZ29056" t="s">
        <v>83</v>
      </c>
      <c r="BE29056" t="s">
        <v>131032</v>
      </c>
      <c r="BG29056" t="s">
        <v>120</v>
      </c>
      <c r="BH29056" s="1">
        <v>45074.208379629628</v>
      </c>
    </row>
    <row r="29057" spans="1:60">
      <c r="A29057" t="s">
        <v>200638</v>
      </c>
      <c r="B29057" t="s">
        <v>200639</v>
      </c>
      <c r="C29057" t="s">
        <v>62</v>
      </c>
      <c r="D29057" t="s">
        <v>200640</v>
      </c>
      <c r="E29057" t="s">
        <v>919</v>
      </c>
      <c r="F29057" t="s">
        <v>1588</v>
      </c>
      <c r="G29057" t="s">
        <v>48238</v>
      </c>
      <c r="H29057" t="s">
        <v>48239</v>
      </c>
      <c r="I29057" t="s">
        <v>48240</v>
      </c>
      <c r="J29057" t="s">
        <v>67</v>
      </c>
      <c r="K29057" t="s">
        <v>441</v>
      </c>
      <c r="L29057" t="s">
        <v>96</v>
      </c>
      <c r="M29057" t="s">
        <v>97</v>
      </c>
      <c r="N29057" t="s">
        <v>656</v>
      </c>
      <c r="O29057" t="s">
        <v>72</v>
      </c>
      <c r="P29057" s="1">
        <v>36200</v>
      </c>
      <c r="Q29057" s="1">
        <v>36206</v>
      </c>
      <c r="R29057" s="1">
        <v>36206</v>
      </c>
      <c r="S29057" t="s">
        <v>73</v>
      </c>
      <c r="T29057" t="s">
        <v>60898</v>
      </c>
      <c r="U29057" t="s">
        <v>60899</v>
      </c>
      <c r="V29057" t="s">
        <v>60900</v>
      </c>
      <c r="W29057" t="s">
        <v>60901</v>
      </c>
      <c r="X29057" t="s">
        <v>78</v>
      </c>
      <c r="Y29057" t="s">
        <v>79</v>
      </c>
      <c r="Z29057" t="s">
        <v>146</v>
      </c>
      <c r="AB29057">
        <v>2125</v>
      </c>
      <c r="AD29057" t="s">
        <v>81</v>
      </c>
      <c r="AE29057">
        <v>32.599989999999998</v>
      </c>
      <c r="AG29057">
        <v>31.5</v>
      </c>
      <c r="AH29057" t="s">
        <v>82</v>
      </c>
      <c r="AN29057" t="s">
        <v>83</v>
      </c>
      <c r="AS29057" t="s">
        <v>83</v>
      </c>
      <c r="BE29057" t="s">
        <v>152530</v>
      </c>
      <c r="BH29057" s="1">
        <v>45074.208379629628</v>
      </c>
    </row>
    <row r="29058" spans="1:60">
      <c r="A29058" t="s">
        <v>200641</v>
      </c>
      <c r="B29058" t="s">
        <v>200642</v>
      </c>
      <c r="C29058" t="s">
        <v>62</v>
      </c>
      <c r="D29058" t="s">
        <v>200643</v>
      </c>
      <c r="E29058" t="s">
        <v>919</v>
      </c>
      <c r="F29058" t="s">
        <v>1588</v>
      </c>
      <c r="G29058" t="s">
        <v>48238</v>
      </c>
      <c r="H29058" t="s">
        <v>48239</v>
      </c>
      <c r="I29058" t="s">
        <v>48240</v>
      </c>
      <c r="J29058" t="s">
        <v>67</v>
      </c>
      <c r="K29058" t="s">
        <v>441</v>
      </c>
      <c r="L29058" t="s">
        <v>96</v>
      </c>
      <c r="M29058" t="s">
        <v>97</v>
      </c>
      <c r="N29058" t="s">
        <v>656</v>
      </c>
      <c r="O29058" t="s">
        <v>72</v>
      </c>
      <c r="P29058" s="1">
        <v>36210</v>
      </c>
      <c r="Q29058" s="1">
        <v>36227</v>
      </c>
      <c r="R29058" s="1">
        <v>36227</v>
      </c>
      <c r="S29058" t="s">
        <v>73</v>
      </c>
      <c r="T29058" t="s">
        <v>60898</v>
      </c>
      <c r="U29058" t="s">
        <v>60899</v>
      </c>
      <c r="V29058" t="s">
        <v>60900</v>
      </c>
      <c r="W29058" t="s">
        <v>60901</v>
      </c>
      <c r="X29058" t="s">
        <v>78</v>
      </c>
      <c r="Y29058" t="s">
        <v>79</v>
      </c>
      <c r="Z29058" t="s">
        <v>146</v>
      </c>
      <c r="AB29058">
        <v>2125</v>
      </c>
      <c r="AD29058" t="s">
        <v>81</v>
      </c>
      <c r="AE29058">
        <v>32.599989999999998</v>
      </c>
      <c r="AG29058">
        <v>31.5</v>
      </c>
      <c r="AH29058" t="s">
        <v>82</v>
      </c>
      <c r="AN29058" t="s">
        <v>83</v>
      </c>
      <c r="AS29058" t="s">
        <v>83</v>
      </c>
      <c r="BE29058" t="s">
        <v>152530</v>
      </c>
      <c r="BH29058" s="1">
        <v>45074.208379629628</v>
      </c>
    </row>
    <row r="29059" spans="1:60">
      <c r="A29059" t="s">
        <v>200644</v>
      </c>
      <c r="B29059" t="s">
        <v>200645</v>
      </c>
      <c r="C29059" t="s">
        <v>62</v>
      </c>
      <c r="D29059" t="s">
        <v>200646</v>
      </c>
      <c r="E29059" t="s">
        <v>110</v>
      </c>
      <c r="F29059" t="s">
        <v>65</v>
      </c>
      <c r="G29059" t="s">
        <v>377</v>
      </c>
      <c r="H29059" t="s">
        <v>378</v>
      </c>
      <c r="I29059" t="s">
        <v>379</v>
      </c>
      <c r="J29059" t="s">
        <v>67</v>
      </c>
      <c r="K29059" t="s">
        <v>441</v>
      </c>
      <c r="L29059" t="s">
        <v>127</v>
      </c>
      <c r="M29059" t="s">
        <v>128</v>
      </c>
      <c r="N29059" t="s">
        <v>358</v>
      </c>
      <c r="O29059" t="s">
        <v>72</v>
      </c>
      <c r="P29059" s="1">
        <v>36202</v>
      </c>
      <c r="Q29059" s="1">
        <v>36220</v>
      </c>
      <c r="R29059" s="1">
        <v>36220</v>
      </c>
      <c r="S29059" t="s">
        <v>73</v>
      </c>
      <c r="T29059" t="s">
        <v>194697</v>
      </c>
      <c r="U29059" t="s">
        <v>194698</v>
      </c>
      <c r="V29059" t="s">
        <v>194699</v>
      </c>
      <c r="W29059" t="s">
        <v>194700</v>
      </c>
      <c r="X29059" t="s">
        <v>78</v>
      </c>
      <c r="Y29059" t="s">
        <v>79</v>
      </c>
      <c r="Z29059" t="s">
        <v>80</v>
      </c>
      <c r="AB29059">
        <v>3274</v>
      </c>
      <c r="AD29059" t="s">
        <v>81</v>
      </c>
      <c r="AE29059">
        <v>24</v>
      </c>
      <c r="AG29059">
        <v>990</v>
      </c>
      <c r="AH29059" t="s">
        <v>82</v>
      </c>
      <c r="AN29059" t="s">
        <v>83</v>
      </c>
      <c r="AO29059" t="s">
        <v>83</v>
      </c>
      <c r="AS29059" t="s">
        <v>83</v>
      </c>
      <c r="BE29059" t="s">
        <v>2261</v>
      </c>
      <c r="BF29059" t="s">
        <v>2262</v>
      </c>
      <c r="BH29059" s="1">
        <v>45074.208379629628</v>
      </c>
    </row>
    <row r="29060" spans="1:60">
      <c r="A29060" t="s">
        <v>200647</v>
      </c>
      <c r="B29060" t="s">
        <v>200648</v>
      </c>
      <c r="C29060" t="s">
        <v>62</v>
      </c>
      <c r="D29060" t="s">
        <v>200649</v>
      </c>
      <c r="E29060" t="s">
        <v>110</v>
      </c>
      <c r="F29060" t="s">
        <v>65</v>
      </c>
      <c r="G29060" t="s">
        <v>583</v>
      </c>
      <c r="H29060" t="s">
        <v>584</v>
      </c>
      <c r="I29060" t="s">
        <v>756</v>
      </c>
      <c r="J29060" t="s">
        <v>67</v>
      </c>
      <c r="K29060" t="s">
        <v>68</v>
      </c>
      <c r="L29060" t="s">
        <v>127</v>
      </c>
      <c r="M29060" t="s">
        <v>128</v>
      </c>
      <c r="N29060" t="s">
        <v>358</v>
      </c>
      <c r="O29060" t="s">
        <v>72</v>
      </c>
      <c r="P29060" s="1">
        <v>36651</v>
      </c>
      <c r="Q29060" s="1"/>
      <c r="R29060" s="1">
        <v>36677</v>
      </c>
      <c r="S29060" t="s">
        <v>73</v>
      </c>
      <c r="T29060" t="s">
        <v>200650</v>
      </c>
      <c r="U29060" t="s">
        <v>200651</v>
      </c>
      <c r="V29060" t="s">
        <v>200652</v>
      </c>
      <c r="W29060" t="s">
        <v>200653</v>
      </c>
      <c r="X29060" t="s">
        <v>78</v>
      </c>
      <c r="Y29060" t="s">
        <v>79</v>
      </c>
      <c r="Z29060" t="s">
        <v>104</v>
      </c>
      <c r="AB29060">
        <v>3449</v>
      </c>
      <c r="AC29060">
        <v>3449</v>
      </c>
      <c r="AD29060" t="s">
        <v>81</v>
      </c>
      <c r="AE29060">
        <v>26</v>
      </c>
      <c r="AG29060">
        <v>1610</v>
      </c>
      <c r="AH29060" t="s">
        <v>82</v>
      </c>
      <c r="AN29060" t="s">
        <v>83</v>
      </c>
      <c r="AS29060" t="s">
        <v>83</v>
      </c>
      <c r="AY29060" t="s">
        <v>83</v>
      </c>
      <c r="BE29060" t="s">
        <v>9365</v>
      </c>
      <c r="BF29060" t="s">
        <v>9366</v>
      </c>
      <c r="BH29060" s="1">
        <v>45074.208379629628</v>
      </c>
    </row>
    <row r="29061" spans="1:60">
      <c r="A29061" t="s">
        <v>200654</v>
      </c>
      <c r="B29061" t="s">
        <v>200655</v>
      </c>
      <c r="C29061" t="s">
        <v>62</v>
      </c>
      <c r="D29061" t="s">
        <v>200656</v>
      </c>
      <c r="E29061" t="s">
        <v>150</v>
      </c>
      <c r="F29061" t="s">
        <v>151</v>
      </c>
      <c r="G29061" t="s">
        <v>15926</v>
      </c>
      <c r="H29061" t="s">
        <v>2776</v>
      </c>
      <c r="I29061" t="s">
        <v>2777</v>
      </c>
      <c r="J29061" t="s">
        <v>95</v>
      </c>
      <c r="K29061" t="s">
        <v>68</v>
      </c>
      <c r="L29061" t="s">
        <v>96</v>
      </c>
      <c r="M29061" t="s">
        <v>97</v>
      </c>
      <c r="N29061" t="s">
        <v>184</v>
      </c>
      <c r="O29061" t="s">
        <v>399</v>
      </c>
      <c r="P29061" s="1">
        <v>36655</v>
      </c>
      <c r="Q29061" s="1"/>
      <c r="R29061" s="1">
        <v>36665</v>
      </c>
      <c r="S29061" t="s">
        <v>73</v>
      </c>
      <c r="T29061" t="s">
        <v>200657</v>
      </c>
      <c r="U29061" t="s">
        <v>200658</v>
      </c>
      <c r="V29061" t="s">
        <v>200659</v>
      </c>
      <c r="W29061" t="s">
        <v>200660</v>
      </c>
      <c r="X29061" t="s">
        <v>78</v>
      </c>
      <c r="Y29061" t="s">
        <v>79</v>
      </c>
      <c r="Z29061" t="s">
        <v>104</v>
      </c>
      <c r="AB29061">
        <v>1074</v>
      </c>
      <c r="AC29061">
        <v>1074</v>
      </c>
      <c r="AD29061" t="s">
        <v>81</v>
      </c>
      <c r="AE29061">
        <v>66.029989999999998</v>
      </c>
      <c r="AS29061" t="s">
        <v>83</v>
      </c>
      <c r="AY29061" t="s">
        <v>83</v>
      </c>
      <c r="BE29061" t="s">
        <v>451</v>
      </c>
      <c r="BF29061" t="s">
        <v>452</v>
      </c>
      <c r="BH29061" s="1">
        <v>45074.208379629628</v>
      </c>
    </row>
    <row r="29062" spans="1:60">
      <c r="A29062" t="s">
        <v>200661</v>
      </c>
      <c r="B29062" t="s">
        <v>200662</v>
      </c>
      <c r="C29062" t="s">
        <v>62</v>
      </c>
      <c r="D29062" t="s">
        <v>200663</v>
      </c>
      <c r="E29062" t="s">
        <v>110</v>
      </c>
      <c r="F29062" t="s">
        <v>65</v>
      </c>
      <c r="G29062" t="s">
        <v>124</v>
      </c>
      <c r="H29062" t="s">
        <v>125</v>
      </c>
      <c r="I29062" t="s">
        <v>126</v>
      </c>
      <c r="J29062" t="s">
        <v>67</v>
      </c>
      <c r="K29062" t="s">
        <v>68</v>
      </c>
      <c r="L29062" t="s">
        <v>127</v>
      </c>
      <c r="M29062" t="s">
        <v>128</v>
      </c>
      <c r="N29062" t="s">
        <v>155</v>
      </c>
      <c r="O29062" t="s">
        <v>99</v>
      </c>
      <c r="P29062" s="1">
        <v>36657</v>
      </c>
      <c r="Q29062" s="1"/>
      <c r="R29062" s="1">
        <v>36694</v>
      </c>
      <c r="S29062" t="s">
        <v>73</v>
      </c>
      <c r="T29062" t="s">
        <v>200664</v>
      </c>
      <c r="U29062" t="s">
        <v>200665</v>
      </c>
      <c r="V29062" t="s">
        <v>200666</v>
      </c>
      <c r="W29062" t="s">
        <v>200667</v>
      </c>
      <c r="X29062" t="s">
        <v>78</v>
      </c>
      <c r="Y29062" t="s">
        <v>79</v>
      </c>
      <c r="Z29062" t="s">
        <v>104</v>
      </c>
      <c r="AA29062">
        <v>0</v>
      </c>
      <c r="AB29062">
        <v>4039</v>
      </c>
      <c r="AC29062">
        <v>4039</v>
      </c>
      <c r="AD29062" t="s">
        <v>81</v>
      </c>
      <c r="AE29062">
        <v>25</v>
      </c>
      <c r="AF29062">
        <v>0</v>
      </c>
      <c r="AG29062">
        <v>875</v>
      </c>
      <c r="AH29062" t="s">
        <v>82</v>
      </c>
      <c r="AN29062" t="s">
        <v>83</v>
      </c>
      <c r="AS29062" t="s">
        <v>83</v>
      </c>
      <c r="AY29062" t="s">
        <v>83</v>
      </c>
      <c r="BB29062" t="s">
        <v>83</v>
      </c>
      <c r="BE29062" t="s">
        <v>118</v>
      </c>
      <c r="BF29062" t="s">
        <v>119</v>
      </c>
      <c r="BH29062" s="1">
        <v>45074.208379629628</v>
      </c>
    </row>
    <row r="29063" spans="1:60">
      <c r="A29063" t="s">
        <v>200668</v>
      </c>
      <c r="B29063" t="s">
        <v>200669</v>
      </c>
      <c r="C29063" t="s">
        <v>62</v>
      </c>
      <c r="D29063" t="s">
        <v>200670</v>
      </c>
      <c r="E29063" t="s">
        <v>110</v>
      </c>
      <c r="F29063" t="s">
        <v>65</v>
      </c>
      <c r="G29063" t="s">
        <v>930</v>
      </c>
      <c r="H29063" t="s">
        <v>931</v>
      </c>
      <c r="I29063" t="s">
        <v>932</v>
      </c>
      <c r="J29063" t="s">
        <v>67</v>
      </c>
      <c r="K29063" t="s">
        <v>68</v>
      </c>
      <c r="L29063" t="s">
        <v>139</v>
      </c>
      <c r="M29063" t="s">
        <v>140</v>
      </c>
      <c r="N29063" t="s">
        <v>141</v>
      </c>
      <c r="O29063" t="s">
        <v>156</v>
      </c>
      <c r="P29063" s="1">
        <v>36659</v>
      </c>
      <c r="Q29063" s="1"/>
      <c r="R29063" s="1">
        <v>36679</v>
      </c>
      <c r="S29063" t="s">
        <v>73</v>
      </c>
      <c r="T29063" t="s">
        <v>200671</v>
      </c>
      <c r="U29063" t="s">
        <v>200672</v>
      </c>
      <c r="V29063" t="s">
        <v>200673</v>
      </c>
      <c r="W29063" t="s">
        <v>200674</v>
      </c>
      <c r="X29063" t="s">
        <v>78</v>
      </c>
      <c r="Y29063" t="s">
        <v>79</v>
      </c>
      <c r="Z29063" t="s">
        <v>146</v>
      </c>
      <c r="AA29063">
        <v>0</v>
      </c>
      <c r="AB29063">
        <v>3474</v>
      </c>
      <c r="AC29063">
        <v>3474</v>
      </c>
      <c r="AD29063" t="s">
        <v>81</v>
      </c>
      <c r="AE29063">
        <v>14</v>
      </c>
      <c r="AF29063">
        <v>0</v>
      </c>
      <c r="AG29063">
        <v>835</v>
      </c>
      <c r="AH29063" t="s">
        <v>82</v>
      </c>
      <c r="AN29063" t="s">
        <v>83</v>
      </c>
      <c r="AS29063" t="s">
        <v>83</v>
      </c>
      <c r="AY29063" t="s">
        <v>83</v>
      </c>
      <c r="BE29063" t="s">
        <v>2242</v>
      </c>
      <c r="BF29063" t="s">
        <v>2243</v>
      </c>
      <c r="BG29063" t="s">
        <v>120</v>
      </c>
      <c r="BH29063" s="1">
        <v>45074.208379629628</v>
      </c>
    </row>
    <row r="29064" spans="1:60">
      <c r="A29064" t="s">
        <v>200675</v>
      </c>
      <c r="B29064" t="s">
        <v>200676</v>
      </c>
      <c r="C29064" t="s">
        <v>62</v>
      </c>
      <c r="D29064" t="s">
        <v>200677</v>
      </c>
      <c r="E29064" t="s">
        <v>195</v>
      </c>
      <c r="F29064" t="s">
        <v>196</v>
      </c>
      <c r="G29064" t="s">
        <v>664</v>
      </c>
      <c r="H29064" t="s">
        <v>665</v>
      </c>
      <c r="I29064" t="s">
        <v>666</v>
      </c>
      <c r="J29064" t="s">
        <v>95</v>
      </c>
      <c r="K29064" t="s">
        <v>68</v>
      </c>
      <c r="L29064" t="s">
        <v>96</v>
      </c>
      <c r="M29064" t="s">
        <v>97</v>
      </c>
      <c r="N29064" t="s">
        <v>1664</v>
      </c>
      <c r="O29064" t="s">
        <v>156</v>
      </c>
      <c r="P29064" s="1">
        <v>36667</v>
      </c>
      <c r="Q29064" s="1"/>
      <c r="R29064" s="1">
        <v>36695</v>
      </c>
      <c r="S29064" t="s">
        <v>73</v>
      </c>
      <c r="T29064" t="s">
        <v>200678</v>
      </c>
      <c r="U29064" t="s">
        <v>200679</v>
      </c>
      <c r="V29064" t="s">
        <v>200680</v>
      </c>
      <c r="W29064" t="s">
        <v>200681</v>
      </c>
      <c r="X29064" t="s">
        <v>78</v>
      </c>
      <c r="Y29064" t="s">
        <v>79</v>
      </c>
      <c r="Z29064" t="s">
        <v>80</v>
      </c>
      <c r="AB29064">
        <v>500</v>
      </c>
      <c r="AC29064">
        <v>500</v>
      </c>
      <c r="AD29064" t="s">
        <v>81</v>
      </c>
      <c r="AE29064">
        <v>25</v>
      </c>
      <c r="AS29064" t="s">
        <v>83</v>
      </c>
      <c r="BE29064" t="s">
        <v>316</v>
      </c>
      <c r="BF29064" t="s">
        <v>317</v>
      </c>
      <c r="BH29064" s="1">
        <v>45074.208379629628</v>
      </c>
    </row>
    <row r="29065" spans="1:60">
      <c r="A29065" t="s">
        <v>200682</v>
      </c>
      <c r="B29065" t="s">
        <v>200683</v>
      </c>
      <c r="C29065" t="s">
        <v>62</v>
      </c>
      <c r="D29065" t="s">
        <v>200684</v>
      </c>
      <c r="E29065" t="s">
        <v>150</v>
      </c>
      <c r="F29065" t="s">
        <v>151</v>
      </c>
      <c r="G29065" t="s">
        <v>15926</v>
      </c>
      <c r="H29065" t="s">
        <v>2776</v>
      </c>
      <c r="I29065" t="s">
        <v>2777</v>
      </c>
      <c r="J29065" t="s">
        <v>95</v>
      </c>
      <c r="K29065" t="s">
        <v>68</v>
      </c>
      <c r="L29065" t="s">
        <v>96</v>
      </c>
      <c r="M29065" t="s">
        <v>97</v>
      </c>
      <c r="N29065" t="s">
        <v>155</v>
      </c>
      <c r="O29065" t="s">
        <v>99</v>
      </c>
      <c r="P29065" s="1">
        <v>36665</v>
      </c>
      <c r="Q29065" s="1"/>
      <c r="R29065" s="1">
        <v>36704</v>
      </c>
      <c r="S29065" t="s">
        <v>73</v>
      </c>
      <c r="T29065" t="s">
        <v>200657</v>
      </c>
      <c r="U29065" t="s">
        <v>200658</v>
      </c>
      <c r="V29065" t="s">
        <v>200659</v>
      </c>
      <c r="W29065" t="s">
        <v>200660</v>
      </c>
      <c r="X29065" t="s">
        <v>78</v>
      </c>
      <c r="Y29065" t="s">
        <v>79</v>
      </c>
      <c r="Z29065" t="s">
        <v>104</v>
      </c>
      <c r="AB29065">
        <v>1041</v>
      </c>
      <c r="AC29065">
        <v>1041</v>
      </c>
      <c r="AD29065" t="s">
        <v>81</v>
      </c>
      <c r="AE29065">
        <v>66.029989999999998</v>
      </c>
      <c r="AS29065" t="s">
        <v>83</v>
      </c>
      <c r="AY29065" t="s">
        <v>83</v>
      </c>
      <c r="BE29065" t="s">
        <v>451</v>
      </c>
      <c r="BF29065" t="s">
        <v>452</v>
      </c>
      <c r="BH29065" s="1">
        <v>45074.208379629628</v>
      </c>
    </row>
    <row r="29066" spans="1:60">
      <c r="A29066" t="s">
        <v>200685</v>
      </c>
      <c r="B29066" t="s">
        <v>200686</v>
      </c>
      <c r="C29066" t="s">
        <v>62</v>
      </c>
      <c r="D29066" t="s">
        <v>200687</v>
      </c>
      <c r="E29066" t="s">
        <v>195</v>
      </c>
      <c r="F29066" t="s">
        <v>196</v>
      </c>
      <c r="G29066" t="s">
        <v>389</v>
      </c>
      <c r="H29066" t="s">
        <v>390</v>
      </c>
      <c r="I29066" t="s">
        <v>391</v>
      </c>
      <c r="J29066" t="s">
        <v>95</v>
      </c>
      <c r="K29066" t="s">
        <v>68</v>
      </c>
      <c r="L29066" t="s">
        <v>96</v>
      </c>
      <c r="M29066" t="s">
        <v>97</v>
      </c>
      <c r="N29066" t="s">
        <v>155</v>
      </c>
      <c r="O29066" t="s">
        <v>172</v>
      </c>
      <c r="P29066" s="1">
        <v>36668</v>
      </c>
      <c r="Q29066" s="1"/>
      <c r="R29066" s="1">
        <v>36720</v>
      </c>
      <c r="S29066" t="s">
        <v>73</v>
      </c>
      <c r="T29066" t="s">
        <v>200688</v>
      </c>
      <c r="U29066" t="s">
        <v>200689</v>
      </c>
      <c r="V29066" t="s">
        <v>200690</v>
      </c>
      <c r="W29066" t="s">
        <v>200691</v>
      </c>
      <c r="X29066" t="s">
        <v>78</v>
      </c>
      <c r="Y29066" t="s">
        <v>79</v>
      </c>
      <c r="Z29066" t="s">
        <v>104</v>
      </c>
      <c r="AB29066">
        <v>745</v>
      </c>
      <c r="AC29066">
        <v>745</v>
      </c>
      <c r="AD29066" t="s">
        <v>81</v>
      </c>
      <c r="AE29066">
        <v>27</v>
      </c>
      <c r="AS29066" t="s">
        <v>83</v>
      </c>
      <c r="AY29066" t="s">
        <v>83</v>
      </c>
      <c r="BE29066" t="s">
        <v>404</v>
      </c>
      <c r="BF29066" t="s">
        <v>405</v>
      </c>
      <c r="BH29066" s="1">
        <v>45074.208379629628</v>
      </c>
    </row>
    <row r="29067" spans="1:60">
      <c r="A29067" t="s">
        <v>200692</v>
      </c>
      <c r="B29067" t="s">
        <v>200693</v>
      </c>
      <c r="C29067" t="s">
        <v>62</v>
      </c>
      <c r="D29067" t="s">
        <v>200694</v>
      </c>
      <c r="E29067" t="s">
        <v>110</v>
      </c>
      <c r="F29067" t="s">
        <v>65</v>
      </c>
      <c r="G29067" t="s">
        <v>930</v>
      </c>
      <c r="H29067" t="s">
        <v>931</v>
      </c>
      <c r="I29067" t="s">
        <v>932</v>
      </c>
      <c r="J29067" t="s">
        <v>67</v>
      </c>
      <c r="K29067" t="s">
        <v>68</v>
      </c>
      <c r="L29067" t="s">
        <v>127</v>
      </c>
      <c r="M29067" t="s">
        <v>128</v>
      </c>
      <c r="N29067" t="s">
        <v>358</v>
      </c>
      <c r="O29067" t="s">
        <v>72</v>
      </c>
      <c r="P29067" s="1">
        <v>36668</v>
      </c>
      <c r="Q29067" s="1"/>
      <c r="R29067" s="1">
        <v>36686</v>
      </c>
      <c r="S29067" t="s">
        <v>73</v>
      </c>
      <c r="T29067" t="s">
        <v>197220</v>
      </c>
      <c r="U29067" t="s">
        <v>197221</v>
      </c>
      <c r="V29067" t="s">
        <v>197222</v>
      </c>
      <c r="W29067" t="s">
        <v>197223</v>
      </c>
      <c r="X29067" t="s">
        <v>78</v>
      </c>
      <c r="Y29067" t="s">
        <v>79</v>
      </c>
      <c r="Z29067" t="s">
        <v>104</v>
      </c>
      <c r="AA29067">
        <v>0</v>
      </c>
      <c r="AB29067">
        <v>3472</v>
      </c>
      <c r="AC29067">
        <v>3472</v>
      </c>
      <c r="AD29067" t="s">
        <v>81</v>
      </c>
      <c r="AE29067">
        <v>12</v>
      </c>
      <c r="AF29067">
        <v>0</v>
      </c>
      <c r="AG29067">
        <v>982</v>
      </c>
      <c r="AH29067" t="s">
        <v>82</v>
      </c>
      <c r="AN29067" t="s">
        <v>83</v>
      </c>
      <c r="AS29067" t="s">
        <v>83</v>
      </c>
      <c r="AY29067" t="s">
        <v>83</v>
      </c>
      <c r="BE29067" t="s">
        <v>363</v>
      </c>
      <c r="BF29067" t="s">
        <v>364</v>
      </c>
      <c r="BH29067" s="1">
        <v>45074.208379629628</v>
      </c>
    </row>
    <row r="29068" spans="1:60">
      <c r="A29068" t="s">
        <v>200695</v>
      </c>
      <c r="B29068" t="s">
        <v>200696</v>
      </c>
      <c r="C29068" t="s">
        <v>1333</v>
      </c>
      <c r="D29068" t="s">
        <v>200697</v>
      </c>
      <c r="E29068" t="s">
        <v>150</v>
      </c>
      <c r="F29068" t="s">
        <v>151</v>
      </c>
      <c r="G29068" t="s">
        <v>240</v>
      </c>
      <c r="H29068" t="s">
        <v>241</v>
      </c>
      <c r="I29068" t="s">
        <v>1335</v>
      </c>
      <c r="J29068" t="s">
        <v>95</v>
      </c>
      <c r="K29068" t="s">
        <v>68</v>
      </c>
      <c r="L29068" t="s">
        <v>96</v>
      </c>
      <c r="M29068" t="s">
        <v>97</v>
      </c>
      <c r="N29068" t="s">
        <v>171</v>
      </c>
      <c r="O29068" t="s">
        <v>172</v>
      </c>
      <c r="P29068" s="1">
        <v>36674</v>
      </c>
      <c r="Q29068" s="1"/>
      <c r="R29068" s="1">
        <v>36825</v>
      </c>
      <c r="S29068" t="s">
        <v>73</v>
      </c>
      <c r="T29068" t="s">
        <v>200698</v>
      </c>
      <c r="U29068" t="s">
        <v>33074</v>
      </c>
      <c r="V29068" t="s">
        <v>200699</v>
      </c>
      <c r="W29068" t="s">
        <v>33076</v>
      </c>
      <c r="X29068" t="s">
        <v>78</v>
      </c>
      <c r="Y29068" t="s">
        <v>79</v>
      </c>
      <c r="Z29068" t="s">
        <v>104</v>
      </c>
      <c r="AB29068">
        <v>2877</v>
      </c>
      <c r="AC29068">
        <v>2877</v>
      </c>
      <c r="AD29068" t="s">
        <v>81</v>
      </c>
      <c r="AE29068">
        <v>105.5</v>
      </c>
      <c r="AF29068">
        <v>96.1</v>
      </c>
      <c r="AH29068" t="s">
        <v>82</v>
      </c>
      <c r="AQ29068" t="s">
        <v>83</v>
      </c>
      <c r="AY29068" t="s">
        <v>83</v>
      </c>
      <c r="AZ29068" t="s">
        <v>83</v>
      </c>
      <c r="BE29068" t="s">
        <v>351</v>
      </c>
      <c r="BF29068" t="s">
        <v>352</v>
      </c>
      <c r="BH29068" s="1">
        <v>45074.208379629628</v>
      </c>
    </row>
    <row r="29069" spans="1:60">
      <c r="A29069" t="s">
        <v>200700</v>
      </c>
      <c r="B29069" t="s">
        <v>200701</v>
      </c>
      <c r="C29069" t="s">
        <v>88</v>
      </c>
      <c r="D29069" t="s">
        <v>200702</v>
      </c>
      <c r="E29069" t="s">
        <v>90</v>
      </c>
      <c r="F29069" t="s">
        <v>91</v>
      </c>
      <c r="G29069" t="s">
        <v>92</v>
      </c>
      <c r="H29069" t="s">
        <v>93</v>
      </c>
      <c r="I29069" t="s">
        <v>94</v>
      </c>
      <c r="J29069" t="s">
        <v>95</v>
      </c>
      <c r="K29069" t="s">
        <v>68</v>
      </c>
      <c r="L29069" t="s">
        <v>96</v>
      </c>
      <c r="M29069" t="s">
        <v>97</v>
      </c>
      <c r="N29069" t="s">
        <v>155</v>
      </c>
      <c r="O29069" t="s">
        <v>156</v>
      </c>
      <c r="P29069" s="1">
        <v>36672</v>
      </c>
      <c r="Q29069" s="1"/>
      <c r="R29069" s="1">
        <v>36692</v>
      </c>
      <c r="S29069" t="s">
        <v>73</v>
      </c>
      <c r="T29069" t="s">
        <v>200703</v>
      </c>
      <c r="U29069" t="s">
        <v>200704</v>
      </c>
      <c r="V29069" t="s">
        <v>200705</v>
      </c>
      <c r="W29069" t="s">
        <v>200706</v>
      </c>
      <c r="X29069" t="s">
        <v>78</v>
      </c>
      <c r="Y29069" t="s">
        <v>79</v>
      </c>
      <c r="Z29069" t="s">
        <v>104</v>
      </c>
      <c r="AD29069" t="s">
        <v>81</v>
      </c>
      <c r="AE29069">
        <v>67</v>
      </c>
      <c r="AS29069" t="s">
        <v>83</v>
      </c>
      <c r="AY29069" t="s">
        <v>83</v>
      </c>
      <c r="BE29069" t="s">
        <v>105</v>
      </c>
      <c r="BF29069" t="s">
        <v>106</v>
      </c>
      <c r="BH29069" s="1">
        <v>45074.208379629628</v>
      </c>
    </row>
    <row r="29070" spans="1:60">
      <c r="A29070" t="s">
        <v>200707</v>
      </c>
      <c r="B29070" t="s">
        <v>200708</v>
      </c>
      <c r="C29070" t="s">
        <v>62</v>
      </c>
      <c r="D29070" t="s">
        <v>200709</v>
      </c>
      <c r="E29070" t="s">
        <v>110</v>
      </c>
      <c r="F29070" t="s">
        <v>432</v>
      </c>
      <c r="G29070" t="s">
        <v>2247</v>
      </c>
      <c r="H29070" t="s">
        <v>8064</v>
      </c>
      <c r="I29070" t="s">
        <v>8065</v>
      </c>
      <c r="J29070" t="s">
        <v>67</v>
      </c>
      <c r="K29070" t="s">
        <v>68</v>
      </c>
      <c r="L29070" t="s">
        <v>69</v>
      </c>
      <c r="M29070" t="s">
        <v>70</v>
      </c>
      <c r="N29070" t="s">
        <v>748</v>
      </c>
      <c r="O29070" t="s">
        <v>72</v>
      </c>
      <c r="P29070" s="1">
        <v>36670</v>
      </c>
      <c r="Q29070" s="1"/>
      <c r="R29070" s="1">
        <v>36795</v>
      </c>
      <c r="S29070" t="s">
        <v>73</v>
      </c>
      <c r="T29070" t="s">
        <v>200710</v>
      </c>
      <c r="U29070" t="s">
        <v>200711</v>
      </c>
      <c r="V29070" t="s">
        <v>200712</v>
      </c>
      <c r="W29070" t="s">
        <v>200713</v>
      </c>
      <c r="X29070" t="s">
        <v>78</v>
      </c>
      <c r="Y29070" t="s">
        <v>79</v>
      </c>
      <c r="Z29070" t="s">
        <v>80</v>
      </c>
      <c r="AA29070">
        <v>5033</v>
      </c>
      <c r="AB29070">
        <v>5047</v>
      </c>
      <c r="AC29070">
        <v>5047</v>
      </c>
      <c r="AD29070" t="s">
        <v>81</v>
      </c>
      <c r="AE29070">
        <v>18</v>
      </c>
      <c r="AF29070">
        <v>0</v>
      </c>
      <c r="AG29070">
        <v>1573</v>
      </c>
      <c r="AH29070" t="s">
        <v>82</v>
      </c>
      <c r="AM29070" t="s">
        <v>83</v>
      </c>
      <c r="AN29070" t="s">
        <v>83</v>
      </c>
      <c r="AO29070" t="s">
        <v>83</v>
      </c>
      <c r="AS29070" t="s">
        <v>83</v>
      </c>
      <c r="BD29070" t="s">
        <v>83</v>
      </c>
      <c r="BE29070" t="s">
        <v>414</v>
      </c>
      <c r="BF29070" t="s">
        <v>415</v>
      </c>
      <c r="BG29070" t="s">
        <v>120</v>
      </c>
      <c r="BH29070" s="1">
        <v>45074.208379629628</v>
      </c>
    </row>
    <row r="29071" spans="1:60">
      <c r="A29071" t="s">
        <v>200714</v>
      </c>
      <c r="B29071" t="s">
        <v>200715</v>
      </c>
      <c r="C29071" t="s">
        <v>62</v>
      </c>
      <c r="D29071" t="s">
        <v>200716</v>
      </c>
      <c r="E29071" t="s">
        <v>238</v>
      </c>
      <c r="F29071" t="s">
        <v>239</v>
      </c>
      <c r="G29071" t="s">
        <v>40519</v>
      </c>
      <c r="H29071" t="s">
        <v>40520</v>
      </c>
      <c r="I29071" t="s">
        <v>40521</v>
      </c>
      <c r="J29071" t="s">
        <v>67</v>
      </c>
      <c r="K29071" t="s">
        <v>441</v>
      </c>
      <c r="L29071" t="s">
        <v>508</v>
      </c>
      <c r="M29071" t="s">
        <v>509</v>
      </c>
      <c r="N29071" t="s">
        <v>2101</v>
      </c>
      <c r="O29071" t="s">
        <v>1208</v>
      </c>
      <c r="P29071" s="1">
        <v>36046</v>
      </c>
      <c r="Q29071" s="1">
        <v>36063</v>
      </c>
      <c r="R29071" s="1">
        <v>36063</v>
      </c>
      <c r="S29071" t="s">
        <v>73</v>
      </c>
      <c r="T29071" t="s">
        <v>200717</v>
      </c>
      <c r="U29071" t="s">
        <v>200718</v>
      </c>
      <c r="V29071" t="s">
        <v>200719</v>
      </c>
      <c r="W29071" t="s">
        <v>200720</v>
      </c>
      <c r="X29071" t="s">
        <v>78</v>
      </c>
      <c r="Y29071" t="s">
        <v>79</v>
      </c>
      <c r="Z29071" t="s">
        <v>80</v>
      </c>
      <c r="AB29071">
        <v>1325</v>
      </c>
      <c r="AD29071" t="s">
        <v>81</v>
      </c>
      <c r="AE29071">
        <v>23</v>
      </c>
      <c r="AG29071">
        <v>29</v>
      </c>
      <c r="AH29071" t="s">
        <v>82</v>
      </c>
      <c r="AO29071" t="s">
        <v>83</v>
      </c>
      <c r="AS29071" t="s">
        <v>83</v>
      </c>
      <c r="BE29071" t="s">
        <v>48576</v>
      </c>
      <c r="BF29071" t="s">
        <v>48577</v>
      </c>
      <c r="BH29071" s="1">
        <v>45074.208379629628</v>
      </c>
    </row>
    <row r="29072" spans="1:60">
      <c r="A29072" t="s">
        <v>200721</v>
      </c>
      <c r="B29072" t="s">
        <v>200722</v>
      </c>
      <c r="C29072" t="s">
        <v>179</v>
      </c>
      <c r="D29072" t="s">
        <v>200723</v>
      </c>
      <c r="E29072" t="s">
        <v>150</v>
      </c>
      <c r="F29072" t="s">
        <v>151</v>
      </c>
      <c r="G29072" t="s">
        <v>8615</v>
      </c>
      <c r="H29072" t="s">
        <v>7750</v>
      </c>
      <c r="I29072" t="s">
        <v>7751</v>
      </c>
      <c r="J29072" t="s">
        <v>95</v>
      </c>
      <c r="K29072" t="s">
        <v>441</v>
      </c>
      <c r="L29072" t="s">
        <v>127</v>
      </c>
      <c r="M29072" t="s">
        <v>128</v>
      </c>
      <c r="N29072" t="s">
        <v>358</v>
      </c>
      <c r="O29072" t="s">
        <v>399</v>
      </c>
      <c r="P29072" s="1">
        <v>31057</v>
      </c>
      <c r="Q29072" s="1">
        <v>31081</v>
      </c>
      <c r="R29072" s="1">
        <v>31081</v>
      </c>
      <c r="S29072" t="s">
        <v>73</v>
      </c>
      <c r="T29072" t="s">
        <v>200724</v>
      </c>
      <c r="U29072" t="s">
        <v>200725</v>
      </c>
      <c r="V29072" t="s">
        <v>200726</v>
      </c>
      <c r="W29072" t="s">
        <v>200727</v>
      </c>
      <c r="X29072" t="s">
        <v>78</v>
      </c>
      <c r="Y29072" t="s">
        <v>79</v>
      </c>
      <c r="Z29072" t="s">
        <v>80</v>
      </c>
      <c r="AB29072">
        <v>150.1</v>
      </c>
      <c r="AD29072" t="s">
        <v>81</v>
      </c>
      <c r="AE29072">
        <v>48.7</v>
      </c>
      <c r="AN29072" t="s">
        <v>83</v>
      </c>
      <c r="BE29072" t="s">
        <v>149955</v>
      </c>
      <c r="BF29072" t="s">
        <v>149956</v>
      </c>
      <c r="BH29072" s="1">
        <v>45074.208379629628</v>
      </c>
    </row>
    <row r="29073" spans="1:60">
      <c r="A29073" t="s">
        <v>200728</v>
      </c>
      <c r="B29073" t="s">
        <v>200729</v>
      </c>
      <c r="C29073" t="s">
        <v>165</v>
      </c>
      <c r="D29073" t="s">
        <v>200730</v>
      </c>
      <c r="E29073" t="s">
        <v>150</v>
      </c>
      <c r="F29073" t="s">
        <v>167</v>
      </c>
      <c r="G29073" t="s">
        <v>41905</v>
      </c>
      <c r="H29073" t="s">
        <v>41906</v>
      </c>
      <c r="I29073" t="s">
        <v>41907</v>
      </c>
      <c r="J29073" t="s">
        <v>95</v>
      </c>
      <c r="K29073" t="s">
        <v>441</v>
      </c>
      <c r="L29073" t="s">
        <v>127</v>
      </c>
      <c r="M29073" t="s">
        <v>128</v>
      </c>
      <c r="N29073" t="s">
        <v>358</v>
      </c>
      <c r="O29073" t="s">
        <v>17984</v>
      </c>
      <c r="P29073" s="1">
        <v>31862</v>
      </c>
      <c r="Q29073" s="1">
        <v>31906</v>
      </c>
      <c r="R29073" s="1">
        <v>31906</v>
      </c>
      <c r="S29073" t="s">
        <v>73</v>
      </c>
      <c r="T29073" t="s">
        <v>200731</v>
      </c>
      <c r="U29073" t="s">
        <v>200732</v>
      </c>
      <c r="V29073" t="s">
        <v>200733</v>
      </c>
      <c r="W29073" t="s">
        <v>200734</v>
      </c>
      <c r="X29073" t="s">
        <v>78</v>
      </c>
      <c r="Y29073" t="s">
        <v>79</v>
      </c>
      <c r="Z29073" t="s">
        <v>80</v>
      </c>
      <c r="AB29073">
        <v>135</v>
      </c>
      <c r="AD29073" t="s">
        <v>81</v>
      </c>
      <c r="AE29073">
        <v>261.5</v>
      </c>
      <c r="AN29073" t="s">
        <v>83</v>
      </c>
      <c r="BE29073" t="s">
        <v>149955</v>
      </c>
      <c r="BF29073" t="s">
        <v>149956</v>
      </c>
      <c r="BH29073" s="1">
        <v>45074.208379629628</v>
      </c>
    </row>
    <row r="29074" spans="1:60">
      <c r="A29074" t="s">
        <v>200735</v>
      </c>
      <c r="B29074" t="s">
        <v>200736</v>
      </c>
      <c r="C29074" t="s">
        <v>62</v>
      </c>
      <c r="D29074" t="s">
        <v>200737</v>
      </c>
      <c r="E29074" t="s">
        <v>150</v>
      </c>
      <c r="F29074" t="s">
        <v>151</v>
      </c>
      <c r="G29074" t="s">
        <v>11871</v>
      </c>
      <c r="H29074" t="s">
        <v>11872</v>
      </c>
      <c r="I29074" t="s">
        <v>11873</v>
      </c>
      <c r="J29074" t="s">
        <v>95</v>
      </c>
      <c r="K29074" t="s">
        <v>441</v>
      </c>
      <c r="L29074" t="s">
        <v>127</v>
      </c>
      <c r="M29074" t="s">
        <v>128</v>
      </c>
      <c r="N29074" t="s">
        <v>358</v>
      </c>
      <c r="O29074" t="s">
        <v>1208</v>
      </c>
      <c r="P29074" s="1">
        <v>32314</v>
      </c>
      <c r="Q29074" s="1">
        <v>32327</v>
      </c>
      <c r="R29074" s="1">
        <v>32327</v>
      </c>
      <c r="S29074" t="s">
        <v>73</v>
      </c>
      <c r="T29074" t="s">
        <v>200738</v>
      </c>
      <c r="U29074" t="s">
        <v>200739</v>
      </c>
      <c r="V29074" t="s">
        <v>200740</v>
      </c>
      <c r="W29074" t="s">
        <v>200741</v>
      </c>
      <c r="X29074" t="s">
        <v>78</v>
      </c>
      <c r="Y29074" t="s">
        <v>79</v>
      </c>
      <c r="Z29074" t="s">
        <v>80</v>
      </c>
      <c r="AB29074">
        <v>80</v>
      </c>
      <c r="AD29074" t="s">
        <v>81</v>
      </c>
      <c r="AE29074">
        <v>102.4</v>
      </c>
      <c r="AN29074" t="s">
        <v>83</v>
      </c>
      <c r="BE29074" t="s">
        <v>138835</v>
      </c>
      <c r="BH29074" s="1">
        <v>45074.208379629628</v>
      </c>
    </row>
    <row r="29075" spans="1:60">
      <c r="A29075" t="s">
        <v>200742</v>
      </c>
      <c r="B29075" t="s">
        <v>200743</v>
      </c>
      <c r="C29075" t="s">
        <v>62</v>
      </c>
      <c r="D29075" t="s">
        <v>200744</v>
      </c>
      <c r="E29075" t="s">
        <v>150</v>
      </c>
      <c r="F29075" t="s">
        <v>151</v>
      </c>
      <c r="G29075" t="s">
        <v>1232</v>
      </c>
      <c r="H29075" t="s">
        <v>1233</v>
      </c>
      <c r="I29075" t="s">
        <v>1234</v>
      </c>
      <c r="J29075" t="s">
        <v>95</v>
      </c>
      <c r="K29075" t="s">
        <v>441</v>
      </c>
      <c r="L29075" t="s">
        <v>127</v>
      </c>
      <c r="M29075" t="s">
        <v>128</v>
      </c>
      <c r="N29075" t="s">
        <v>358</v>
      </c>
      <c r="O29075" t="s">
        <v>1208</v>
      </c>
      <c r="P29075" s="1">
        <v>35915</v>
      </c>
      <c r="Q29075" s="1">
        <v>35926</v>
      </c>
      <c r="R29075" s="1">
        <v>35926</v>
      </c>
      <c r="S29075" t="s">
        <v>73</v>
      </c>
      <c r="T29075" t="s">
        <v>200745</v>
      </c>
      <c r="U29075" t="s">
        <v>200746</v>
      </c>
      <c r="V29075" t="s">
        <v>200747</v>
      </c>
      <c r="W29075" t="s">
        <v>200748</v>
      </c>
      <c r="X29075" t="s">
        <v>78</v>
      </c>
      <c r="Y29075" t="s">
        <v>79</v>
      </c>
      <c r="Z29075" t="s">
        <v>80</v>
      </c>
      <c r="AB29075">
        <v>44</v>
      </c>
      <c r="AD29075" t="s">
        <v>81</v>
      </c>
      <c r="AE29075">
        <v>95.19999</v>
      </c>
      <c r="AN29075" t="s">
        <v>83</v>
      </c>
      <c r="BE29075" t="s">
        <v>195617</v>
      </c>
      <c r="BH29075" s="1">
        <v>45074.208379629628</v>
      </c>
    </row>
    <row r="29076" spans="1:60">
      <c r="A29076" t="s">
        <v>200749</v>
      </c>
      <c r="B29076" t="s">
        <v>200750</v>
      </c>
      <c r="C29076" t="s">
        <v>62</v>
      </c>
      <c r="D29076" t="s">
        <v>200751</v>
      </c>
      <c r="E29076" t="s">
        <v>150</v>
      </c>
      <c r="F29076" t="s">
        <v>151</v>
      </c>
      <c r="G29076" t="s">
        <v>1232</v>
      </c>
      <c r="H29076" t="s">
        <v>1233</v>
      </c>
      <c r="I29076" t="s">
        <v>1234</v>
      </c>
      <c r="J29076" t="s">
        <v>95</v>
      </c>
      <c r="K29076" t="s">
        <v>441</v>
      </c>
      <c r="L29076" t="s">
        <v>127</v>
      </c>
      <c r="M29076" t="s">
        <v>128</v>
      </c>
      <c r="N29076" t="s">
        <v>358</v>
      </c>
      <c r="O29076" t="s">
        <v>1208</v>
      </c>
      <c r="P29076" s="1">
        <v>35928</v>
      </c>
      <c r="Q29076" s="1">
        <v>35932</v>
      </c>
      <c r="R29076" s="1">
        <v>35932</v>
      </c>
      <c r="S29076" t="s">
        <v>73</v>
      </c>
      <c r="T29076" t="s">
        <v>200752</v>
      </c>
      <c r="U29076" t="s">
        <v>200753</v>
      </c>
      <c r="V29076" t="s">
        <v>200754</v>
      </c>
      <c r="W29076" t="s">
        <v>200755</v>
      </c>
      <c r="X29076" t="s">
        <v>78</v>
      </c>
      <c r="Y29076" t="s">
        <v>79</v>
      </c>
      <c r="Z29076" t="s">
        <v>80</v>
      </c>
      <c r="AB29076">
        <v>34</v>
      </c>
      <c r="AD29076" t="s">
        <v>81</v>
      </c>
      <c r="AE29076">
        <v>86.5</v>
      </c>
      <c r="AN29076" t="s">
        <v>83</v>
      </c>
      <c r="BE29076" t="s">
        <v>200756</v>
      </c>
      <c r="BH29076" s="1">
        <v>45074.208379629628</v>
      </c>
    </row>
    <row r="29077" spans="1:60">
      <c r="A29077" t="s">
        <v>200757</v>
      </c>
      <c r="B29077" t="s">
        <v>200758</v>
      </c>
      <c r="C29077" t="s">
        <v>2491</v>
      </c>
      <c r="D29077" t="s">
        <v>200759</v>
      </c>
      <c r="E29077" t="s">
        <v>150</v>
      </c>
      <c r="F29077" t="s">
        <v>151</v>
      </c>
      <c r="G29077" t="s">
        <v>10938</v>
      </c>
      <c r="H29077" t="s">
        <v>2493</v>
      </c>
      <c r="I29077" t="s">
        <v>2494</v>
      </c>
      <c r="J29077" t="s">
        <v>95</v>
      </c>
      <c r="K29077" t="s">
        <v>441</v>
      </c>
      <c r="L29077" t="s">
        <v>127</v>
      </c>
      <c r="M29077" t="s">
        <v>128</v>
      </c>
      <c r="N29077" t="s">
        <v>358</v>
      </c>
      <c r="O29077" t="s">
        <v>1208</v>
      </c>
      <c r="P29077" s="1">
        <v>31857</v>
      </c>
      <c r="Q29077" s="1">
        <v>31901</v>
      </c>
      <c r="R29077" s="1">
        <v>31901</v>
      </c>
      <c r="S29077" t="s">
        <v>73</v>
      </c>
      <c r="T29077" t="s">
        <v>200760</v>
      </c>
      <c r="U29077" t="s">
        <v>200761</v>
      </c>
      <c r="V29077" t="s">
        <v>200762</v>
      </c>
      <c r="W29077" t="s">
        <v>200763</v>
      </c>
      <c r="X29077" t="s">
        <v>78</v>
      </c>
      <c r="Y29077" t="s">
        <v>79</v>
      </c>
      <c r="Z29077" t="s">
        <v>80</v>
      </c>
      <c r="AB29077">
        <v>303</v>
      </c>
      <c r="AD29077" t="s">
        <v>81</v>
      </c>
      <c r="AE29077">
        <v>109.5</v>
      </c>
      <c r="AN29077" t="s">
        <v>83</v>
      </c>
      <c r="AS29077" t="s">
        <v>83</v>
      </c>
      <c r="BE29077" t="s">
        <v>149540</v>
      </c>
      <c r="BH29077" s="1">
        <v>45074.208379629628</v>
      </c>
    </row>
    <row r="29078" spans="1:60">
      <c r="A29078" t="s">
        <v>200764</v>
      </c>
      <c r="B29078" t="s">
        <v>200765</v>
      </c>
      <c r="C29078" t="s">
        <v>179</v>
      </c>
      <c r="D29078" t="s">
        <v>200766</v>
      </c>
      <c r="E29078" t="s">
        <v>150</v>
      </c>
      <c r="F29078" t="s">
        <v>151</v>
      </c>
      <c r="G29078" t="s">
        <v>22265</v>
      </c>
      <c r="H29078" t="s">
        <v>22266</v>
      </c>
      <c r="I29078" t="s">
        <v>22267</v>
      </c>
      <c r="J29078" t="s">
        <v>95</v>
      </c>
      <c r="K29078" t="s">
        <v>441</v>
      </c>
      <c r="L29078" t="s">
        <v>127</v>
      </c>
      <c r="M29078" t="s">
        <v>128</v>
      </c>
      <c r="N29078" t="s">
        <v>129</v>
      </c>
      <c r="O29078" t="s">
        <v>1208</v>
      </c>
      <c r="P29078" s="1">
        <v>30909</v>
      </c>
      <c r="Q29078" s="1">
        <v>30941</v>
      </c>
      <c r="R29078" s="1">
        <v>30941</v>
      </c>
      <c r="S29078" t="s">
        <v>73</v>
      </c>
      <c r="T29078" t="s">
        <v>200767</v>
      </c>
      <c r="U29078" t="s">
        <v>200768</v>
      </c>
      <c r="V29078" t="s">
        <v>200769</v>
      </c>
      <c r="W29078" t="s">
        <v>200770</v>
      </c>
      <c r="X29078" t="s">
        <v>78</v>
      </c>
      <c r="Y29078" t="s">
        <v>79</v>
      </c>
      <c r="Z29078" t="s">
        <v>80</v>
      </c>
      <c r="AB29078">
        <v>275</v>
      </c>
      <c r="AD29078" t="s">
        <v>81</v>
      </c>
      <c r="AE29078">
        <v>36.9</v>
      </c>
      <c r="AN29078" t="s">
        <v>83</v>
      </c>
      <c r="BE29078" t="s">
        <v>149540</v>
      </c>
      <c r="BH29078" s="1">
        <v>45074.208379629628</v>
      </c>
    </row>
    <row r="29079" spans="1:60">
      <c r="A29079" t="s">
        <v>200771</v>
      </c>
      <c r="B29079" t="s">
        <v>200772</v>
      </c>
      <c r="C29079" t="s">
        <v>62</v>
      </c>
      <c r="D29079" t="s">
        <v>200773</v>
      </c>
      <c r="E29079" t="s">
        <v>195</v>
      </c>
      <c r="F29079" t="s">
        <v>196</v>
      </c>
      <c r="G29079" t="s">
        <v>389</v>
      </c>
      <c r="H29079" t="s">
        <v>390</v>
      </c>
      <c r="I29079" t="s">
        <v>391</v>
      </c>
      <c r="J29079" t="s">
        <v>95</v>
      </c>
      <c r="K29079" t="s">
        <v>441</v>
      </c>
      <c r="L29079" t="s">
        <v>96</v>
      </c>
      <c r="M29079" t="s">
        <v>97</v>
      </c>
      <c r="N29079" t="s">
        <v>155</v>
      </c>
      <c r="O29079" t="s">
        <v>172</v>
      </c>
      <c r="P29079" s="1">
        <v>36402</v>
      </c>
      <c r="Q29079" s="1">
        <v>36409</v>
      </c>
      <c r="R29079" s="1">
        <v>36409</v>
      </c>
      <c r="S29079" t="s">
        <v>73</v>
      </c>
      <c r="T29079" t="s">
        <v>200774</v>
      </c>
      <c r="U29079" t="s">
        <v>200775</v>
      </c>
      <c r="V29079" t="s">
        <v>200776</v>
      </c>
      <c r="W29079" t="s">
        <v>200777</v>
      </c>
      <c r="X29079" t="s">
        <v>78</v>
      </c>
      <c r="Y29079" t="s">
        <v>79</v>
      </c>
      <c r="Z29079" t="s">
        <v>80</v>
      </c>
      <c r="AB29079">
        <v>1085</v>
      </c>
      <c r="AD29079" t="s">
        <v>81</v>
      </c>
      <c r="AE29079">
        <v>44</v>
      </c>
      <c r="AN29079" t="s">
        <v>83</v>
      </c>
      <c r="AS29079" t="s">
        <v>83</v>
      </c>
      <c r="BE29079" t="s">
        <v>316</v>
      </c>
      <c r="BF29079" t="s">
        <v>317</v>
      </c>
      <c r="BH29079" s="1">
        <v>45074.208379629628</v>
      </c>
    </row>
    <row r="29080" spans="1:60">
      <c r="A29080" t="s">
        <v>200778</v>
      </c>
      <c r="B29080" t="s">
        <v>200779</v>
      </c>
      <c r="C29080" t="s">
        <v>62</v>
      </c>
      <c r="D29080" t="s">
        <v>200780</v>
      </c>
      <c r="E29080" t="s">
        <v>195</v>
      </c>
      <c r="F29080" t="s">
        <v>196</v>
      </c>
      <c r="G29080" t="s">
        <v>389</v>
      </c>
      <c r="H29080" t="s">
        <v>390</v>
      </c>
      <c r="I29080" t="s">
        <v>391</v>
      </c>
      <c r="J29080" t="s">
        <v>95</v>
      </c>
      <c r="K29080" t="s">
        <v>441</v>
      </c>
      <c r="L29080" t="s">
        <v>96</v>
      </c>
      <c r="M29080" t="s">
        <v>97</v>
      </c>
      <c r="N29080" t="s">
        <v>155</v>
      </c>
      <c r="O29080" t="s">
        <v>156</v>
      </c>
      <c r="P29080" s="1">
        <v>36303</v>
      </c>
      <c r="Q29080" s="1">
        <v>36309</v>
      </c>
      <c r="R29080" s="1">
        <v>36309</v>
      </c>
      <c r="S29080" t="s">
        <v>73</v>
      </c>
      <c r="T29080" t="s">
        <v>200781</v>
      </c>
      <c r="U29080" t="s">
        <v>200782</v>
      </c>
      <c r="V29080" t="s">
        <v>200783</v>
      </c>
      <c r="W29080" t="s">
        <v>200784</v>
      </c>
      <c r="X29080" t="s">
        <v>78</v>
      </c>
      <c r="Y29080" t="s">
        <v>79</v>
      </c>
      <c r="Z29080" t="s">
        <v>80</v>
      </c>
      <c r="AB29080">
        <v>805</v>
      </c>
      <c r="AD29080" t="s">
        <v>81</v>
      </c>
      <c r="AE29080">
        <v>60</v>
      </c>
      <c r="AN29080" t="s">
        <v>83</v>
      </c>
      <c r="AS29080" t="s">
        <v>83</v>
      </c>
      <c r="BE29080" t="s">
        <v>316</v>
      </c>
      <c r="BF29080" t="s">
        <v>317</v>
      </c>
      <c r="BH29080" s="1">
        <v>45074.208379629628</v>
      </c>
    </row>
    <row r="29081" spans="1:60">
      <c r="A29081" t="s">
        <v>200785</v>
      </c>
      <c r="B29081" t="s">
        <v>200786</v>
      </c>
      <c r="C29081" t="s">
        <v>62</v>
      </c>
      <c r="D29081" t="s">
        <v>200787</v>
      </c>
      <c r="E29081" t="s">
        <v>64</v>
      </c>
      <c r="F29081" t="s">
        <v>209</v>
      </c>
      <c r="G29081" t="s">
        <v>210</v>
      </c>
      <c r="J29081" t="s">
        <v>67</v>
      </c>
      <c r="K29081" t="s">
        <v>441</v>
      </c>
      <c r="L29081" t="s">
        <v>225</v>
      </c>
      <c r="M29081" t="s">
        <v>226</v>
      </c>
      <c r="N29081" t="s">
        <v>1664</v>
      </c>
      <c r="O29081" t="s">
        <v>72</v>
      </c>
      <c r="P29081" s="1">
        <v>36287</v>
      </c>
      <c r="Q29081" s="1">
        <v>36317</v>
      </c>
      <c r="R29081" s="1">
        <v>36317</v>
      </c>
      <c r="S29081" t="s">
        <v>73</v>
      </c>
      <c r="T29081" t="s">
        <v>200788</v>
      </c>
      <c r="U29081" t="s">
        <v>200789</v>
      </c>
      <c r="V29081" t="s">
        <v>200790</v>
      </c>
      <c r="W29081" t="s">
        <v>200791</v>
      </c>
      <c r="X29081" t="s">
        <v>78</v>
      </c>
      <c r="Y29081" t="s">
        <v>79</v>
      </c>
      <c r="Z29081" t="s">
        <v>80</v>
      </c>
      <c r="AB29081">
        <v>4200</v>
      </c>
      <c r="AD29081" t="s">
        <v>81</v>
      </c>
      <c r="AE29081">
        <v>24</v>
      </c>
      <c r="AG29081">
        <v>1838</v>
      </c>
      <c r="AH29081" t="s">
        <v>82</v>
      </c>
      <c r="AM29081" t="s">
        <v>83</v>
      </c>
      <c r="AN29081" t="s">
        <v>83</v>
      </c>
      <c r="AO29081" t="s">
        <v>83</v>
      </c>
      <c r="AS29081" t="s">
        <v>83</v>
      </c>
      <c r="BD29081" t="s">
        <v>83</v>
      </c>
      <c r="BE29081" t="s">
        <v>2044</v>
      </c>
      <c r="BF29081" t="s">
        <v>2045</v>
      </c>
      <c r="BG29081" t="s">
        <v>441</v>
      </c>
      <c r="BH29081" s="1">
        <v>45074.208379629628</v>
      </c>
    </row>
    <row r="29082" spans="1:60">
      <c r="A29082" t="s">
        <v>200792</v>
      </c>
      <c r="B29082" t="s">
        <v>200793</v>
      </c>
      <c r="C29082" t="s">
        <v>62</v>
      </c>
      <c r="D29082" t="s">
        <v>200794</v>
      </c>
      <c r="E29082" t="s">
        <v>150</v>
      </c>
      <c r="F29082" t="s">
        <v>35068</v>
      </c>
      <c r="G29082" t="s">
        <v>200795</v>
      </c>
      <c r="J29082" t="s">
        <v>67</v>
      </c>
      <c r="K29082" t="s">
        <v>441</v>
      </c>
      <c r="L29082" t="s">
        <v>225</v>
      </c>
      <c r="M29082" t="s">
        <v>226</v>
      </c>
      <c r="N29082" t="s">
        <v>1664</v>
      </c>
      <c r="O29082" t="s">
        <v>72</v>
      </c>
      <c r="P29082" s="1">
        <v>36507</v>
      </c>
      <c r="Q29082" s="1">
        <v>36551</v>
      </c>
      <c r="R29082" s="1">
        <v>36558</v>
      </c>
      <c r="S29082" t="s">
        <v>73</v>
      </c>
      <c r="T29082" t="s">
        <v>200796</v>
      </c>
      <c r="U29082" t="s">
        <v>200797</v>
      </c>
      <c r="V29082" t="s">
        <v>200798</v>
      </c>
      <c r="W29082" t="s">
        <v>200799</v>
      </c>
      <c r="X29082" t="s">
        <v>78</v>
      </c>
      <c r="Y29082" t="s">
        <v>79</v>
      </c>
      <c r="Z29082" t="s">
        <v>80</v>
      </c>
      <c r="AB29082">
        <v>3438</v>
      </c>
      <c r="AD29082" t="s">
        <v>81</v>
      </c>
      <c r="AE29082">
        <v>14</v>
      </c>
      <c r="AF29082">
        <v>0</v>
      </c>
      <c r="AG29082">
        <v>1801</v>
      </c>
      <c r="AH29082" t="s">
        <v>82</v>
      </c>
      <c r="AM29082" t="s">
        <v>83</v>
      </c>
      <c r="AN29082" t="s">
        <v>83</v>
      </c>
      <c r="AO29082" t="s">
        <v>83</v>
      </c>
      <c r="AS29082" t="s">
        <v>83</v>
      </c>
      <c r="BD29082" t="s">
        <v>83</v>
      </c>
      <c r="BE29082" t="s">
        <v>281</v>
      </c>
      <c r="BF29082" t="s">
        <v>282</v>
      </c>
      <c r="BH29082" s="1">
        <v>45074.208379629628</v>
      </c>
    </row>
    <row r="29083" spans="1:60">
      <c r="A29083" t="s">
        <v>200800</v>
      </c>
      <c r="B29083" t="s">
        <v>200801</v>
      </c>
      <c r="C29083" t="s">
        <v>62</v>
      </c>
      <c r="D29083" t="s">
        <v>200802</v>
      </c>
      <c r="E29083" t="s">
        <v>110</v>
      </c>
      <c r="F29083" t="s">
        <v>65</v>
      </c>
      <c r="G29083" t="s">
        <v>930</v>
      </c>
      <c r="H29083" t="s">
        <v>931</v>
      </c>
      <c r="I29083" t="s">
        <v>932</v>
      </c>
      <c r="J29083" t="s">
        <v>67</v>
      </c>
      <c r="K29083" t="s">
        <v>441</v>
      </c>
      <c r="L29083" t="s">
        <v>96</v>
      </c>
      <c r="M29083" t="s">
        <v>97</v>
      </c>
      <c r="N29083" t="s">
        <v>155</v>
      </c>
      <c r="O29083" t="s">
        <v>495</v>
      </c>
      <c r="P29083" s="1">
        <v>36436</v>
      </c>
      <c r="Q29083" s="1">
        <v>36463</v>
      </c>
      <c r="R29083" s="1">
        <v>36463</v>
      </c>
      <c r="S29083" t="s">
        <v>73</v>
      </c>
      <c r="T29083" t="s">
        <v>200803</v>
      </c>
      <c r="U29083" t="s">
        <v>200804</v>
      </c>
      <c r="V29083" t="s">
        <v>200805</v>
      </c>
      <c r="W29083" t="s">
        <v>200806</v>
      </c>
      <c r="X29083" t="s">
        <v>78</v>
      </c>
      <c r="Y29083" t="s">
        <v>79</v>
      </c>
      <c r="Z29083" t="s">
        <v>146</v>
      </c>
      <c r="AA29083">
        <v>0</v>
      </c>
      <c r="AB29083">
        <v>3305</v>
      </c>
      <c r="AC29083">
        <v>0</v>
      </c>
      <c r="AD29083" t="s">
        <v>81</v>
      </c>
      <c r="AE29083">
        <v>26</v>
      </c>
      <c r="AF29083">
        <v>0</v>
      </c>
      <c r="AG29083">
        <v>880</v>
      </c>
      <c r="AH29083" t="s">
        <v>82</v>
      </c>
      <c r="AN29083" t="s">
        <v>83</v>
      </c>
      <c r="AO29083" t="s">
        <v>83</v>
      </c>
      <c r="AS29083" t="s">
        <v>83</v>
      </c>
      <c r="BE29083" t="s">
        <v>2261</v>
      </c>
      <c r="BF29083" t="s">
        <v>2262</v>
      </c>
      <c r="BG29083" t="s">
        <v>120</v>
      </c>
      <c r="BH29083" s="1">
        <v>45074.208379629628</v>
      </c>
    </row>
    <row r="29084" spans="1:60">
      <c r="A29084" t="s">
        <v>200807</v>
      </c>
      <c r="B29084" t="s">
        <v>200808</v>
      </c>
      <c r="C29084" t="s">
        <v>62</v>
      </c>
      <c r="D29084" t="s">
        <v>200809</v>
      </c>
      <c r="E29084" t="s">
        <v>110</v>
      </c>
      <c r="F29084" t="s">
        <v>65</v>
      </c>
      <c r="G29084" t="s">
        <v>930</v>
      </c>
      <c r="H29084" t="s">
        <v>931</v>
      </c>
      <c r="I29084" t="s">
        <v>932</v>
      </c>
      <c r="J29084" t="s">
        <v>67</v>
      </c>
      <c r="K29084" t="s">
        <v>441</v>
      </c>
      <c r="L29084" t="s">
        <v>96</v>
      </c>
      <c r="M29084" t="s">
        <v>97</v>
      </c>
      <c r="N29084" t="s">
        <v>155</v>
      </c>
      <c r="O29084" t="s">
        <v>156</v>
      </c>
      <c r="P29084" s="1">
        <v>36296</v>
      </c>
      <c r="Q29084" s="1">
        <v>36317</v>
      </c>
      <c r="R29084" s="1">
        <v>36317</v>
      </c>
      <c r="S29084" t="s">
        <v>73</v>
      </c>
      <c r="T29084" t="s">
        <v>200810</v>
      </c>
      <c r="U29084" t="s">
        <v>200811</v>
      </c>
      <c r="V29084" t="s">
        <v>200812</v>
      </c>
      <c r="W29084" t="s">
        <v>200813</v>
      </c>
      <c r="X29084" t="s">
        <v>78</v>
      </c>
      <c r="Y29084" t="s">
        <v>79</v>
      </c>
      <c r="Z29084" t="s">
        <v>80</v>
      </c>
      <c r="AA29084">
        <v>0</v>
      </c>
      <c r="AB29084">
        <v>2874</v>
      </c>
      <c r="AC29084">
        <v>0</v>
      </c>
      <c r="AD29084" t="s">
        <v>81</v>
      </c>
      <c r="AE29084">
        <v>22</v>
      </c>
      <c r="AF29084">
        <v>0</v>
      </c>
      <c r="AG29084">
        <v>947</v>
      </c>
      <c r="AH29084" t="s">
        <v>82</v>
      </c>
      <c r="AN29084" t="s">
        <v>83</v>
      </c>
      <c r="AO29084" t="s">
        <v>83</v>
      </c>
      <c r="AS29084" t="s">
        <v>83</v>
      </c>
      <c r="BD29084" t="s">
        <v>83</v>
      </c>
      <c r="BE29084" t="s">
        <v>1371</v>
      </c>
      <c r="BF29084" t="s">
        <v>1372</v>
      </c>
      <c r="BG29084" t="s">
        <v>120</v>
      </c>
      <c r="BH29084" s="1">
        <v>45074.208379629628</v>
      </c>
    </row>
    <row r="29085" spans="1:60">
      <c r="A29085" t="s">
        <v>200814</v>
      </c>
      <c r="B29085" t="s">
        <v>200815</v>
      </c>
      <c r="C29085" t="s">
        <v>62</v>
      </c>
      <c r="D29085" t="s">
        <v>200816</v>
      </c>
      <c r="E29085" t="s">
        <v>195</v>
      </c>
      <c r="F29085" t="s">
        <v>196</v>
      </c>
      <c r="G29085" t="s">
        <v>664</v>
      </c>
      <c r="H29085" t="s">
        <v>665</v>
      </c>
      <c r="I29085" t="s">
        <v>666</v>
      </c>
      <c r="J29085" t="s">
        <v>95</v>
      </c>
      <c r="K29085" t="s">
        <v>441</v>
      </c>
      <c r="L29085" t="s">
        <v>96</v>
      </c>
      <c r="M29085" t="s">
        <v>97</v>
      </c>
      <c r="N29085" t="s">
        <v>155</v>
      </c>
      <c r="O29085" t="s">
        <v>172</v>
      </c>
      <c r="P29085" s="1">
        <v>36318</v>
      </c>
      <c r="Q29085" s="1">
        <v>36321</v>
      </c>
      <c r="R29085" s="1">
        <v>36321</v>
      </c>
      <c r="S29085" t="s">
        <v>73</v>
      </c>
      <c r="T29085" t="s">
        <v>200817</v>
      </c>
      <c r="U29085" t="s">
        <v>200818</v>
      </c>
      <c r="V29085" t="s">
        <v>200819</v>
      </c>
      <c r="W29085" t="s">
        <v>200820</v>
      </c>
      <c r="X29085" t="s">
        <v>78</v>
      </c>
      <c r="Y29085" t="s">
        <v>79</v>
      </c>
      <c r="Z29085" t="s">
        <v>80</v>
      </c>
      <c r="AB29085">
        <v>480</v>
      </c>
      <c r="AD29085" t="s">
        <v>81</v>
      </c>
      <c r="AE29085">
        <v>17</v>
      </c>
      <c r="AN29085" t="s">
        <v>83</v>
      </c>
      <c r="AS29085" t="s">
        <v>83</v>
      </c>
      <c r="BE29085" t="s">
        <v>247</v>
      </c>
      <c r="BF29085" t="s">
        <v>248</v>
      </c>
      <c r="BH29085" s="1">
        <v>45074.208379629628</v>
      </c>
    </row>
    <row r="29086" spans="1:60">
      <c r="A29086" t="s">
        <v>200821</v>
      </c>
      <c r="B29086" t="s">
        <v>200822</v>
      </c>
      <c r="C29086" t="s">
        <v>62</v>
      </c>
      <c r="D29086" t="s">
        <v>200823</v>
      </c>
      <c r="E29086" t="s">
        <v>195</v>
      </c>
      <c r="F29086" t="s">
        <v>196</v>
      </c>
      <c r="G29086" t="s">
        <v>664</v>
      </c>
      <c r="H29086" t="s">
        <v>665</v>
      </c>
      <c r="I29086" t="s">
        <v>666</v>
      </c>
      <c r="J29086" t="s">
        <v>95</v>
      </c>
      <c r="K29086" t="s">
        <v>441</v>
      </c>
      <c r="L29086" t="s">
        <v>96</v>
      </c>
      <c r="M29086" t="s">
        <v>97</v>
      </c>
      <c r="N29086" t="s">
        <v>155</v>
      </c>
      <c r="O29086" t="s">
        <v>156</v>
      </c>
      <c r="P29086" s="1">
        <v>36311</v>
      </c>
      <c r="Q29086" s="1">
        <v>36315</v>
      </c>
      <c r="R29086" s="1">
        <v>36315</v>
      </c>
      <c r="S29086" t="s">
        <v>73</v>
      </c>
      <c r="T29086" t="s">
        <v>200824</v>
      </c>
      <c r="U29086" t="s">
        <v>200825</v>
      </c>
      <c r="V29086" t="s">
        <v>200826</v>
      </c>
      <c r="W29086" t="s">
        <v>200827</v>
      </c>
      <c r="X29086" t="s">
        <v>78</v>
      </c>
      <c r="Y29086" t="s">
        <v>79</v>
      </c>
      <c r="Z29086" t="s">
        <v>80</v>
      </c>
      <c r="AA29086">
        <v>0</v>
      </c>
      <c r="AB29086">
        <v>503</v>
      </c>
      <c r="AC29086">
        <v>504</v>
      </c>
      <c r="AD29086" t="s">
        <v>81</v>
      </c>
      <c r="AE29086">
        <v>24</v>
      </c>
      <c r="AF29086">
        <v>19.7</v>
      </c>
      <c r="AG29086">
        <v>0</v>
      </c>
      <c r="AH29086" t="s">
        <v>82</v>
      </c>
      <c r="AN29086" t="s">
        <v>83</v>
      </c>
      <c r="AS29086" t="s">
        <v>83</v>
      </c>
      <c r="AY29086" t="s">
        <v>83</v>
      </c>
      <c r="BB29086" t="s">
        <v>83</v>
      </c>
      <c r="BE29086" t="s">
        <v>247</v>
      </c>
      <c r="BF29086" t="s">
        <v>248</v>
      </c>
      <c r="BG29086" t="s">
        <v>120</v>
      </c>
      <c r="BH29086" s="1">
        <v>45074.208379629628</v>
      </c>
    </row>
    <row r="29087" spans="1:60">
      <c r="A29087" t="s">
        <v>200828</v>
      </c>
      <c r="B29087" t="s">
        <v>200829</v>
      </c>
      <c r="C29087" t="s">
        <v>62</v>
      </c>
      <c r="D29087" t="s">
        <v>200830</v>
      </c>
      <c r="E29087" t="s">
        <v>195</v>
      </c>
      <c r="F29087" t="s">
        <v>196</v>
      </c>
      <c r="G29087" t="s">
        <v>664</v>
      </c>
      <c r="H29087" t="s">
        <v>665</v>
      </c>
      <c r="I29087" t="s">
        <v>666</v>
      </c>
      <c r="J29087" t="s">
        <v>95</v>
      </c>
      <c r="K29087" t="s">
        <v>441</v>
      </c>
      <c r="L29087" t="s">
        <v>96</v>
      </c>
      <c r="M29087" t="s">
        <v>97</v>
      </c>
      <c r="N29087" t="s">
        <v>155</v>
      </c>
      <c r="O29087" t="s">
        <v>172</v>
      </c>
      <c r="P29087" s="1">
        <v>36323</v>
      </c>
      <c r="Q29087" s="1">
        <v>36326</v>
      </c>
      <c r="R29087" s="1">
        <v>36326</v>
      </c>
      <c r="S29087" t="s">
        <v>73</v>
      </c>
      <c r="T29087" t="s">
        <v>200831</v>
      </c>
      <c r="U29087" t="s">
        <v>200832</v>
      </c>
      <c r="V29087" t="s">
        <v>200833</v>
      </c>
      <c r="W29087" t="s">
        <v>200834</v>
      </c>
      <c r="X29087" t="s">
        <v>78</v>
      </c>
      <c r="Y29087" t="s">
        <v>79</v>
      </c>
      <c r="Z29087" t="s">
        <v>80</v>
      </c>
      <c r="AB29087">
        <v>507</v>
      </c>
      <c r="AD29087" t="s">
        <v>81</v>
      </c>
      <c r="AE29087">
        <v>26</v>
      </c>
      <c r="AN29087" t="s">
        <v>83</v>
      </c>
      <c r="AS29087" t="s">
        <v>83</v>
      </c>
      <c r="BE29087" t="s">
        <v>247</v>
      </c>
      <c r="BF29087" t="s">
        <v>248</v>
      </c>
      <c r="BH29087" s="1">
        <v>45074.208379629628</v>
      </c>
    </row>
    <row r="29088" spans="1:60">
      <c r="A29088" t="s">
        <v>200835</v>
      </c>
      <c r="B29088" t="s">
        <v>200836</v>
      </c>
      <c r="C29088" t="s">
        <v>62</v>
      </c>
      <c r="D29088" t="s">
        <v>200837</v>
      </c>
      <c r="E29088" t="s">
        <v>195</v>
      </c>
      <c r="F29088" t="s">
        <v>196</v>
      </c>
      <c r="G29088" t="s">
        <v>664</v>
      </c>
      <c r="H29088" t="s">
        <v>665</v>
      </c>
      <c r="I29088" t="s">
        <v>666</v>
      </c>
      <c r="J29088" t="s">
        <v>95</v>
      </c>
      <c r="K29088" t="s">
        <v>441</v>
      </c>
      <c r="L29088" t="s">
        <v>96</v>
      </c>
      <c r="M29088" t="s">
        <v>97</v>
      </c>
      <c r="N29088" t="s">
        <v>155</v>
      </c>
      <c r="O29088" t="s">
        <v>156</v>
      </c>
      <c r="P29088" s="1">
        <v>36333</v>
      </c>
      <c r="Q29088" s="1">
        <v>36335</v>
      </c>
      <c r="R29088" s="1">
        <v>36335</v>
      </c>
      <c r="S29088" t="s">
        <v>73</v>
      </c>
      <c r="T29088" t="s">
        <v>200838</v>
      </c>
      <c r="U29088" t="s">
        <v>200839</v>
      </c>
      <c r="V29088" t="s">
        <v>200840</v>
      </c>
      <c r="W29088" t="s">
        <v>200841</v>
      </c>
      <c r="X29088" t="s">
        <v>78</v>
      </c>
      <c r="Y29088" t="s">
        <v>79</v>
      </c>
      <c r="Z29088" t="s">
        <v>80</v>
      </c>
      <c r="AB29088">
        <v>490</v>
      </c>
      <c r="AD29088" t="s">
        <v>81</v>
      </c>
      <c r="AE29088">
        <v>26</v>
      </c>
      <c r="AN29088" t="s">
        <v>83</v>
      </c>
      <c r="AS29088" t="s">
        <v>83</v>
      </c>
      <c r="BE29088" t="s">
        <v>247</v>
      </c>
      <c r="BF29088" t="s">
        <v>248</v>
      </c>
      <c r="BH29088" s="1">
        <v>45074.208379629628</v>
      </c>
    </row>
    <row r="29089" spans="1:60">
      <c r="A29089" t="s">
        <v>200842</v>
      </c>
      <c r="B29089" t="s">
        <v>200843</v>
      </c>
      <c r="C29089" t="s">
        <v>62</v>
      </c>
      <c r="D29089" t="s">
        <v>200844</v>
      </c>
      <c r="E29089" t="s">
        <v>195</v>
      </c>
      <c r="F29089" t="s">
        <v>196</v>
      </c>
      <c r="G29089" t="s">
        <v>664</v>
      </c>
      <c r="H29089" t="s">
        <v>665</v>
      </c>
      <c r="I29089" t="s">
        <v>666</v>
      </c>
      <c r="J29089" t="s">
        <v>95</v>
      </c>
      <c r="K29089" t="s">
        <v>441</v>
      </c>
      <c r="L29089" t="s">
        <v>96</v>
      </c>
      <c r="M29089" t="s">
        <v>97</v>
      </c>
      <c r="N29089" t="s">
        <v>155</v>
      </c>
      <c r="O29089" t="s">
        <v>156</v>
      </c>
      <c r="P29089" s="1">
        <v>36328</v>
      </c>
      <c r="Q29089" s="1">
        <v>36331</v>
      </c>
      <c r="R29089" s="1">
        <v>36331</v>
      </c>
      <c r="S29089" t="s">
        <v>73</v>
      </c>
      <c r="T29089" t="s">
        <v>200845</v>
      </c>
      <c r="U29089" t="s">
        <v>200846</v>
      </c>
      <c r="V29089" t="s">
        <v>200847</v>
      </c>
      <c r="W29089" t="s">
        <v>200848</v>
      </c>
      <c r="X29089" t="s">
        <v>78</v>
      </c>
      <c r="Y29089" t="s">
        <v>79</v>
      </c>
      <c r="Z29089" t="s">
        <v>80</v>
      </c>
      <c r="AB29089">
        <v>499</v>
      </c>
      <c r="AD29089" t="s">
        <v>81</v>
      </c>
      <c r="AE29089">
        <v>18</v>
      </c>
      <c r="AN29089" t="s">
        <v>83</v>
      </c>
      <c r="AS29089" t="s">
        <v>83</v>
      </c>
      <c r="BE29089" t="s">
        <v>247</v>
      </c>
      <c r="BF29089" t="s">
        <v>248</v>
      </c>
      <c r="BH29089" s="1">
        <v>45074.208379629628</v>
      </c>
    </row>
    <row r="29090" spans="1:60">
      <c r="A29090" t="s">
        <v>200849</v>
      </c>
      <c r="B29090" t="s">
        <v>200850</v>
      </c>
      <c r="C29090" t="s">
        <v>62</v>
      </c>
      <c r="D29090" t="s">
        <v>200851</v>
      </c>
      <c r="E29090" t="s">
        <v>64</v>
      </c>
      <c r="F29090" t="s">
        <v>209</v>
      </c>
      <c r="G29090" t="s">
        <v>152735</v>
      </c>
      <c r="H29090" t="s">
        <v>127996</v>
      </c>
      <c r="I29090" t="s">
        <v>200852</v>
      </c>
      <c r="J29090" t="s">
        <v>95</v>
      </c>
      <c r="K29090" t="s">
        <v>68</v>
      </c>
      <c r="L29090" t="s">
        <v>225</v>
      </c>
      <c r="M29090" t="s">
        <v>226</v>
      </c>
      <c r="N29090" t="s">
        <v>748</v>
      </c>
      <c r="O29090" t="s">
        <v>399</v>
      </c>
      <c r="P29090" s="1">
        <v>36815</v>
      </c>
      <c r="Q29090" s="1">
        <v>36845</v>
      </c>
      <c r="R29090" s="1">
        <v>37033</v>
      </c>
      <c r="S29090" t="s">
        <v>73</v>
      </c>
      <c r="T29090" t="s">
        <v>200853</v>
      </c>
      <c r="U29090" t="s">
        <v>200854</v>
      </c>
      <c r="V29090" t="s">
        <v>200855</v>
      </c>
      <c r="W29090" t="s">
        <v>200856</v>
      </c>
      <c r="X29090" t="s">
        <v>78</v>
      </c>
      <c r="Y29090" t="s">
        <v>79</v>
      </c>
      <c r="Z29090" t="s">
        <v>80</v>
      </c>
      <c r="AA29090">
        <v>0</v>
      </c>
      <c r="AB29090">
        <v>2229</v>
      </c>
      <c r="AC29090">
        <v>0</v>
      </c>
      <c r="AD29090" t="s">
        <v>81</v>
      </c>
      <c r="AE29090">
        <v>9</v>
      </c>
      <c r="AF29090">
        <v>3.9</v>
      </c>
      <c r="AG29090">
        <v>0</v>
      </c>
      <c r="AH29090" t="s">
        <v>82</v>
      </c>
      <c r="AM29090" t="s">
        <v>83</v>
      </c>
      <c r="AN29090" t="s">
        <v>83</v>
      </c>
      <c r="AO29090" t="s">
        <v>83</v>
      </c>
      <c r="AS29090" t="s">
        <v>83</v>
      </c>
      <c r="BE29090" t="s">
        <v>534</v>
      </c>
      <c r="BF29090" t="s">
        <v>535</v>
      </c>
      <c r="BG29090" t="s">
        <v>120</v>
      </c>
      <c r="BH29090" s="1">
        <v>45074.208379629628</v>
      </c>
    </row>
    <row r="29091" spans="1:60">
      <c r="A29091" t="s">
        <v>200857</v>
      </c>
      <c r="B29091" t="s">
        <v>200858</v>
      </c>
      <c r="C29091" t="s">
        <v>62</v>
      </c>
      <c r="D29091" t="s">
        <v>200859</v>
      </c>
      <c r="E29091" t="s">
        <v>195</v>
      </c>
      <c r="F29091" t="s">
        <v>196</v>
      </c>
      <c r="G29091" t="s">
        <v>60920</v>
      </c>
      <c r="H29091" t="s">
        <v>60921</v>
      </c>
      <c r="I29091" t="s">
        <v>60922</v>
      </c>
      <c r="J29091" t="s">
        <v>95</v>
      </c>
      <c r="K29091" t="s">
        <v>68</v>
      </c>
      <c r="L29091" t="s">
        <v>96</v>
      </c>
      <c r="M29091" t="s">
        <v>97</v>
      </c>
      <c r="N29091" t="s">
        <v>155</v>
      </c>
      <c r="O29091" t="s">
        <v>156</v>
      </c>
      <c r="P29091" s="1">
        <v>36821</v>
      </c>
      <c r="Q29091" s="1"/>
      <c r="R29091" s="1">
        <v>36904</v>
      </c>
      <c r="S29091" t="s">
        <v>73</v>
      </c>
      <c r="T29091" t="s">
        <v>200860</v>
      </c>
      <c r="U29091" t="s">
        <v>200861</v>
      </c>
      <c r="V29091" t="s">
        <v>200862</v>
      </c>
      <c r="W29091" t="s">
        <v>200863</v>
      </c>
      <c r="X29091" t="s">
        <v>78</v>
      </c>
      <c r="Y29091" t="s">
        <v>79</v>
      </c>
      <c r="Z29091" t="s">
        <v>80</v>
      </c>
      <c r="AA29091">
        <v>0</v>
      </c>
      <c r="AB29091">
        <v>1335</v>
      </c>
      <c r="AC29091">
        <v>1335</v>
      </c>
      <c r="AD29091" t="s">
        <v>81</v>
      </c>
      <c r="AE29091">
        <v>165</v>
      </c>
      <c r="AF29091">
        <v>160</v>
      </c>
      <c r="AG29091">
        <v>0</v>
      </c>
      <c r="AH29091" t="s">
        <v>82</v>
      </c>
      <c r="AS29091" t="s">
        <v>83</v>
      </c>
      <c r="BE29091" t="s">
        <v>307</v>
      </c>
      <c r="BF29091" t="s">
        <v>308</v>
      </c>
      <c r="BG29091" t="s">
        <v>120</v>
      </c>
      <c r="BH29091" s="1">
        <v>45074.208379629628</v>
      </c>
    </row>
    <row r="29092" spans="1:60">
      <c r="A29092" t="s">
        <v>200864</v>
      </c>
      <c r="B29092" t="s">
        <v>200865</v>
      </c>
      <c r="C29092" t="s">
        <v>62</v>
      </c>
      <c r="D29092" t="s">
        <v>200866</v>
      </c>
      <c r="E29092" t="s">
        <v>195</v>
      </c>
      <c r="F29092" t="s">
        <v>196</v>
      </c>
      <c r="G29092" t="s">
        <v>389</v>
      </c>
      <c r="H29092" t="s">
        <v>390</v>
      </c>
      <c r="I29092" t="s">
        <v>391</v>
      </c>
      <c r="J29092" t="s">
        <v>95</v>
      </c>
      <c r="K29092" t="s">
        <v>68</v>
      </c>
      <c r="L29092" t="s">
        <v>96</v>
      </c>
      <c r="M29092" t="s">
        <v>97</v>
      </c>
      <c r="N29092" t="s">
        <v>1664</v>
      </c>
      <c r="O29092" t="s">
        <v>185</v>
      </c>
      <c r="P29092" s="1">
        <v>36824</v>
      </c>
      <c r="Q29092" s="1"/>
      <c r="R29092" s="1">
        <v>36865</v>
      </c>
      <c r="S29092" t="s">
        <v>73</v>
      </c>
      <c r="T29092" t="s">
        <v>200867</v>
      </c>
      <c r="U29092" t="s">
        <v>200868</v>
      </c>
      <c r="V29092" t="s">
        <v>200869</v>
      </c>
      <c r="W29092" t="s">
        <v>200870</v>
      </c>
      <c r="X29092" t="s">
        <v>78</v>
      </c>
      <c r="Y29092" t="s">
        <v>79</v>
      </c>
      <c r="Z29092" t="s">
        <v>80</v>
      </c>
      <c r="AB29092">
        <v>763</v>
      </c>
      <c r="AC29092">
        <v>763</v>
      </c>
      <c r="AD29092" t="s">
        <v>81</v>
      </c>
      <c r="AE29092">
        <v>40</v>
      </c>
      <c r="AF29092">
        <v>33.6</v>
      </c>
      <c r="AH29092" t="s">
        <v>82</v>
      </c>
      <c r="AS29092" t="s">
        <v>83</v>
      </c>
      <c r="BE29092" t="s">
        <v>232</v>
      </c>
      <c r="BF29092" t="s">
        <v>233</v>
      </c>
      <c r="BH29092" s="1">
        <v>45074.208379629628</v>
      </c>
    </row>
    <row r="29093" spans="1:60">
      <c r="A29093" t="s">
        <v>200871</v>
      </c>
      <c r="B29093" t="s">
        <v>200872</v>
      </c>
      <c r="C29093" t="s">
        <v>2448</v>
      </c>
      <c r="D29093" t="s">
        <v>200873</v>
      </c>
      <c r="E29093" t="s">
        <v>64</v>
      </c>
      <c r="F29093" t="s">
        <v>209</v>
      </c>
      <c r="G29093" t="s">
        <v>14381</v>
      </c>
      <c r="H29093" t="s">
        <v>4711</v>
      </c>
      <c r="I29093" t="s">
        <v>4712</v>
      </c>
      <c r="J29093" t="s">
        <v>95</v>
      </c>
      <c r="K29093" t="s">
        <v>68</v>
      </c>
      <c r="L29093" t="s">
        <v>96</v>
      </c>
      <c r="M29093" t="s">
        <v>97</v>
      </c>
      <c r="N29093" t="s">
        <v>155</v>
      </c>
      <c r="O29093" t="s">
        <v>172</v>
      </c>
      <c r="P29093" s="1">
        <v>36823</v>
      </c>
      <c r="Q29093" s="1"/>
      <c r="R29093" s="1">
        <v>36849</v>
      </c>
      <c r="S29093" t="s">
        <v>73</v>
      </c>
      <c r="T29093" t="s">
        <v>200874</v>
      </c>
      <c r="U29093" t="s">
        <v>183259</v>
      </c>
      <c r="V29093" t="s">
        <v>200875</v>
      </c>
      <c r="W29093" t="s">
        <v>183261</v>
      </c>
      <c r="X29093" t="s">
        <v>78</v>
      </c>
      <c r="Y29093" t="s">
        <v>79</v>
      </c>
      <c r="Z29093" t="s">
        <v>146</v>
      </c>
      <c r="AB29093">
        <v>1505</v>
      </c>
      <c r="AC29093">
        <v>1505</v>
      </c>
      <c r="AD29093" t="s">
        <v>81</v>
      </c>
      <c r="AE29093">
        <v>12</v>
      </c>
      <c r="AF29093">
        <v>7</v>
      </c>
      <c r="AH29093" t="s">
        <v>82</v>
      </c>
      <c r="AS29093" t="s">
        <v>83</v>
      </c>
      <c r="AY29093" t="s">
        <v>83</v>
      </c>
      <c r="BE29093" t="s">
        <v>514</v>
      </c>
      <c r="BF29093" t="s">
        <v>515</v>
      </c>
      <c r="BH29093" s="1">
        <v>45074.208379629628</v>
      </c>
    </row>
    <row r="29094" spans="1:60">
      <c r="A29094" t="s">
        <v>200876</v>
      </c>
      <c r="B29094" t="s">
        <v>200877</v>
      </c>
      <c r="C29094" t="s">
        <v>62</v>
      </c>
      <c r="D29094" t="s">
        <v>200878</v>
      </c>
      <c r="E29094" t="s">
        <v>195</v>
      </c>
      <c r="F29094" t="s">
        <v>196</v>
      </c>
      <c r="G29094" t="s">
        <v>664</v>
      </c>
      <c r="H29094" t="s">
        <v>665</v>
      </c>
      <c r="I29094" t="s">
        <v>666</v>
      </c>
      <c r="J29094" t="s">
        <v>95</v>
      </c>
      <c r="K29094" t="s">
        <v>68</v>
      </c>
      <c r="L29094" t="s">
        <v>96</v>
      </c>
      <c r="M29094" t="s">
        <v>97</v>
      </c>
      <c r="N29094" t="s">
        <v>155</v>
      </c>
      <c r="O29094" t="s">
        <v>99</v>
      </c>
      <c r="P29094" s="1">
        <v>36822</v>
      </c>
      <c r="Q29094" s="1"/>
      <c r="R29094" s="1">
        <v>36879</v>
      </c>
      <c r="S29094" t="s">
        <v>73</v>
      </c>
      <c r="T29094" t="s">
        <v>200879</v>
      </c>
      <c r="U29094" t="s">
        <v>200880</v>
      </c>
      <c r="V29094" t="s">
        <v>200881</v>
      </c>
      <c r="W29094" t="s">
        <v>200882</v>
      </c>
      <c r="X29094" t="s">
        <v>78</v>
      </c>
      <c r="Y29094" t="s">
        <v>79</v>
      </c>
      <c r="Z29094" t="s">
        <v>80</v>
      </c>
      <c r="AB29094">
        <v>816</v>
      </c>
      <c r="AC29094">
        <v>816</v>
      </c>
      <c r="AD29094" t="s">
        <v>81</v>
      </c>
      <c r="AE29094">
        <v>41</v>
      </c>
      <c r="AF29094">
        <v>36.6</v>
      </c>
      <c r="AH29094" t="s">
        <v>82</v>
      </c>
      <c r="AS29094" t="s">
        <v>83</v>
      </c>
      <c r="BE29094" t="s">
        <v>316</v>
      </c>
      <c r="BF29094" t="s">
        <v>317</v>
      </c>
      <c r="BH29094" s="1">
        <v>45074.208379629628</v>
      </c>
    </row>
    <row r="29095" spans="1:60">
      <c r="A29095" t="s">
        <v>200883</v>
      </c>
      <c r="B29095" t="s">
        <v>200884</v>
      </c>
      <c r="C29095" t="s">
        <v>2448</v>
      </c>
      <c r="D29095" t="s">
        <v>200885</v>
      </c>
      <c r="E29095" t="s">
        <v>64</v>
      </c>
      <c r="F29095" t="s">
        <v>209</v>
      </c>
      <c r="G29095" t="s">
        <v>8789</v>
      </c>
      <c r="H29095" t="s">
        <v>8790</v>
      </c>
      <c r="I29095" t="s">
        <v>8791</v>
      </c>
      <c r="J29095" t="s">
        <v>95</v>
      </c>
      <c r="K29095" t="s">
        <v>68</v>
      </c>
      <c r="L29095" t="s">
        <v>96</v>
      </c>
      <c r="M29095" t="s">
        <v>97</v>
      </c>
      <c r="O29095" t="s">
        <v>10655</v>
      </c>
      <c r="P29095" s="1">
        <v>36824</v>
      </c>
      <c r="Q29095" s="1"/>
      <c r="R29095" s="1">
        <v>36879</v>
      </c>
      <c r="S29095" t="s">
        <v>73</v>
      </c>
      <c r="T29095" t="s">
        <v>195371</v>
      </c>
      <c r="U29095" t="s">
        <v>195372</v>
      </c>
      <c r="V29095" t="s">
        <v>195373</v>
      </c>
      <c r="W29095" t="s">
        <v>195374</v>
      </c>
      <c r="X29095" t="s">
        <v>78</v>
      </c>
      <c r="Y29095" t="s">
        <v>79</v>
      </c>
      <c r="Z29095" t="s">
        <v>146</v>
      </c>
      <c r="AB29095">
        <v>2225</v>
      </c>
      <c r="AC29095">
        <v>2225</v>
      </c>
      <c r="AD29095" t="s">
        <v>81</v>
      </c>
      <c r="AE29095">
        <v>12</v>
      </c>
      <c r="AF29095">
        <v>3</v>
      </c>
      <c r="AG29095">
        <v>0</v>
      </c>
      <c r="AH29095" t="s">
        <v>82</v>
      </c>
      <c r="AQ29095" t="s">
        <v>83</v>
      </c>
      <c r="AR29095" t="s">
        <v>83</v>
      </c>
      <c r="AY29095" t="s">
        <v>83</v>
      </c>
      <c r="BE29095" t="s">
        <v>2332</v>
      </c>
      <c r="BF29095" t="s">
        <v>2333</v>
      </c>
      <c r="BH29095" s="1">
        <v>45074.208379629628</v>
      </c>
    </row>
    <row r="29096" spans="1:60">
      <c r="A29096" t="s">
        <v>200886</v>
      </c>
      <c r="B29096" t="s">
        <v>200887</v>
      </c>
      <c r="C29096" t="s">
        <v>62</v>
      </c>
      <c r="D29096" t="s">
        <v>200888</v>
      </c>
      <c r="E29096" t="s">
        <v>195</v>
      </c>
      <c r="F29096" t="s">
        <v>196</v>
      </c>
      <c r="G29096" t="s">
        <v>1647</v>
      </c>
      <c r="H29096" t="s">
        <v>1648</v>
      </c>
      <c r="I29096" t="s">
        <v>1649</v>
      </c>
      <c r="J29096" t="s">
        <v>95</v>
      </c>
      <c r="K29096" t="s">
        <v>68</v>
      </c>
      <c r="L29096" t="s">
        <v>96</v>
      </c>
      <c r="M29096" t="s">
        <v>97</v>
      </c>
      <c r="O29096" t="s">
        <v>99</v>
      </c>
      <c r="P29096" s="1">
        <v>36822</v>
      </c>
      <c r="Q29096" s="1"/>
      <c r="R29096" s="1">
        <v>36885</v>
      </c>
      <c r="S29096" t="s">
        <v>73</v>
      </c>
      <c r="T29096" t="s">
        <v>200889</v>
      </c>
      <c r="U29096" t="s">
        <v>200890</v>
      </c>
      <c r="V29096" t="s">
        <v>200891</v>
      </c>
      <c r="W29096" t="s">
        <v>200892</v>
      </c>
      <c r="X29096" t="s">
        <v>78</v>
      </c>
      <c r="Y29096" t="s">
        <v>79</v>
      </c>
      <c r="Z29096" t="s">
        <v>80</v>
      </c>
      <c r="AB29096">
        <v>260</v>
      </c>
      <c r="AC29096">
        <v>260</v>
      </c>
      <c r="AD29096" t="s">
        <v>81</v>
      </c>
      <c r="AE29096">
        <v>55</v>
      </c>
      <c r="AF29096">
        <v>51.19</v>
      </c>
      <c r="AH29096" t="s">
        <v>82</v>
      </c>
      <c r="AS29096" t="s">
        <v>83</v>
      </c>
      <c r="BE29096" t="s">
        <v>247</v>
      </c>
      <c r="BF29096" t="s">
        <v>248</v>
      </c>
      <c r="BH29096" s="1">
        <v>45074.208379629628</v>
      </c>
    </row>
    <row r="29097" spans="1:60">
      <c r="A29097" t="s">
        <v>200893</v>
      </c>
      <c r="B29097" t="s">
        <v>200894</v>
      </c>
      <c r="C29097" t="s">
        <v>62</v>
      </c>
      <c r="D29097" t="s">
        <v>200895</v>
      </c>
      <c r="E29097" t="s">
        <v>195</v>
      </c>
      <c r="F29097" t="s">
        <v>196</v>
      </c>
      <c r="G29097" t="s">
        <v>1647</v>
      </c>
      <c r="H29097" t="s">
        <v>1648</v>
      </c>
      <c r="I29097" t="s">
        <v>1649</v>
      </c>
      <c r="J29097" t="s">
        <v>95</v>
      </c>
      <c r="K29097" t="s">
        <v>68</v>
      </c>
      <c r="L29097" t="s">
        <v>96</v>
      </c>
      <c r="M29097" t="s">
        <v>97</v>
      </c>
      <c r="N29097" t="s">
        <v>155</v>
      </c>
      <c r="O29097" t="s">
        <v>156</v>
      </c>
      <c r="P29097" s="1">
        <v>36826</v>
      </c>
      <c r="Q29097" s="1"/>
      <c r="R29097" s="1">
        <v>36910</v>
      </c>
      <c r="S29097" t="s">
        <v>73</v>
      </c>
      <c r="T29097" t="s">
        <v>200896</v>
      </c>
      <c r="U29097" t="s">
        <v>200897</v>
      </c>
      <c r="V29097" t="s">
        <v>200898</v>
      </c>
      <c r="W29097" t="s">
        <v>200899</v>
      </c>
      <c r="X29097" t="s">
        <v>78</v>
      </c>
      <c r="Y29097" t="s">
        <v>79</v>
      </c>
      <c r="Z29097" t="s">
        <v>80</v>
      </c>
      <c r="AB29097">
        <v>265</v>
      </c>
      <c r="AC29097">
        <v>265</v>
      </c>
      <c r="AD29097" t="s">
        <v>81</v>
      </c>
      <c r="AE29097">
        <v>56</v>
      </c>
      <c r="AF29097">
        <v>52.2</v>
      </c>
      <c r="AH29097" t="s">
        <v>82</v>
      </c>
      <c r="AS29097" t="s">
        <v>83</v>
      </c>
      <c r="BE29097" t="s">
        <v>247</v>
      </c>
      <c r="BF29097" t="s">
        <v>248</v>
      </c>
      <c r="BH29097" s="1">
        <v>45074.208379629628</v>
      </c>
    </row>
    <row r="29098" spans="1:60">
      <c r="A29098" t="s">
        <v>200900</v>
      </c>
      <c r="B29098" t="s">
        <v>200901</v>
      </c>
      <c r="C29098" t="s">
        <v>222</v>
      </c>
      <c r="D29098" t="s">
        <v>200902</v>
      </c>
      <c r="E29098" t="s">
        <v>195</v>
      </c>
      <c r="F29098" t="s">
        <v>196</v>
      </c>
      <c r="G29098" t="s">
        <v>28380</v>
      </c>
      <c r="H29098" t="s">
        <v>17860</v>
      </c>
      <c r="I29098" t="s">
        <v>17861</v>
      </c>
      <c r="J29098" t="s">
        <v>95</v>
      </c>
      <c r="K29098" t="s">
        <v>68</v>
      </c>
      <c r="L29098" t="s">
        <v>96</v>
      </c>
      <c r="M29098" t="s">
        <v>97</v>
      </c>
      <c r="N29098" t="s">
        <v>155</v>
      </c>
      <c r="O29098" t="s">
        <v>99</v>
      </c>
      <c r="P29098" s="1">
        <v>36822</v>
      </c>
      <c r="Q29098" s="1"/>
      <c r="R29098" s="1">
        <v>36873</v>
      </c>
      <c r="S29098" t="s">
        <v>73</v>
      </c>
      <c r="T29098" t="s">
        <v>200903</v>
      </c>
      <c r="U29098" t="s">
        <v>200904</v>
      </c>
      <c r="V29098" t="s">
        <v>200905</v>
      </c>
      <c r="W29098" t="s">
        <v>200906</v>
      </c>
      <c r="X29098" t="s">
        <v>78</v>
      </c>
      <c r="Y29098" t="s">
        <v>79</v>
      </c>
      <c r="Z29098" t="s">
        <v>80</v>
      </c>
      <c r="AA29098">
        <v>0</v>
      </c>
      <c r="AB29098">
        <v>564</v>
      </c>
      <c r="AC29098">
        <v>564</v>
      </c>
      <c r="AD29098" t="s">
        <v>81</v>
      </c>
      <c r="AE29098">
        <v>63</v>
      </c>
      <c r="AF29098">
        <v>57.73</v>
      </c>
      <c r="AG29098">
        <v>0</v>
      </c>
      <c r="AH29098" t="s">
        <v>82</v>
      </c>
      <c r="AS29098" t="s">
        <v>83</v>
      </c>
      <c r="BE29098" t="s">
        <v>342</v>
      </c>
      <c r="BF29098" t="s">
        <v>343</v>
      </c>
      <c r="BH29098" s="1">
        <v>45074.208379629628</v>
      </c>
    </row>
    <row r="29099" spans="1:60">
      <c r="A29099" t="s">
        <v>200907</v>
      </c>
      <c r="B29099" t="s">
        <v>200908</v>
      </c>
      <c r="C29099" t="s">
        <v>62</v>
      </c>
      <c r="D29099" t="s">
        <v>200909</v>
      </c>
      <c r="E29099" t="s">
        <v>919</v>
      </c>
      <c r="F29099" t="s">
        <v>1588</v>
      </c>
      <c r="G29099" t="s">
        <v>48238</v>
      </c>
      <c r="H29099" t="s">
        <v>48239</v>
      </c>
      <c r="I29099" t="s">
        <v>48240</v>
      </c>
      <c r="J29099" t="s">
        <v>67</v>
      </c>
      <c r="K29099" t="s">
        <v>68</v>
      </c>
      <c r="L29099" t="s">
        <v>96</v>
      </c>
      <c r="M29099" t="s">
        <v>97</v>
      </c>
      <c r="N29099" t="s">
        <v>155</v>
      </c>
      <c r="O29099" t="s">
        <v>99</v>
      </c>
      <c r="P29099" s="1">
        <v>36821</v>
      </c>
      <c r="Q29099" s="1">
        <v>36969</v>
      </c>
      <c r="R29099" s="1">
        <v>36988</v>
      </c>
      <c r="S29099" t="s">
        <v>73</v>
      </c>
      <c r="T29099" t="s">
        <v>200910</v>
      </c>
      <c r="U29099" t="s">
        <v>200911</v>
      </c>
      <c r="V29099" t="s">
        <v>200912</v>
      </c>
      <c r="W29099" t="s">
        <v>200913</v>
      </c>
      <c r="X29099" t="s">
        <v>78</v>
      </c>
      <c r="Y29099" t="s">
        <v>79</v>
      </c>
      <c r="Z29099" t="s">
        <v>146</v>
      </c>
      <c r="AA29099">
        <v>0</v>
      </c>
      <c r="AB29099">
        <v>0</v>
      </c>
      <c r="AC29099">
        <v>0</v>
      </c>
      <c r="AD29099" t="s">
        <v>81</v>
      </c>
      <c r="AE29099">
        <v>26</v>
      </c>
      <c r="AF29099">
        <v>0</v>
      </c>
      <c r="AG29099">
        <v>29</v>
      </c>
      <c r="AH29099" t="s">
        <v>82</v>
      </c>
      <c r="AS29099" t="s">
        <v>83</v>
      </c>
      <c r="AY29099" t="s">
        <v>83</v>
      </c>
      <c r="BE29099" t="s">
        <v>129026</v>
      </c>
      <c r="BH29099" s="1">
        <v>45074.208379629628</v>
      </c>
    </row>
    <row r="29100" spans="1:60">
      <c r="A29100" t="s">
        <v>200914</v>
      </c>
      <c r="B29100" t="s">
        <v>200915</v>
      </c>
      <c r="C29100" t="s">
        <v>62</v>
      </c>
      <c r="D29100" t="s">
        <v>200916</v>
      </c>
      <c r="E29100" t="s">
        <v>110</v>
      </c>
      <c r="F29100" t="s">
        <v>65</v>
      </c>
      <c r="G29100" t="s">
        <v>930</v>
      </c>
      <c r="H29100" t="s">
        <v>931</v>
      </c>
      <c r="I29100" t="s">
        <v>932</v>
      </c>
      <c r="J29100" t="s">
        <v>67</v>
      </c>
      <c r="K29100" t="s">
        <v>68</v>
      </c>
      <c r="L29100" t="s">
        <v>139</v>
      </c>
      <c r="M29100" t="s">
        <v>140</v>
      </c>
      <c r="O29100" t="s">
        <v>72</v>
      </c>
      <c r="P29100" s="1">
        <v>36821</v>
      </c>
      <c r="Q29100" s="1"/>
      <c r="R29100" s="1">
        <v>36878</v>
      </c>
      <c r="S29100" t="s">
        <v>73</v>
      </c>
      <c r="T29100" t="s">
        <v>200917</v>
      </c>
      <c r="U29100" t="s">
        <v>200918</v>
      </c>
      <c r="V29100" t="s">
        <v>200919</v>
      </c>
      <c r="W29100" t="s">
        <v>200920</v>
      </c>
      <c r="X29100" t="s">
        <v>78</v>
      </c>
      <c r="Y29100" t="s">
        <v>79</v>
      </c>
      <c r="Z29100" t="s">
        <v>104</v>
      </c>
      <c r="AA29100">
        <v>0</v>
      </c>
      <c r="AB29100">
        <v>2880</v>
      </c>
      <c r="AC29100">
        <v>2880</v>
      </c>
      <c r="AD29100" t="s">
        <v>81</v>
      </c>
      <c r="AE29100">
        <v>27</v>
      </c>
      <c r="AF29100">
        <v>0</v>
      </c>
      <c r="AG29100">
        <v>945</v>
      </c>
      <c r="AH29100" t="s">
        <v>82</v>
      </c>
      <c r="AN29100" t="s">
        <v>83</v>
      </c>
      <c r="AQ29100" t="s">
        <v>83</v>
      </c>
      <c r="AS29100" t="s">
        <v>83</v>
      </c>
      <c r="AY29100" t="s">
        <v>83</v>
      </c>
      <c r="BE29100" t="s">
        <v>9365</v>
      </c>
      <c r="BF29100" t="s">
        <v>9366</v>
      </c>
      <c r="BG29100" t="s">
        <v>120</v>
      </c>
      <c r="BH29100" s="1">
        <v>45074.208379629628</v>
      </c>
    </row>
    <row r="29101" spans="1:60">
      <c r="A29101" t="s">
        <v>200921</v>
      </c>
      <c r="B29101" t="s">
        <v>200922</v>
      </c>
      <c r="C29101" t="s">
        <v>62</v>
      </c>
      <c r="D29101" t="s">
        <v>200923</v>
      </c>
      <c r="E29101" t="s">
        <v>110</v>
      </c>
      <c r="F29101" t="s">
        <v>65</v>
      </c>
      <c r="G29101" t="s">
        <v>713</v>
      </c>
      <c r="H29101" t="s">
        <v>714</v>
      </c>
      <c r="I29101" t="s">
        <v>5485</v>
      </c>
      <c r="J29101" t="s">
        <v>67</v>
      </c>
      <c r="K29101" t="s">
        <v>68</v>
      </c>
      <c r="L29101" t="s">
        <v>96</v>
      </c>
      <c r="M29101" t="s">
        <v>97</v>
      </c>
      <c r="N29101" t="s">
        <v>155</v>
      </c>
      <c r="O29101" t="s">
        <v>156</v>
      </c>
      <c r="P29101" s="1">
        <v>36827</v>
      </c>
      <c r="Q29101" s="1"/>
      <c r="R29101" s="1">
        <v>36839</v>
      </c>
      <c r="S29101" t="s">
        <v>73</v>
      </c>
      <c r="T29101" t="s">
        <v>195792</v>
      </c>
      <c r="U29101" t="s">
        <v>200924</v>
      </c>
      <c r="V29101" t="s">
        <v>195794</v>
      </c>
      <c r="W29101" t="s">
        <v>200925</v>
      </c>
      <c r="X29101" t="s">
        <v>78</v>
      </c>
      <c r="Y29101" t="s">
        <v>79</v>
      </c>
      <c r="Z29101" t="s">
        <v>146</v>
      </c>
      <c r="AA29101">
        <v>0</v>
      </c>
      <c r="AB29101">
        <v>3950</v>
      </c>
      <c r="AC29101">
        <v>3950</v>
      </c>
      <c r="AD29101" t="s">
        <v>81</v>
      </c>
      <c r="AE29101">
        <v>25</v>
      </c>
      <c r="AF29101">
        <v>0</v>
      </c>
      <c r="AG29101">
        <v>771</v>
      </c>
      <c r="AH29101" t="s">
        <v>82</v>
      </c>
      <c r="AR29101" t="s">
        <v>83</v>
      </c>
      <c r="AY29101" t="s">
        <v>83</v>
      </c>
      <c r="AZ29101" t="s">
        <v>83</v>
      </c>
      <c r="BE29101" t="s">
        <v>134</v>
      </c>
      <c r="BF29101" t="s">
        <v>135</v>
      </c>
      <c r="BG29101" t="s">
        <v>120</v>
      </c>
      <c r="BH29101" s="1">
        <v>45074.208379629628</v>
      </c>
    </row>
    <row r="29102" spans="1:60">
      <c r="A29102" t="s">
        <v>200926</v>
      </c>
      <c r="B29102" t="s">
        <v>200927</v>
      </c>
      <c r="C29102" t="s">
        <v>62</v>
      </c>
      <c r="D29102" t="s">
        <v>200928</v>
      </c>
      <c r="E29102" t="s">
        <v>195</v>
      </c>
      <c r="F29102" t="s">
        <v>196</v>
      </c>
      <c r="G29102" t="s">
        <v>389</v>
      </c>
      <c r="H29102" t="s">
        <v>390</v>
      </c>
      <c r="I29102" t="s">
        <v>391</v>
      </c>
      <c r="J29102" t="s">
        <v>95</v>
      </c>
      <c r="K29102" t="s">
        <v>68</v>
      </c>
      <c r="L29102" t="s">
        <v>96</v>
      </c>
      <c r="M29102" t="s">
        <v>97</v>
      </c>
      <c r="N29102" t="s">
        <v>155</v>
      </c>
      <c r="O29102" t="s">
        <v>156</v>
      </c>
      <c r="P29102" s="1">
        <v>36827</v>
      </c>
      <c r="Q29102" s="1"/>
      <c r="R29102" s="1">
        <v>36870</v>
      </c>
      <c r="S29102" t="s">
        <v>73</v>
      </c>
      <c r="T29102" t="s">
        <v>200929</v>
      </c>
      <c r="U29102" t="s">
        <v>200930</v>
      </c>
      <c r="V29102" t="s">
        <v>200931</v>
      </c>
      <c r="W29102" t="s">
        <v>200932</v>
      </c>
      <c r="X29102" t="s">
        <v>78</v>
      </c>
      <c r="Y29102" t="s">
        <v>79</v>
      </c>
      <c r="Z29102" t="s">
        <v>104</v>
      </c>
      <c r="AB29102">
        <v>764</v>
      </c>
      <c r="AC29102">
        <v>764</v>
      </c>
      <c r="AD29102" t="s">
        <v>81</v>
      </c>
      <c r="AE29102">
        <v>28</v>
      </c>
      <c r="AF29102">
        <v>21.6</v>
      </c>
      <c r="AH29102" t="s">
        <v>82</v>
      </c>
      <c r="AS29102" t="s">
        <v>83</v>
      </c>
      <c r="AY29102" t="s">
        <v>83</v>
      </c>
      <c r="BE29102" t="s">
        <v>404</v>
      </c>
      <c r="BF29102" t="s">
        <v>405</v>
      </c>
      <c r="BH29102" s="1">
        <v>45074.208379629628</v>
      </c>
    </row>
    <row r="29103" spans="1:60">
      <c r="A29103" t="s">
        <v>200933</v>
      </c>
      <c r="B29103" t="s">
        <v>200934</v>
      </c>
      <c r="C29103" t="s">
        <v>62</v>
      </c>
      <c r="D29103" t="s">
        <v>200935</v>
      </c>
      <c r="E29103" t="s">
        <v>110</v>
      </c>
      <c r="F29103" t="s">
        <v>65</v>
      </c>
      <c r="G29103" t="s">
        <v>930</v>
      </c>
      <c r="H29103" t="s">
        <v>931</v>
      </c>
      <c r="I29103" t="s">
        <v>932</v>
      </c>
      <c r="J29103" t="s">
        <v>67</v>
      </c>
      <c r="K29103" t="s">
        <v>68</v>
      </c>
      <c r="L29103" t="s">
        <v>139</v>
      </c>
      <c r="M29103" t="s">
        <v>140</v>
      </c>
      <c r="N29103" t="s">
        <v>141</v>
      </c>
      <c r="O29103" t="s">
        <v>156</v>
      </c>
      <c r="P29103" s="1">
        <v>36827</v>
      </c>
      <c r="Q29103" s="1"/>
      <c r="R29103" s="1">
        <v>36998</v>
      </c>
      <c r="S29103" t="s">
        <v>73</v>
      </c>
      <c r="T29103" t="s">
        <v>200936</v>
      </c>
      <c r="U29103" t="s">
        <v>200937</v>
      </c>
      <c r="V29103" t="s">
        <v>200938</v>
      </c>
      <c r="W29103" t="s">
        <v>200939</v>
      </c>
      <c r="X29103" t="s">
        <v>78</v>
      </c>
      <c r="Y29103" t="s">
        <v>79</v>
      </c>
      <c r="Z29103" t="s">
        <v>104</v>
      </c>
      <c r="AA29103">
        <v>0</v>
      </c>
      <c r="AB29103">
        <v>2878</v>
      </c>
      <c r="AC29103">
        <v>2878</v>
      </c>
      <c r="AD29103" t="s">
        <v>81</v>
      </c>
      <c r="AE29103">
        <v>12</v>
      </c>
      <c r="AF29103">
        <v>0</v>
      </c>
      <c r="AG29103">
        <v>941</v>
      </c>
      <c r="AH29103" t="s">
        <v>82</v>
      </c>
      <c r="AN29103" t="s">
        <v>83</v>
      </c>
      <c r="AS29103" t="s">
        <v>83</v>
      </c>
      <c r="AY29103" t="s">
        <v>83</v>
      </c>
      <c r="BE29103" t="s">
        <v>9365</v>
      </c>
      <c r="BF29103" t="s">
        <v>9366</v>
      </c>
      <c r="BG29103" t="s">
        <v>120</v>
      </c>
      <c r="BH29103" s="1">
        <v>45074.208379629628</v>
      </c>
    </row>
    <row r="29104" spans="1:60">
      <c r="A29104" t="s">
        <v>200940</v>
      </c>
      <c r="B29104" t="s">
        <v>200941</v>
      </c>
      <c r="C29104" t="s">
        <v>62</v>
      </c>
      <c r="D29104" t="s">
        <v>200942</v>
      </c>
      <c r="E29104" t="s">
        <v>195</v>
      </c>
      <c r="F29104" t="s">
        <v>196</v>
      </c>
      <c r="G29104" t="s">
        <v>1647</v>
      </c>
      <c r="H29104" t="s">
        <v>1648</v>
      </c>
      <c r="I29104" t="s">
        <v>1649</v>
      </c>
      <c r="J29104" t="s">
        <v>95</v>
      </c>
      <c r="K29104" t="s">
        <v>68</v>
      </c>
      <c r="L29104" t="s">
        <v>96</v>
      </c>
      <c r="M29104" t="s">
        <v>97</v>
      </c>
      <c r="N29104" t="s">
        <v>155</v>
      </c>
      <c r="O29104" t="s">
        <v>99</v>
      </c>
      <c r="P29104" s="1">
        <v>36829</v>
      </c>
      <c r="Q29104" s="1"/>
      <c r="R29104" s="1">
        <v>36883</v>
      </c>
      <c r="S29104" t="s">
        <v>73</v>
      </c>
      <c r="T29104" t="s">
        <v>200943</v>
      </c>
      <c r="U29104" t="s">
        <v>200944</v>
      </c>
      <c r="V29104" t="s">
        <v>200945</v>
      </c>
      <c r="W29104" t="s">
        <v>200946</v>
      </c>
      <c r="X29104" t="s">
        <v>78</v>
      </c>
      <c r="Y29104" t="s">
        <v>79</v>
      </c>
      <c r="Z29104" t="s">
        <v>80</v>
      </c>
      <c r="AB29104">
        <v>264</v>
      </c>
      <c r="AC29104">
        <v>264</v>
      </c>
      <c r="AD29104" t="s">
        <v>81</v>
      </c>
      <c r="AE29104">
        <v>56</v>
      </c>
      <c r="AF29104">
        <v>52.2</v>
      </c>
      <c r="AH29104" t="s">
        <v>82</v>
      </c>
      <c r="AS29104" t="s">
        <v>83</v>
      </c>
      <c r="BE29104" t="s">
        <v>247</v>
      </c>
      <c r="BF29104" t="s">
        <v>248</v>
      </c>
      <c r="BH29104" s="1">
        <v>45074.208379629628</v>
      </c>
    </row>
    <row r="29105" spans="1:60">
      <c r="A29105" t="s">
        <v>200947</v>
      </c>
      <c r="B29105" t="s">
        <v>200948</v>
      </c>
      <c r="C29105" t="s">
        <v>62</v>
      </c>
      <c r="D29105" t="s">
        <v>200949</v>
      </c>
      <c r="E29105" t="s">
        <v>195</v>
      </c>
      <c r="F29105" t="s">
        <v>196</v>
      </c>
      <c r="G29105" t="s">
        <v>60920</v>
      </c>
      <c r="H29105" t="s">
        <v>60921</v>
      </c>
      <c r="I29105" t="s">
        <v>60922</v>
      </c>
      <c r="J29105" t="s">
        <v>95</v>
      </c>
      <c r="K29105" t="s">
        <v>68</v>
      </c>
      <c r="L29105" t="s">
        <v>96</v>
      </c>
      <c r="M29105" t="s">
        <v>97</v>
      </c>
      <c r="O29105" t="s">
        <v>99</v>
      </c>
      <c r="P29105" s="1">
        <v>36830</v>
      </c>
      <c r="Q29105" s="1"/>
      <c r="R29105" s="1">
        <v>36921</v>
      </c>
      <c r="S29105" t="s">
        <v>73</v>
      </c>
      <c r="T29105" t="s">
        <v>200950</v>
      </c>
      <c r="U29105" t="s">
        <v>200951</v>
      </c>
      <c r="V29105" t="s">
        <v>200952</v>
      </c>
      <c r="W29105" t="s">
        <v>200953</v>
      </c>
      <c r="X29105" t="s">
        <v>78</v>
      </c>
      <c r="Y29105" t="s">
        <v>79</v>
      </c>
      <c r="Z29105" t="s">
        <v>80</v>
      </c>
      <c r="AA29105">
        <v>0</v>
      </c>
      <c r="AB29105">
        <v>1339</v>
      </c>
      <c r="AC29105">
        <v>1339</v>
      </c>
      <c r="AD29105" t="s">
        <v>81</v>
      </c>
      <c r="AE29105">
        <v>164</v>
      </c>
      <c r="AF29105">
        <v>158.85</v>
      </c>
      <c r="AG29105">
        <v>0</v>
      </c>
      <c r="AH29105" t="s">
        <v>82</v>
      </c>
      <c r="AS29105" t="s">
        <v>83</v>
      </c>
      <c r="BE29105" t="s">
        <v>307</v>
      </c>
      <c r="BF29105" t="s">
        <v>308</v>
      </c>
      <c r="BG29105" t="s">
        <v>120</v>
      </c>
      <c r="BH29105" s="1">
        <v>45074.208379629628</v>
      </c>
    </row>
    <row r="29106" spans="1:60">
      <c r="A29106" t="s">
        <v>200954</v>
      </c>
      <c r="B29106" t="s">
        <v>200955</v>
      </c>
      <c r="C29106" t="s">
        <v>62</v>
      </c>
      <c r="D29106" t="s">
        <v>200956</v>
      </c>
      <c r="E29106" t="s">
        <v>2387</v>
      </c>
      <c r="F29106" t="s">
        <v>2388</v>
      </c>
      <c r="G29106" t="s">
        <v>127573</v>
      </c>
      <c r="H29106" t="s">
        <v>135782</v>
      </c>
      <c r="I29106" t="s">
        <v>135783</v>
      </c>
      <c r="J29106" t="s">
        <v>95</v>
      </c>
      <c r="K29106" t="s">
        <v>68</v>
      </c>
      <c r="L29106" t="s">
        <v>1491</v>
      </c>
      <c r="M29106" t="s">
        <v>1492</v>
      </c>
      <c r="N29106" t="s">
        <v>19111</v>
      </c>
      <c r="O29106" t="s">
        <v>72</v>
      </c>
      <c r="P29106" s="1">
        <v>36830</v>
      </c>
      <c r="Q29106" s="1">
        <v>36930</v>
      </c>
      <c r="R29106" s="1">
        <v>36930</v>
      </c>
      <c r="S29106" t="s">
        <v>73</v>
      </c>
      <c r="T29106" t="s">
        <v>200957</v>
      </c>
      <c r="U29106" t="s">
        <v>200958</v>
      </c>
      <c r="V29106" t="s">
        <v>200959</v>
      </c>
      <c r="W29106" t="s">
        <v>200960</v>
      </c>
      <c r="X29106" t="s">
        <v>78</v>
      </c>
      <c r="Y29106" t="s">
        <v>79</v>
      </c>
      <c r="Z29106" t="s">
        <v>80</v>
      </c>
      <c r="AA29106">
        <v>3276.5</v>
      </c>
      <c r="AB29106">
        <v>3275</v>
      </c>
      <c r="AC29106">
        <v>3276.5</v>
      </c>
      <c r="AD29106" t="s">
        <v>81</v>
      </c>
      <c r="AE29106">
        <v>49</v>
      </c>
      <c r="AF29106">
        <v>42.27</v>
      </c>
      <c r="AG29106">
        <v>0</v>
      </c>
      <c r="AH29106" t="s">
        <v>82</v>
      </c>
      <c r="AM29106" t="s">
        <v>83</v>
      </c>
      <c r="AN29106" t="s">
        <v>83</v>
      </c>
      <c r="AO29106" t="s">
        <v>83</v>
      </c>
      <c r="AQ29106" t="s">
        <v>83</v>
      </c>
      <c r="AU29106" t="s">
        <v>83</v>
      </c>
      <c r="AW29106" t="s">
        <v>83</v>
      </c>
      <c r="AZ29106" t="s">
        <v>83</v>
      </c>
      <c r="BC29106" t="s">
        <v>83</v>
      </c>
      <c r="BD29106" t="s">
        <v>83</v>
      </c>
      <c r="BE29106" t="s">
        <v>2396</v>
      </c>
      <c r="BF29106" t="s">
        <v>2397</v>
      </c>
      <c r="BG29106" t="s">
        <v>120</v>
      </c>
      <c r="BH29106" s="1">
        <v>45074.208379629628</v>
      </c>
    </row>
    <row r="29107" spans="1:60">
      <c r="A29107" t="s">
        <v>200961</v>
      </c>
      <c r="B29107" t="s">
        <v>200962</v>
      </c>
      <c r="C29107" t="s">
        <v>62</v>
      </c>
      <c r="D29107" t="s">
        <v>200963</v>
      </c>
      <c r="E29107" t="s">
        <v>110</v>
      </c>
      <c r="F29107" t="s">
        <v>65</v>
      </c>
      <c r="G29107" t="s">
        <v>16510</v>
      </c>
      <c r="H29107" t="s">
        <v>50121</v>
      </c>
      <c r="I29107" t="s">
        <v>50122</v>
      </c>
      <c r="J29107" t="s">
        <v>67</v>
      </c>
      <c r="K29107" t="s">
        <v>441</v>
      </c>
      <c r="L29107" t="s">
        <v>69</v>
      </c>
      <c r="M29107" t="s">
        <v>70</v>
      </c>
      <c r="N29107" t="s">
        <v>748</v>
      </c>
      <c r="O29107" t="s">
        <v>72</v>
      </c>
      <c r="P29107" s="1">
        <v>35715</v>
      </c>
      <c r="Q29107" s="1">
        <v>35741</v>
      </c>
      <c r="R29107" s="1">
        <v>35741</v>
      </c>
      <c r="S29107" t="s">
        <v>73</v>
      </c>
      <c r="T29107" t="s">
        <v>200964</v>
      </c>
      <c r="U29107" t="s">
        <v>200965</v>
      </c>
      <c r="V29107" t="s">
        <v>200966</v>
      </c>
      <c r="W29107" t="s">
        <v>200967</v>
      </c>
      <c r="X29107" t="s">
        <v>78</v>
      </c>
      <c r="Y29107" t="s">
        <v>79</v>
      </c>
      <c r="Z29107" t="s">
        <v>80</v>
      </c>
      <c r="AB29107">
        <v>2645</v>
      </c>
      <c r="AD29107" t="s">
        <v>81</v>
      </c>
      <c r="AE29107">
        <v>25</v>
      </c>
      <c r="AG29107">
        <v>97</v>
      </c>
      <c r="AH29107" t="s">
        <v>82</v>
      </c>
      <c r="AN29107" t="s">
        <v>83</v>
      </c>
      <c r="AO29107" t="s">
        <v>83</v>
      </c>
      <c r="AS29107" t="s">
        <v>83</v>
      </c>
      <c r="AW29107" t="s">
        <v>83</v>
      </c>
      <c r="AX29107" t="s">
        <v>83</v>
      </c>
      <c r="BE29107" t="s">
        <v>855</v>
      </c>
      <c r="BF29107" t="s">
        <v>856</v>
      </c>
      <c r="BH29107" s="1">
        <v>45074.208379629628</v>
      </c>
    </row>
    <row r="29108" spans="1:60">
      <c r="A29108" t="s">
        <v>200968</v>
      </c>
      <c r="B29108" t="s">
        <v>200969</v>
      </c>
      <c r="C29108" t="s">
        <v>236</v>
      </c>
      <c r="D29108" t="s">
        <v>200970</v>
      </c>
      <c r="E29108" t="s">
        <v>238</v>
      </c>
      <c r="F29108" t="s">
        <v>239</v>
      </c>
      <c r="G29108" t="s">
        <v>1745</v>
      </c>
      <c r="H29108" t="s">
        <v>1746</v>
      </c>
      <c r="I29108" t="s">
        <v>1747</v>
      </c>
      <c r="J29108" t="s">
        <v>95</v>
      </c>
      <c r="K29108" t="s">
        <v>441</v>
      </c>
      <c r="L29108" t="s">
        <v>96</v>
      </c>
      <c r="M29108" t="s">
        <v>97</v>
      </c>
      <c r="N29108" t="s">
        <v>850</v>
      </c>
      <c r="O29108" t="s">
        <v>72</v>
      </c>
      <c r="P29108" s="1">
        <v>35783</v>
      </c>
      <c r="Q29108" s="1">
        <v>35800</v>
      </c>
      <c r="R29108" s="1">
        <v>35800</v>
      </c>
      <c r="S29108" t="s">
        <v>73</v>
      </c>
      <c r="T29108" t="s">
        <v>200971</v>
      </c>
      <c r="U29108" t="s">
        <v>200972</v>
      </c>
      <c r="V29108" t="s">
        <v>200973</v>
      </c>
      <c r="W29108" t="s">
        <v>200974</v>
      </c>
      <c r="X29108" t="s">
        <v>78</v>
      </c>
      <c r="Y29108" t="s">
        <v>79</v>
      </c>
      <c r="Z29108" t="s">
        <v>80</v>
      </c>
      <c r="AB29108">
        <v>1146</v>
      </c>
      <c r="AD29108" t="s">
        <v>81</v>
      </c>
      <c r="AE29108">
        <v>8</v>
      </c>
      <c r="AN29108" t="s">
        <v>83</v>
      </c>
      <c r="AS29108" t="s">
        <v>83</v>
      </c>
      <c r="BE29108" t="s">
        <v>105</v>
      </c>
      <c r="BF29108" t="s">
        <v>106</v>
      </c>
      <c r="BH29108" s="1">
        <v>45074.208379629628</v>
      </c>
    </row>
    <row r="29109" spans="1:60">
      <c r="A29109" t="s">
        <v>200975</v>
      </c>
      <c r="B29109" t="s">
        <v>200976</v>
      </c>
      <c r="C29109" t="s">
        <v>62</v>
      </c>
      <c r="D29109" t="s">
        <v>200977</v>
      </c>
      <c r="E29109" t="s">
        <v>110</v>
      </c>
      <c r="F29109" t="s">
        <v>65</v>
      </c>
      <c r="G29109" t="s">
        <v>583</v>
      </c>
      <c r="H29109" t="s">
        <v>584</v>
      </c>
      <c r="I29109" t="s">
        <v>756</v>
      </c>
      <c r="J29109" t="s">
        <v>67</v>
      </c>
      <c r="K29109" t="s">
        <v>441</v>
      </c>
      <c r="L29109" t="s">
        <v>96</v>
      </c>
      <c r="M29109" t="s">
        <v>97</v>
      </c>
      <c r="N29109" t="s">
        <v>155</v>
      </c>
      <c r="O29109" t="s">
        <v>72</v>
      </c>
      <c r="P29109" s="1">
        <v>36601</v>
      </c>
      <c r="Q29109" s="1">
        <v>36617</v>
      </c>
      <c r="R29109" s="1">
        <v>36617</v>
      </c>
      <c r="S29109" t="s">
        <v>73</v>
      </c>
      <c r="T29109" t="s">
        <v>200978</v>
      </c>
      <c r="U29109" t="s">
        <v>200979</v>
      </c>
      <c r="V29109" t="s">
        <v>200980</v>
      </c>
      <c r="W29109" t="s">
        <v>200981</v>
      </c>
      <c r="X29109" t="s">
        <v>78</v>
      </c>
      <c r="Y29109" t="s">
        <v>79</v>
      </c>
      <c r="Z29109" t="s">
        <v>104</v>
      </c>
      <c r="AA29109">
        <v>0</v>
      </c>
      <c r="AB29109">
        <v>3850</v>
      </c>
      <c r="AC29109">
        <v>0</v>
      </c>
      <c r="AD29109" t="s">
        <v>81</v>
      </c>
      <c r="AE29109">
        <v>14</v>
      </c>
      <c r="AF29109">
        <v>0</v>
      </c>
      <c r="AG29109">
        <v>1819</v>
      </c>
      <c r="AH29109" t="s">
        <v>82</v>
      </c>
      <c r="AQ29109" t="s">
        <v>83</v>
      </c>
      <c r="AS29109" t="s">
        <v>83</v>
      </c>
      <c r="AY29109" t="s">
        <v>83</v>
      </c>
      <c r="BE29109" t="s">
        <v>122720</v>
      </c>
      <c r="BF29109" t="s">
        <v>122721</v>
      </c>
      <c r="BH29109" s="1">
        <v>45074.208379629628</v>
      </c>
    </row>
    <row r="29110" spans="1:60">
      <c r="A29110" t="s">
        <v>200982</v>
      </c>
      <c r="B29110" t="s">
        <v>200983</v>
      </c>
      <c r="C29110" t="s">
        <v>62</v>
      </c>
      <c r="D29110" t="s">
        <v>200984</v>
      </c>
      <c r="E29110" t="s">
        <v>110</v>
      </c>
      <c r="F29110" t="s">
        <v>65</v>
      </c>
      <c r="G29110" t="s">
        <v>583</v>
      </c>
      <c r="H29110" t="s">
        <v>584</v>
      </c>
      <c r="I29110" t="s">
        <v>756</v>
      </c>
      <c r="J29110" t="s">
        <v>67</v>
      </c>
      <c r="K29110" t="s">
        <v>441</v>
      </c>
      <c r="L29110" t="s">
        <v>127</v>
      </c>
      <c r="M29110" t="s">
        <v>128</v>
      </c>
      <c r="N29110" t="s">
        <v>358</v>
      </c>
      <c r="O29110" t="s">
        <v>72</v>
      </c>
      <c r="P29110" s="1">
        <v>36604</v>
      </c>
      <c r="Q29110" s="1">
        <v>36639</v>
      </c>
      <c r="R29110" s="1">
        <v>36639</v>
      </c>
      <c r="S29110" t="s">
        <v>73</v>
      </c>
      <c r="T29110" t="s">
        <v>200985</v>
      </c>
      <c r="U29110" t="s">
        <v>200986</v>
      </c>
      <c r="V29110" t="s">
        <v>200987</v>
      </c>
      <c r="W29110" t="s">
        <v>200988</v>
      </c>
      <c r="X29110" t="s">
        <v>78</v>
      </c>
      <c r="Y29110" t="s">
        <v>79</v>
      </c>
      <c r="Z29110" t="s">
        <v>104</v>
      </c>
      <c r="AA29110">
        <v>0</v>
      </c>
      <c r="AB29110">
        <v>3902</v>
      </c>
      <c r="AC29110">
        <v>0</v>
      </c>
      <c r="AD29110" t="s">
        <v>81</v>
      </c>
      <c r="AE29110">
        <v>27</v>
      </c>
      <c r="AF29110">
        <v>0</v>
      </c>
      <c r="AG29110">
        <v>1845</v>
      </c>
      <c r="AH29110" t="s">
        <v>82</v>
      </c>
      <c r="AR29110" t="s">
        <v>83</v>
      </c>
      <c r="AS29110" t="s">
        <v>83</v>
      </c>
      <c r="AY29110" t="s">
        <v>83</v>
      </c>
      <c r="BE29110" t="s">
        <v>9365</v>
      </c>
      <c r="BF29110" t="s">
        <v>9366</v>
      </c>
      <c r="BH29110" s="1">
        <v>45074.208379629628</v>
      </c>
    </row>
    <row r="29111" spans="1:60">
      <c r="A29111" t="s">
        <v>200989</v>
      </c>
      <c r="B29111" t="s">
        <v>200990</v>
      </c>
      <c r="C29111" t="s">
        <v>62</v>
      </c>
      <c r="D29111" t="s">
        <v>200991</v>
      </c>
      <c r="E29111" t="s">
        <v>110</v>
      </c>
      <c r="F29111" t="s">
        <v>65</v>
      </c>
      <c r="G29111" t="s">
        <v>583</v>
      </c>
      <c r="H29111" t="s">
        <v>584</v>
      </c>
      <c r="I29111" t="s">
        <v>756</v>
      </c>
      <c r="J29111" t="s">
        <v>67</v>
      </c>
      <c r="K29111" t="s">
        <v>441</v>
      </c>
      <c r="L29111" t="s">
        <v>127</v>
      </c>
      <c r="M29111" t="s">
        <v>128</v>
      </c>
      <c r="N29111" t="s">
        <v>358</v>
      </c>
      <c r="O29111" t="s">
        <v>72</v>
      </c>
      <c r="P29111" s="1">
        <v>36604</v>
      </c>
      <c r="Q29111" s="1">
        <v>36634</v>
      </c>
      <c r="R29111" s="1">
        <v>36634</v>
      </c>
      <c r="S29111" t="s">
        <v>73</v>
      </c>
      <c r="T29111" t="s">
        <v>200992</v>
      </c>
      <c r="U29111" t="s">
        <v>200993</v>
      </c>
      <c r="V29111" t="s">
        <v>200994</v>
      </c>
      <c r="W29111" t="s">
        <v>200995</v>
      </c>
      <c r="X29111" t="s">
        <v>78</v>
      </c>
      <c r="Y29111" t="s">
        <v>79</v>
      </c>
      <c r="Z29111" t="s">
        <v>104</v>
      </c>
      <c r="AA29111">
        <v>0</v>
      </c>
      <c r="AB29111">
        <v>4461</v>
      </c>
      <c r="AC29111">
        <v>0</v>
      </c>
      <c r="AD29111" t="s">
        <v>81</v>
      </c>
      <c r="AE29111">
        <v>24</v>
      </c>
      <c r="AF29111">
        <v>0</v>
      </c>
      <c r="AG29111">
        <v>1840</v>
      </c>
      <c r="AH29111" t="s">
        <v>82</v>
      </c>
      <c r="AR29111" t="s">
        <v>83</v>
      </c>
      <c r="AS29111" t="s">
        <v>83</v>
      </c>
      <c r="AY29111" t="s">
        <v>83</v>
      </c>
      <c r="BE29111" t="s">
        <v>2044</v>
      </c>
      <c r="BF29111" t="s">
        <v>2045</v>
      </c>
      <c r="BH29111" s="1">
        <v>45074.208379629628</v>
      </c>
    </row>
    <row r="29112" spans="1:60">
      <c r="A29112" t="s">
        <v>200996</v>
      </c>
      <c r="B29112" t="s">
        <v>200997</v>
      </c>
      <c r="C29112" t="s">
        <v>62</v>
      </c>
      <c r="D29112" t="s">
        <v>200998</v>
      </c>
      <c r="E29112" t="s">
        <v>195</v>
      </c>
      <c r="F29112" t="s">
        <v>196</v>
      </c>
      <c r="G29112" t="s">
        <v>389</v>
      </c>
      <c r="H29112" t="s">
        <v>390</v>
      </c>
      <c r="I29112" t="s">
        <v>391</v>
      </c>
      <c r="J29112" t="s">
        <v>95</v>
      </c>
      <c r="K29112" t="s">
        <v>441</v>
      </c>
      <c r="L29112" t="s">
        <v>96</v>
      </c>
      <c r="M29112" t="s">
        <v>97</v>
      </c>
      <c r="N29112" t="s">
        <v>1664</v>
      </c>
      <c r="O29112" t="s">
        <v>185</v>
      </c>
      <c r="P29112" s="1">
        <v>36617</v>
      </c>
      <c r="Q29112" s="1">
        <v>36623</v>
      </c>
      <c r="R29112" s="1">
        <v>36623</v>
      </c>
      <c r="S29112" t="s">
        <v>73</v>
      </c>
      <c r="T29112" t="s">
        <v>200999</v>
      </c>
      <c r="U29112" t="s">
        <v>201000</v>
      </c>
      <c r="V29112" t="s">
        <v>201001</v>
      </c>
      <c r="W29112" t="s">
        <v>201002</v>
      </c>
      <c r="X29112" t="s">
        <v>78</v>
      </c>
      <c r="Y29112" t="s">
        <v>79</v>
      </c>
      <c r="Z29112" t="s">
        <v>80</v>
      </c>
      <c r="AA29112">
        <v>0</v>
      </c>
      <c r="AB29112">
        <v>897</v>
      </c>
      <c r="AC29112">
        <v>0</v>
      </c>
      <c r="AD29112" t="s">
        <v>81</v>
      </c>
      <c r="AE29112">
        <v>37</v>
      </c>
      <c r="AF29112">
        <v>0</v>
      </c>
      <c r="AG29112">
        <v>0</v>
      </c>
      <c r="AH29112" t="s">
        <v>82</v>
      </c>
      <c r="AS29112" t="s">
        <v>83</v>
      </c>
      <c r="BE29112" t="s">
        <v>404</v>
      </c>
      <c r="BF29112" t="s">
        <v>405</v>
      </c>
      <c r="BH29112" s="1">
        <v>45074.208379629628</v>
      </c>
    </row>
    <row r="29113" spans="1:60">
      <c r="A29113" t="s">
        <v>201003</v>
      </c>
      <c r="B29113" t="s">
        <v>201004</v>
      </c>
      <c r="C29113" t="s">
        <v>62</v>
      </c>
      <c r="D29113" t="s">
        <v>201005</v>
      </c>
      <c r="E29113" t="s">
        <v>195</v>
      </c>
      <c r="F29113" t="s">
        <v>196</v>
      </c>
      <c r="G29113" t="s">
        <v>1647</v>
      </c>
      <c r="H29113" t="s">
        <v>1648</v>
      </c>
      <c r="I29113" t="s">
        <v>1649</v>
      </c>
      <c r="J29113" t="s">
        <v>95</v>
      </c>
      <c r="K29113" t="s">
        <v>441</v>
      </c>
      <c r="L29113" t="s">
        <v>96</v>
      </c>
      <c r="M29113" t="s">
        <v>97</v>
      </c>
      <c r="N29113" t="s">
        <v>1664</v>
      </c>
      <c r="O29113" t="s">
        <v>156</v>
      </c>
      <c r="P29113" s="1">
        <v>36615</v>
      </c>
      <c r="Q29113" s="1">
        <v>36640</v>
      </c>
      <c r="R29113" s="1">
        <v>36640</v>
      </c>
      <c r="S29113" t="s">
        <v>73</v>
      </c>
      <c r="T29113" t="s">
        <v>201006</v>
      </c>
      <c r="U29113" t="s">
        <v>201007</v>
      </c>
      <c r="V29113" t="s">
        <v>201008</v>
      </c>
      <c r="W29113" t="s">
        <v>201009</v>
      </c>
      <c r="X29113" t="s">
        <v>78</v>
      </c>
      <c r="Y29113" t="s">
        <v>79</v>
      </c>
      <c r="Z29113" t="s">
        <v>146</v>
      </c>
      <c r="AA29113">
        <v>0</v>
      </c>
      <c r="AB29113">
        <v>460</v>
      </c>
      <c r="AC29113">
        <v>0</v>
      </c>
      <c r="AD29113" t="s">
        <v>81</v>
      </c>
      <c r="AE29113">
        <v>15</v>
      </c>
      <c r="AF29113">
        <v>0</v>
      </c>
      <c r="AG29113">
        <v>0</v>
      </c>
      <c r="AH29113" t="s">
        <v>82</v>
      </c>
      <c r="AR29113" t="s">
        <v>83</v>
      </c>
      <c r="AS29113" t="s">
        <v>83</v>
      </c>
      <c r="BE29113" t="s">
        <v>307</v>
      </c>
      <c r="BF29113" t="s">
        <v>308</v>
      </c>
      <c r="BH29113" s="1">
        <v>45074.208379629628</v>
      </c>
    </row>
    <row r="29114" spans="1:60">
      <c r="A29114" t="s">
        <v>201010</v>
      </c>
      <c r="B29114" t="s">
        <v>201011</v>
      </c>
      <c r="C29114" t="s">
        <v>62</v>
      </c>
      <c r="D29114" t="s">
        <v>201012</v>
      </c>
      <c r="E29114" t="s">
        <v>195</v>
      </c>
      <c r="F29114" t="s">
        <v>196</v>
      </c>
      <c r="G29114" t="s">
        <v>60920</v>
      </c>
      <c r="H29114" t="s">
        <v>60921</v>
      </c>
      <c r="I29114" t="s">
        <v>60922</v>
      </c>
      <c r="J29114" t="s">
        <v>95</v>
      </c>
      <c r="K29114" t="s">
        <v>441</v>
      </c>
      <c r="L29114" t="s">
        <v>96</v>
      </c>
      <c r="M29114" t="s">
        <v>97</v>
      </c>
      <c r="N29114" t="s">
        <v>155</v>
      </c>
      <c r="O29114" t="s">
        <v>185</v>
      </c>
      <c r="P29114" s="1">
        <v>36615</v>
      </c>
      <c r="Q29114" s="1">
        <v>36623</v>
      </c>
      <c r="R29114" s="1">
        <v>36623</v>
      </c>
      <c r="S29114" t="s">
        <v>73</v>
      </c>
      <c r="T29114" t="s">
        <v>201013</v>
      </c>
      <c r="U29114" t="s">
        <v>201014</v>
      </c>
      <c r="V29114" t="s">
        <v>201015</v>
      </c>
      <c r="W29114" t="s">
        <v>201016</v>
      </c>
      <c r="X29114" t="s">
        <v>78</v>
      </c>
      <c r="Y29114" t="s">
        <v>79</v>
      </c>
      <c r="Z29114" t="s">
        <v>80</v>
      </c>
      <c r="AA29114">
        <v>0</v>
      </c>
      <c r="AB29114">
        <v>1279</v>
      </c>
      <c r="AC29114">
        <v>0</v>
      </c>
      <c r="AD29114" t="s">
        <v>81</v>
      </c>
      <c r="AE29114">
        <v>127</v>
      </c>
      <c r="AF29114">
        <v>0</v>
      </c>
      <c r="AG29114">
        <v>0</v>
      </c>
      <c r="AH29114" t="s">
        <v>82</v>
      </c>
      <c r="AS29114" t="s">
        <v>83</v>
      </c>
      <c r="BE29114" t="s">
        <v>500</v>
      </c>
      <c r="BF29114" t="s">
        <v>501</v>
      </c>
      <c r="BH29114" s="1">
        <v>45074.208379629628</v>
      </c>
    </row>
    <row r="29115" spans="1:60">
      <c r="A29115" t="s">
        <v>201017</v>
      </c>
      <c r="B29115" t="s">
        <v>201018</v>
      </c>
      <c r="C29115" t="s">
        <v>62</v>
      </c>
      <c r="D29115" t="s">
        <v>201019</v>
      </c>
      <c r="E29115" t="s">
        <v>195</v>
      </c>
      <c r="F29115" t="s">
        <v>196</v>
      </c>
      <c r="G29115" t="s">
        <v>389</v>
      </c>
      <c r="H29115" t="s">
        <v>390</v>
      </c>
      <c r="I29115" t="s">
        <v>391</v>
      </c>
      <c r="J29115" t="s">
        <v>95</v>
      </c>
      <c r="K29115" t="s">
        <v>441</v>
      </c>
      <c r="L29115" t="s">
        <v>96</v>
      </c>
      <c r="M29115" t="s">
        <v>97</v>
      </c>
      <c r="N29115" t="s">
        <v>155</v>
      </c>
      <c r="O29115" t="s">
        <v>156</v>
      </c>
      <c r="P29115" s="1">
        <v>36616</v>
      </c>
      <c r="Q29115" s="1">
        <v>36624</v>
      </c>
      <c r="R29115" s="1">
        <v>36624</v>
      </c>
      <c r="S29115" t="s">
        <v>73</v>
      </c>
      <c r="T29115" t="s">
        <v>201020</v>
      </c>
      <c r="U29115" t="s">
        <v>201021</v>
      </c>
      <c r="V29115" t="s">
        <v>201022</v>
      </c>
      <c r="W29115" t="s">
        <v>201023</v>
      </c>
      <c r="X29115" t="s">
        <v>78</v>
      </c>
      <c r="Y29115" t="s">
        <v>79</v>
      </c>
      <c r="Z29115" t="s">
        <v>80</v>
      </c>
      <c r="AA29115">
        <v>0</v>
      </c>
      <c r="AB29115">
        <v>696</v>
      </c>
      <c r="AC29115">
        <v>0</v>
      </c>
      <c r="AD29115" t="s">
        <v>81</v>
      </c>
      <c r="AE29115">
        <v>12</v>
      </c>
      <c r="AF29115">
        <v>0</v>
      </c>
      <c r="AG29115">
        <v>0</v>
      </c>
      <c r="AH29115" t="s">
        <v>82</v>
      </c>
      <c r="AS29115" t="s">
        <v>83</v>
      </c>
      <c r="BE29115" t="s">
        <v>247</v>
      </c>
      <c r="BF29115" t="s">
        <v>248</v>
      </c>
      <c r="BH29115" s="1">
        <v>45074.208379629628</v>
      </c>
    </row>
    <row r="29116" spans="1:60">
      <c r="A29116" t="s">
        <v>201024</v>
      </c>
      <c r="B29116" t="s">
        <v>201025</v>
      </c>
      <c r="C29116" t="s">
        <v>1291</v>
      </c>
      <c r="D29116" t="s">
        <v>201026</v>
      </c>
      <c r="E29116" t="s">
        <v>195</v>
      </c>
      <c r="F29116" t="s">
        <v>196</v>
      </c>
      <c r="G29116" t="s">
        <v>1293</v>
      </c>
      <c r="H29116" t="s">
        <v>1294</v>
      </c>
      <c r="I29116" t="s">
        <v>1295</v>
      </c>
      <c r="J29116" t="s">
        <v>67</v>
      </c>
      <c r="K29116" t="s">
        <v>441</v>
      </c>
      <c r="L29116" t="s">
        <v>139</v>
      </c>
      <c r="M29116" t="s">
        <v>140</v>
      </c>
      <c r="N29116" t="s">
        <v>141</v>
      </c>
      <c r="O29116" t="s">
        <v>185</v>
      </c>
      <c r="P29116" s="1">
        <v>36622</v>
      </c>
      <c r="Q29116" s="1">
        <v>36645</v>
      </c>
      <c r="R29116" s="1">
        <v>36645</v>
      </c>
      <c r="S29116" t="s">
        <v>73</v>
      </c>
      <c r="T29116" t="s">
        <v>201027</v>
      </c>
      <c r="U29116" t="s">
        <v>201028</v>
      </c>
      <c r="V29116" t="s">
        <v>201029</v>
      </c>
      <c r="W29116" t="s">
        <v>201030</v>
      </c>
      <c r="X29116" t="s">
        <v>78</v>
      </c>
      <c r="Y29116" t="s">
        <v>79</v>
      </c>
      <c r="Z29116" t="s">
        <v>104</v>
      </c>
      <c r="AA29116">
        <v>0</v>
      </c>
      <c r="AB29116">
        <v>1281</v>
      </c>
      <c r="AC29116">
        <v>0</v>
      </c>
      <c r="AD29116" t="s">
        <v>81</v>
      </c>
      <c r="AE29116">
        <v>11</v>
      </c>
      <c r="AF29116">
        <v>0</v>
      </c>
      <c r="AG29116">
        <v>0</v>
      </c>
      <c r="AH29116" t="s">
        <v>82</v>
      </c>
      <c r="AS29116" t="s">
        <v>83</v>
      </c>
      <c r="AY29116" t="s">
        <v>83</v>
      </c>
      <c r="BE29116" t="s">
        <v>204</v>
      </c>
      <c r="BF29116" t="s">
        <v>205</v>
      </c>
      <c r="BG29116" t="s">
        <v>120</v>
      </c>
      <c r="BH29116" s="1">
        <v>45074.208379629628</v>
      </c>
    </row>
    <row r="29117" spans="1:60">
      <c r="A29117" t="s">
        <v>201031</v>
      </c>
      <c r="B29117" t="s">
        <v>201032</v>
      </c>
      <c r="C29117" t="s">
        <v>1333</v>
      </c>
      <c r="D29117" t="s">
        <v>201033</v>
      </c>
      <c r="E29117" t="s">
        <v>150</v>
      </c>
      <c r="F29117" t="s">
        <v>151</v>
      </c>
      <c r="G29117" t="s">
        <v>240</v>
      </c>
      <c r="H29117" t="s">
        <v>241</v>
      </c>
      <c r="I29117" t="s">
        <v>1335</v>
      </c>
      <c r="J29117" t="s">
        <v>95</v>
      </c>
      <c r="K29117" t="s">
        <v>441</v>
      </c>
      <c r="L29117" t="s">
        <v>96</v>
      </c>
      <c r="M29117" t="s">
        <v>97</v>
      </c>
      <c r="N29117" t="s">
        <v>171</v>
      </c>
      <c r="O29117" t="s">
        <v>172</v>
      </c>
      <c r="P29117" s="1">
        <v>36622</v>
      </c>
      <c r="Q29117" s="1">
        <v>36731</v>
      </c>
      <c r="R29117" s="1">
        <v>36731</v>
      </c>
      <c r="S29117" t="s">
        <v>73</v>
      </c>
      <c r="T29117" t="s">
        <v>201034</v>
      </c>
      <c r="U29117" t="s">
        <v>201035</v>
      </c>
      <c r="V29117" t="s">
        <v>201036</v>
      </c>
      <c r="W29117" t="s">
        <v>201037</v>
      </c>
      <c r="X29117" t="s">
        <v>78</v>
      </c>
      <c r="Y29117" t="s">
        <v>79</v>
      </c>
      <c r="Z29117" t="s">
        <v>104</v>
      </c>
      <c r="AA29117">
        <v>0</v>
      </c>
      <c r="AB29117">
        <v>3057</v>
      </c>
      <c r="AC29117">
        <v>3057</v>
      </c>
      <c r="AD29117" t="s">
        <v>81</v>
      </c>
      <c r="AE29117">
        <v>84.8</v>
      </c>
      <c r="AF29117">
        <v>0</v>
      </c>
      <c r="AG29117">
        <v>0</v>
      </c>
      <c r="AH29117" t="s">
        <v>82</v>
      </c>
      <c r="AS29117" t="s">
        <v>83</v>
      </c>
      <c r="AY29117" t="s">
        <v>83</v>
      </c>
      <c r="BE29117" t="s">
        <v>351</v>
      </c>
      <c r="BF29117" t="s">
        <v>352</v>
      </c>
      <c r="BH29117" s="1">
        <v>45074.208379629628</v>
      </c>
    </row>
    <row r="29118" spans="1:60">
      <c r="A29118" t="s">
        <v>201038</v>
      </c>
      <c r="B29118" t="s">
        <v>201039</v>
      </c>
      <c r="C29118" t="s">
        <v>62</v>
      </c>
      <c r="D29118" t="s">
        <v>201040</v>
      </c>
      <c r="E29118" t="s">
        <v>110</v>
      </c>
      <c r="F29118" t="s">
        <v>65</v>
      </c>
      <c r="G29118" t="s">
        <v>930</v>
      </c>
      <c r="H29118" t="s">
        <v>931</v>
      </c>
      <c r="I29118" t="s">
        <v>932</v>
      </c>
      <c r="J29118" t="s">
        <v>67</v>
      </c>
      <c r="K29118" t="s">
        <v>441</v>
      </c>
      <c r="L29118" t="s">
        <v>139</v>
      </c>
      <c r="M29118" t="s">
        <v>140</v>
      </c>
      <c r="N29118" t="s">
        <v>141</v>
      </c>
      <c r="O29118" t="s">
        <v>156</v>
      </c>
      <c r="P29118" s="1">
        <v>36623</v>
      </c>
      <c r="Q29118" s="1">
        <v>36646</v>
      </c>
      <c r="R29118" s="1">
        <v>36646</v>
      </c>
      <c r="S29118" t="s">
        <v>73</v>
      </c>
      <c r="T29118" t="s">
        <v>201041</v>
      </c>
      <c r="U29118" t="s">
        <v>201042</v>
      </c>
      <c r="V29118" t="s">
        <v>201043</v>
      </c>
      <c r="W29118" t="s">
        <v>201044</v>
      </c>
      <c r="X29118" t="s">
        <v>78</v>
      </c>
      <c r="Y29118" t="s">
        <v>79</v>
      </c>
      <c r="Z29118" t="s">
        <v>104</v>
      </c>
      <c r="AA29118">
        <v>0</v>
      </c>
      <c r="AB29118">
        <v>3411</v>
      </c>
      <c r="AC29118">
        <v>3414</v>
      </c>
      <c r="AD29118" t="s">
        <v>81</v>
      </c>
      <c r="AE29118">
        <v>12</v>
      </c>
      <c r="AF29118">
        <v>0</v>
      </c>
      <c r="AG29118">
        <v>945</v>
      </c>
      <c r="AH29118" t="s">
        <v>82</v>
      </c>
      <c r="AQ29118" t="s">
        <v>83</v>
      </c>
      <c r="AS29118" t="s">
        <v>83</v>
      </c>
      <c r="AU29118" t="s">
        <v>83</v>
      </c>
      <c r="AY29118" t="s">
        <v>83</v>
      </c>
      <c r="AZ29118" t="s">
        <v>83</v>
      </c>
      <c r="BE29118" t="s">
        <v>363</v>
      </c>
      <c r="BF29118" t="s">
        <v>364</v>
      </c>
      <c r="BG29118" t="s">
        <v>120</v>
      </c>
      <c r="BH29118" s="1">
        <v>45074.208379629628</v>
      </c>
    </row>
    <row r="29119" spans="1:60">
      <c r="A29119" t="s">
        <v>201045</v>
      </c>
      <c r="B29119" t="s">
        <v>201046</v>
      </c>
      <c r="C29119" t="s">
        <v>62</v>
      </c>
      <c r="D29119" t="s">
        <v>201047</v>
      </c>
      <c r="E29119" t="s">
        <v>150</v>
      </c>
      <c r="F29119" t="s">
        <v>151</v>
      </c>
      <c r="G29119" t="s">
        <v>150</v>
      </c>
      <c r="H29119" t="s">
        <v>445</v>
      </c>
      <c r="I29119" t="s">
        <v>446</v>
      </c>
      <c r="J29119" t="s">
        <v>95</v>
      </c>
      <c r="K29119" t="s">
        <v>441</v>
      </c>
      <c r="L29119" t="s">
        <v>96</v>
      </c>
      <c r="M29119" t="s">
        <v>97</v>
      </c>
      <c r="N29119" t="s">
        <v>155</v>
      </c>
      <c r="O29119" t="s">
        <v>156</v>
      </c>
      <c r="P29119" s="1">
        <v>36624</v>
      </c>
      <c r="Q29119" s="1">
        <v>36631</v>
      </c>
      <c r="R29119" s="1">
        <v>36631</v>
      </c>
      <c r="S29119" t="s">
        <v>73</v>
      </c>
      <c r="T29119" t="s">
        <v>201048</v>
      </c>
      <c r="U29119" t="s">
        <v>201049</v>
      </c>
      <c r="V29119" t="s">
        <v>201050</v>
      </c>
      <c r="W29119" t="s">
        <v>201051</v>
      </c>
      <c r="X29119" t="s">
        <v>78</v>
      </c>
      <c r="Y29119" t="s">
        <v>79</v>
      </c>
      <c r="Z29119" t="s">
        <v>104</v>
      </c>
      <c r="AA29119">
        <v>0</v>
      </c>
      <c r="AB29119">
        <v>757</v>
      </c>
      <c r="AC29119">
        <v>756.8</v>
      </c>
      <c r="AD29119" t="s">
        <v>81</v>
      </c>
      <c r="AE29119">
        <v>194.7</v>
      </c>
      <c r="AF29119">
        <v>189.9</v>
      </c>
      <c r="AG29119">
        <v>0</v>
      </c>
      <c r="AH29119" t="s">
        <v>82</v>
      </c>
      <c r="AS29119" t="s">
        <v>83</v>
      </c>
      <c r="AY29119" t="s">
        <v>83</v>
      </c>
      <c r="BB29119" t="s">
        <v>83</v>
      </c>
      <c r="BE29119" t="s">
        <v>451</v>
      </c>
      <c r="BF29119" t="s">
        <v>452</v>
      </c>
      <c r="BG29119" t="s">
        <v>120</v>
      </c>
      <c r="BH29119" s="1">
        <v>45074.208379629628</v>
      </c>
    </row>
    <row r="29120" spans="1:60">
      <c r="A29120" t="s">
        <v>201052</v>
      </c>
      <c r="B29120" t="s">
        <v>201053</v>
      </c>
      <c r="C29120" t="s">
        <v>62</v>
      </c>
      <c r="D29120" t="s">
        <v>201054</v>
      </c>
      <c r="E29120" t="s">
        <v>110</v>
      </c>
      <c r="F29120" t="s">
        <v>65</v>
      </c>
      <c r="G29120" t="s">
        <v>930</v>
      </c>
      <c r="H29120" t="s">
        <v>931</v>
      </c>
      <c r="I29120" t="s">
        <v>932</v>
      </c>
      <c r="J29120" t="s">
        <v>67</v>
      </c>
      <c r="K29120" t="s">
        <v>441</v>
      </c>
      <c r="L29120" t="s">
        <v>127</v>
      </c>
      <c r="M29120" t="s">
        <v>128</v>
      </c>
      <c r="N29120" t="s">
        <v>358</v>
      </c>
      <c r="O29120" t="s">
        <v>72</v>
      </c>
      <c r="P29120" s="1">
        <v>36627</v>
      </c>
      <c r="Q29120" s="1">
        <v>36655</v>
      </c>
      <c r="R29120" s="1">
        <v>36655</v>
      </c>
      <c r="S29120" t="s">
        <v>73</v>
      </c>
      <c r="T29120" t="s">
        <v>201055</v>
      </c>
      <c r="U29120" t="s">
        <v>201056</v>
      </c>
      <c r="V29120" t="s">
        <v>201057</v>
      </c>
      <c r="W29120" t="s">
        <v>201058</v>
      </c>
      <c r="X29120" t="s">
        <v>78</v>
      </c>
      <c r="Y29120" t="s">
        <v>79</v>
      </c>
      <c r="Z29120" t="s">
        <v>104</v>
      </c>
      <c r="AA29120">
        <v>0</v>
      </c>
      <c r="AB29120">
        <v>3278</v>
      </c>
      <c r="AC29120">
        <v>3278</v>
      </c>
      <c r="AD29120" t="s">
        <v>81</v>
      </c>
      <c r="AE29120">
        <v>15</v>
      </c>
      <c r="AF29120">
        <v>0</v>
      </c>
      <c r="AG29120">
        <v>830</v>
      </c>
      <c r="AH29120" t="s">
        <v>82</v>
      </c>
      <c r="AQ29120" t="s">
        <v>83</v>
      </c>
      <c r="AS29120" t="s">
        <v>83</v>
      </c>
      <c r="AY29120" t="s">
        <v>83</v>
      </c>
      <c r="AZ29120" t="s">
        <v>83</v>
      </c>
      <c r="BE29120" t="s">
        <v>2242</v>
      </c>
      <c r="BF29120" t="s">
        <v>2243</v>
      </c>
      <c r="BH29120" s="1">
        <v>45074.208379629628</v>
      </c>
    </row>
    <row r="29121" spans="1:60">
      <c r="A29121" t="s">
        <v>201059</v>
      </c>
      <c r="B29121" t="s">
        <v>201060</v>
      </c>
      <c r="C29121" t="s">
        <v>62</v>
      </c>
      <c r="D29121" t="s">
        <v>201061</v>
      </c>
      <c r="E29121" t="s">
        <v>195</v>
      </c>
      <c r="F29121" t="s">
        <v>196</v>
      </c>
      <c r="G29121" t="s">
        <v>60920</v>
      </c>
      <c r="H29121" t="s">
        <v>60921</v>
      </c>
      <c r="I29121" t="s">
        <v>60922</v>
      </c>
      <c r="J29121" t="s">
        <v>95</v>
      </c>
      <c r="K29121" t="s">
        <v>441</v>
      </c>
      <c r="L29121" t="s">
        <v>96</v>
      </c>
      <c r="M29121" t="s">
        <v>97</v>
      </c>
      <c r="N29121" t="s">
        <v>155</v>
      </c>
      <c r="O29121" t="s">
        <v>99</v>
      </c>
      <c r="P29121" s="1">
        <v>36628</v>
      </c>
      <c r="Q29121" s="1">
        <v>36636</v>
      </c>
      <c r="R29121" s="1">
        <v>36636</v>
      </c>
      <c r="S29121" t="s">
        <v>73</v>
      </c>
      <c r="T29121" t="s">
        <v>201062</v>
      </c>
      <c r="U29121" t="s">
        <v>201063</v>
      </c>
      <c r="V29121" t="s">
        <v>201064</v>
      </c>
      <c r="W29121" t="s">
        <v>201065</v>
      </c>
      <c r="X29121" t="s">
        <v>78</v>
      </c>
      <c r="Y29121" t="s">
        <v>79</v>
      </c>
      <c r="Z29121" t="s">
        <v>80</v>
      </c>
      <c r="AA29121">
        <v>0</v>
      </c>
      <c r="AB29121">
        <v>1290</v>
      </c>
      <c r="AC29121">
        <v>0</v>
      </c>
      <c r="AD29121" t="s">
        <v>81</v>
      </c>
      <c r="AE29121">
        <v>137</v>
      </c>
      <c r="AF29121">
        <v>0</v>
      </c>
      <c r="AG29121">
        <v>0</v>
      </c>
      <c r="AH29121" t="s">
        <v>82</v>
      </c>
      <c r="AS29121" t="s">
        <v>83</v>
      </c>
      <c r="BE29121" t="s">
        <v>500</v>
      </c>
      <c r="BF29121" t="s">
        <v>501</v>
      </c>
      <c r="BG29121" t="s">
        <v>120</v>
      </c>
      <c r="BH29121" s="1">
        <v>45074.208379629628</v>
      </c>
    </row>
    <row r="29122" spans="1:60">
      <c r="A29122" t="s">
        <v>201066</v>
      </c>
      <c r="B29122" t="s">
        <v>201067</v>
      </c>
      <c r="C29122" t="s">
        <v>1291</v>
      </c>
      <c r="D29122" t="s">
        <v>201068</v>
      </c>
      <c r="E29122" t="s">
        <v>195</v>
      </c>
      <c r="F29122" t="s">
        <v>196</v>
      </c>
      <c r="G29122" t="s">
        <v>1851</v>
      </c>
      <c r="H29122" t="s">
        <v>1852</v>
      </c>
      <c r="I29122" t="s">
        <v>1853</v>
      </c>
      <c r="J29122" t="s">
        <v>95</v>
      </c>
      <c r="K29122" t="s">
        <v>441</v>
      </c>
      <c r="L29122" t="s">
        <v>96</v>
      </c>
      <c r="M29122" t="s">
        <v>97</v>
      </c>
      <c r="N29122" t="s">
        <v>155</v>
      </c>
      <c r="O29122" t="s">
        <v>156</v>
      </c>
      <c r="P29122" s="1">
        <v>35642</v>
      </c>
      <c r="Q29122" s="1">
        <v>35650</v>
      </c>
      <c r="R29122" s="1">
        <v>35650</v>
      </c>
      <c r="S29122" t="s">
        <v>73</v>
      </c>
      <c r="T29122" t="s">
        <v>138459</v>
      </c>
      <c r="U29122" t="s">
        <v>201069</v>
      </c>
      <c r="V29122" t="s">
        <v>138461</v>
      </c>
      <c r="W29122" t="s">
        <v>201070</v>
      </c>
      <c r="X29122" t="s">
        <v>78</v>
      </c>
      <c r="Y29122" t="s">
        <v>79</v>
      </c>
      <c r="Z29122" t="s">
        <v>104</v>
      </c>
      <c r="AB29122">
        <v>942</v>
      </c>
      <c r="AD29122" t="s">
        <v>81</v>
      </c>
      <c r="AE29122">
        <v>9</v>
      </c>
      <c r="AS29122" t="s">
        <v>83</v>
      </c>
      <c r="BE29122" t="s">
        <v>307</v>
      </c>
      <c r="BF29122" t="s">
        <v>308</v>
      </c>
      <c r="BH29122" s="1">
        <v>45074.208379629628</v>
      </c>
    </row>
    <row r="29123" spans="1:60">
      <c r="A29123" t="s">
        <v>201071</v>
      </c>
      <c r="B29123" t="s">
        <v>201072</v>
      </c>
      <c r="C29123" t="s">
        <v>62</v>
      </c>
      <c r="D29123" t="s">
        <v>201073</v>
      </c>
      <c r="E29123" t="s">
        <v>2387</v>
      </c>
      <c r="F29123" t="s">
        <v>2388</v>
      </c>
      <c r="G29123" t="s">
        <v>195687</v>
      </c>
      <c r="J29123" t="s">
        <v>95</v>
      </c>
      <c r="K29123" t="s">
        <v>441</v>
      </c>
      <c r="L29123" t="s">
        <v>225</v>
      </c>
      <c r="M29123" t="s">
        <v>226</v>
      </c>
      <c r="N29123" t="s">
        <v>850</v>
      </c>
      <c r="O29123" t="s">
        <v>399</v>
      </c>
      <c r="P29123" s="1">
        <v>35737</v>
      </c>
      <c r="Q29123" s="1">
        <v>35812</v>
      </c>
      <c r="R29123" s="1">
        <v>35812</v>
      </c>
      <c r="S29123" t="s">
        <v>73</v>
      </c>
      <c r="T29123" t="s">
        <v>201074</v>
      </c>
      <c r="U29123" t="s">
        <v>201075</v>
      </c>
      <c r="V29123" t="s">
        <v>201076</v>
      </c>
      <c r="W29123" t="s">
        <v>201077</v>
      </c>
      <c r="X29123" t="s">
        <v>78</v>
      </c>
      <c r="Y29123" t="s">
        <v>79</v>
      </c>
      <c r="Z29123" t="s">
        <v>80</v>
      </c>
      <c r="AB29123">
        <v>2760</v>
      </c>
      <c r="AD29123" t="s">
        <v>81</v>
      </c>
      <c r="AE29123">
        <v>77.3</v>
      </c>
      <c r="AM29123" t="s">
        <v>83</v>
      </c>
      <c r="AN29123" t="s">
        <v>83</v>
      </c>
      <c r="AO29123" t="s">
        <v>83</v>
      </c>
      <c r="AQ29123" t="s">
        <v>83</v>
      </c>
      <c r="AS29123" t="s">
        <v>83</v>
      </c>
      <c r="AU29123" t="s">
        <v>83</v>
      </c>
      <c r="AW29123" t="s">
        <v>83</v>
      </c>
      <c r="AX29123" t="s">
        <v>83</v>
      </c>
      <c r="AZ29123" t="s">
        <v>83</v>
      </c>
      <c r="BC29123" t="s">
        <v>83</v>
      </c>
      <c r="BD29123" t="s">
        <v>83</v>
      </c>
      <c r="BE29123" t="s">
        <v>204</v>
      </c>
      <c r="BF29123" t="s">
        <v>205</v>
      </c>
      <c r="BH29123" s="1">
        <v>45074.208379629628</v>
      </c>
    </row>
    <row r="29124" spans="1:60">
      <c r="A29124" t="s">
        <v>201078</v>
      </c>
      <c r="B29124" t="s">
        <v>201079</v>
      </c>
      <c r="D29124" t="s">
        <v>201080</v>
      </c>
      <c r="E29124" t="s">
        <v>90</v>
      </c>
      <c r="F29124" t="s">
        <v>91</v>
      </c>
      <c r="G29124" t="s">
        <v>22124</v>
      </c>
      <c r="J29124" t="s">
        <v>95</v>
      </c>
      <c r="K29124" t="s">
        <v>441</v>
      </c>
      <c r="L29124" t="s">
        <v>225</v>
      </c>
      <c r="M29124" t="s">
        <v>226</v>
      </c>
      <c r="N29124" t="s">
        <v>184</v>
      </c>
      <c r="O29124" t="s">
        <v>227</v>
      </c>
      <c r="P29124" s="1">
        <v>35705</v>
      </c>
      <c r="Q29124" s="1">
        <v>35765</v>
      </c>
      <c r="R29124" s="1">
        <v>35765</v>
      </c>
      <c r="S29124" t="s">
        <v>73</v>
      </c>
      <c r="T29124" t="s">
        <v>201081</v>
      </c>
      <c r="U29124" t="s">
        <v>201082</v>
      </c>
      <c r="V29124" t="s">
        <v>201083</v>
      </c>
      <c r="W29124" t="s">
        <v>201084</v>
      </c>
      <c r="X29124" t="s">
        <v>78</v>
      </c>
      <c r="Y29124" t="s">
        <v>79</v>
      </c>
      <c r="Z29124" t="s">
        <v>80</v>
      </c>
      <c r="AD29124" t="s">
        <v>81</v>
      </c>
      <c r="AE29124">
        <v>61</v>
      </c>
      <c r="AO29124" t="s">
        <v>83</v>
      </c>
      <c r="AS29124" t="s">
        <v>83</v>
      </c>
      <c r="BE29124" t="s">
        <v>105</v>
      </c>
      <c r="BF29124" t="s">
        <v>106</v>
      </c>
      <c r="BH29124" s="1">
        <v>45074.208379629628</v>
      </c>
    </row>
    <row r="29125" spans="1:60">
      <c r="A29125" t="s">
        <v>201085</v>
      </c>
      <c r="B29125" t="s">
        <v>201086</v>
      </c>
      <c r="D29125" t="s">
        <v>201087</v>
      </c>
      <c r="E29125" t="s">
        <v>90</v>
      </c>
      <c r="F29125" t="s">
        <v>91</v>
      </c>
      <c r="G29125" t="s">
        <v>22124</v>
      </c>
      <c r="J29125" t="s">
        <v>95</v>
      </c>
      <c r="K29125" t="s">
        <v>441</v>
      </c>
      <c r="L29125" t="s">
        <v>225</v>
      </c>
      <c r="M29125" t="s">
        <v>226</v>
      </c>
      <c r="N29125" t="s">
        <v>850</v>
      </c>
      <c r="O29125" t="s">
        <v>227</v>
      </c>
      <c r="P29125" s="1">
        <v>35682</v>
      </c>
      <c r="Q29125" s="1">
        <v>35697</v>
      </c>
      <c r="R29125" s="1">
        <v>35697</v>
      </c>
      <c r="S29125" t="s">
        <v>73</v>
      </c>
      <c r="T29125" t="s">
        <v>201088</v>
      </c>
      <c r="U29125" t="s">
        <v>201089</v>
      </c>
      <c r="V29125" t="s">
        <v>201090</v>
      </c>
      <c r="W29125" t="s">
        <v>201091</v>
      </c>
      <c r="X29125" t="s">
        <v>78</v>
      </c>
      <c r="Y29125" t="s">
        <v>79</v>
      </c>
      <c r="Z29125" t="s">
        <v>80</v>
      </c>
      <c r="AD29125" t="s">
        <v>81</v>
      </c>
      <c r="AE29125">
        <v>40</v>
      </c>
      <c r="AN29125" t="s">
        <v>83</v>
      </c>
      <c r="AO29125" t="s">
        <v>83</v>
      </c>
      <c r="AS29125" t="s">
        <v>83</v>
      </c>
      <c r="BE29125" t="s">
        <v>105</v>
      </c>
      <c r="BF29125" t="s">
        <v>106</v>
      </c>
      <c r="BH29125" s="1">
        <v>45074.208379629628</v>
      </c>
    </row>
    <row r="29126" spans="1:60">
      <c r="A29126" t="s">
        <v>201092</v>
      </c>
      <c r="B29126" t="s">
        <v>201093</v>
      </c>
      <c r="D29126" t="s">
        <v>201094</v>
      </c>
      <c r="E29126" t="s">
        <v>110</v>
      </c>
      <c r="F29126" t="s">
        <v>432</v>
      </c>
      <c r="G29126" t="s">
        <v>22124</v>
      </c>
      <c r="J29126" t="s">
        <v>67</v>
      </c>
      <c r="K29126" t="s">
        <v>441</v>
      </c>
      <c r="L29126" t="s">
        <v>225</v>
      </c>
      <c r="M29126" t="s">
        <v>226</v>
      </c>
      <c r="N29126" t="s">
        <v>184</v>
      </c>
      <c r="O29126" t="s">
        <v>1094</v>
      </c>
      <c r="P29126" s="1">
        <v>35493</v>
      </c>
      <c r="Q29126" s="1">
        <v>35536</v>
      </c>
      <c r="R29126" s="1">
        <v>35536</v>
      </c>
      <c r="S29126" t="s">
        <v>73</v>
      </c>
      <c r="T29126" t="s">
        <v>201095</v>
      </c>
      <c r="U29126" t="s">
        <v>201096</v>
      </c>
      <c r="V29126" t="s">
        <v>201097</v>
      </c>
      <c r="W29126" t="s">
        <v>201098</v>
      </c>
      <c r="X29126" t="s">
        <v>78</v>
      </c>
      <c r="Y29126" t="s">
        <v>79</v>
      </c>
      <c r="Z29126" t="s">
        <v>80</v>
      </c>
      <c r="AB29126">
        <v>3999</v>
      </c>
      <c r="AD29126" t="s">
        <v>81</v>
      </c>
      <c r="AE29126">
        <v>27</v>
      </c>
      <c r="AG29126">
        <v>337</v>
      </c>
      <c r="AH29126" t="s">
        <v>82</v>
      </c>
      <c r="AN29126" t="s">
        <v>83</v>
      </c>
      <c r="AO29126" t="s">
        <v>83</v>
      </c>
      <c r="AS29126" t="s">
        <v>83</v>
      </c>
      <c r="AW29126" t="s">
        <v>83</v>
      </c>
      <c r="AX29126" t="s">
        <v>83</v>
      </c>
      <c r="BD29126" t="s">
        <v>83</v>
      </c>
      <c r="BE29126" t="s">
        <v>9365</v>
      </c>
      <c r="BF29126" t="s">
        <v>9366</v>
      </c>
      <c r="BH29126" s="1">
        <v>45074.208379629628</v>
      </c>
    </row>
    <row r="29127" spans="1:60">
      <c r="A29127" t="s">
        <v>201099</v>
      </c>
      <c r="B29127" t="s">
        <v>201100</v>
      </c>
      <c r="C29127" t="s">
        <v>3100</v>
      </c>
      <c r="D29127" t="s">
        <v>201101</v>
      </c>
      <c r="E29127" t="s">
        <v>64</v>
      </c>
      <c r="F29127" t="s">
        <v>209</v>
      </c>
      <c r="G29127" t="s">
        <v>138135</v>
      </c>
      <c r="H29127" t="s">
        <v>138136</v>
      </c>
      <c r="I29127" t="s">
        <v>138137</v>
      </c>
      <c r="J29127" t="s">
        <v>67</v>
      </c>
      <c r="K29127" t="s">
        <v>441</v>
      </c>
      <c r="L29127" t="s">
        <v>69</v>
      </c>
      <c r="M29127" t="s">
        <v>70</v>
      </c>
      <c r="N29127" t="s">
        <v>5508</v>
      </c>
      <c r="O29127" t="s">
        <v>172</v>
      </c>
      <c r="P29127" s="1">
        <v>35485</v>
      </c>
      <c r="Q29127" s="1">
        <v>35528</v>
      </c>
      <c r="R29127" s="1">
        <v>35528</v>
      </c>
      <c r="S29127" t="s">
        <v>73</v>
      </c>
      <c r="T29127" t="s">
        <v>201102</v>
      </c>
      <c r="U29127" t="s">
        <v>201103</v>
      </c>
      <c r="V29127" t="s">
        <v>201104</v>
      </c>
      <c r="W29127" t="s">
        <v>201105</v>
      </c>
      <c r="X29127" t="s">
        <v>78</v>
      </c>
      <c r="Y29127" t="s">
        <v>79</v>
      </c>
      <c r="Z29127" t="s">
        <v>80</v>
      </c>
      <c r="AA29127">
        <v>0</v>
      </c>
      <c r="AB29127">
        <v>3298</v>
      </c>
      <c r="AC29127">
        <v>0</v>
      </c>
      <c r="AD29127" t="s">
        <v>81</v>
      </c>
      <c r="AE29127">
        <v>27</v>
      </c>
      <c r="AF29127">
        <v>0</v>
      </c>
      <c r="AG29127">
        <v>68</v>
      </c>
      <c r="AH29127" t="s">
        <v>82</v>
      </c>
      <c r="AJ29127" t="s">
        <v>209</v>
      </c>
      <c r="AK29127" t="s">
        <v>2689</v>
      </c>
      <c r="AN29127" t="s">
        <v>83</v>
      </c>
      <c r="AO29127" t="s">
        <v>83</v>
      </c>
      <c r="AS29127" t="s">
        <v>83</v>
      </c>
      <c r="AW29127" t="s">
        <v>83</v>
      </c>
      <c r="AX29127" t="s">
        <v>83</v>
      </c>
      <c r="BD29127" t="s">
        <v>83</v>
      </c>
      <c r="BE29127" t="s">
        <v>1596</v>
      </c>
      <c r="BF29127" t="s">
        <v>1597</v>
      </c>
      <c r="BG29127" t="s">
        <v>120</v>
      </c>
      <c r="BH29127" s="1">
        <v>45074.208379629628</v>
      </c>
    </row>
    <row r="29128" spans="1:60">
      <c r="A29128" t="s">
        <v>201106</v>
      </c>
      <c r="B29128" t="s">
        <v>201107</v>
      </c>
      <c r="C29128" t="s">
        <v>62</v>
      </c>
      <c r="D29128" t="s">
        <v>201108</v>
      </c>
      <c r="E29128" t="s">
        <v>110</v>
      </c>
      <c r="F29128" t="s">
        <v>65</v>
      </c>
      <c r="G29128" t="s">
        <v>930</v>
      </c>
      <c r="H29128" t="s">
        <v>931</v>
      </c>
      <c r="I29128" t="s">
        <v>932</v>
      </c>
      <c r="J29128" t="s">
        <v>67</v>
      </c>
      <c r="K29128" t="s">
        <v>68</v>
      </c>
      <c r="L29128" t="s">
        <v>127</v>
      </c>
      <c r="M29128" t="s">
        <v>128</v>
      </c>
      <c r="N29128" t="s">
        <v>358</v>
      </c>
      <c r="O29128" t="s">
        <v>72</v>
      </c>
      <c r="P29128" s="1">
        <v>36675</v>
      </c>
      <c r="Q29128" s="1"/>
      <c r="R29128" s="1">
        <v>36688</v>
      </c>
      <c r="S29128" t="s">
        <v>73</v>
      </c>
      <c r="T29128" t="s">
        <v>201109</v>
      </c>
      <c r="U29128" t="s">
        <v>201110</v>
      </c>
      <c r="V29128" t="s">
        <v>201111</v>
      </c>
      <c r="W29128" t="s">
        <v>201112</v>
      </c>
      <c r="X29128" t="s">
        <v>78</v>
      </c>
      <c r="Y29128" t="s">
        <v>79</v>
      </c>
      <c r="Z29128" t="s">
        <v>104</v>
      </c>
      <c r="AB29128">
        <v>2883</v>
      </c>
      <c r="AC29128">
        <v>2883</v>
      </c>
      <c r="AD29128" t="s">
        <v>81</v>
      </c>
      <c r="AE29128">
        <v>22</v>
      </c>
      <c r="AG29128">
        <v>791</v>
      </c>
      <c r="AH29128" t="s">
        <v>82</v>
      </c>
      <c r="AN29128" t="s">
        <v>83</v>
      </c>
      <c r="AQ29128" t="s">
        <v>83</v>
      </c>
      <c r="AS29128" t="s">
        <v>83</v>
      </c>
      <c r="AY29128" t="s">
        <v>83</v>
      </c>
      <c r="BE29128" t="s">
        <v>9880</v>
      </c>
      <c r="BF29128" t="s">
        <v>9881</v>
      </c>
      <c r="BH29128" s="1">
        <v>45074.208379629628</v>
      </c>
    </row>
    <row r="29129" spans="1:60">
      <c r="A29129" t="s">
        <v>201113</v>
      </c>
      <c r="B29129" t="s">
        <v>201114</v>
      </c>
      <c r="C29129" t="s">
        <v>222</v>
      </c>
      <c r="D29129" t="s">
        <v>201115</v>
      </c>
      <c r="E29129" t="s">
        <v>195</v>
      </c>
      <c r="F29129" t="s">
        <v>196</v>
      </c>
      <c r="G29129" t="s">
        <v>682</v>
      </c>
      <c r="H29129" t="s">
        <v>683</v>
      </c>
      <c r="I29129" t="s">
        <v>684</v>
      </c>
      <c r="J29129" t="s">
        <v>95</v>
      </c>
      <c r="K29129" t="s">
        <v>441</v>
      </c>
      <c r="L29129" t="s">
        <v>96</v>
      </c>
      <c r="M29129" t="s">
        <v>97</v>
      </c>
      <c r="N29129" t="s">
        <v>155</v>
      </c>
      <c r="O29129" t="s">
        <v>99</v>
      </c>
      <c r="P29129" s="1">
        <v>36524</v>
      </c>
      <c r="Q29129" s="1">
        <v>36526</v>
      </c>
      <c r="R29129" s="1">
        <v>36526</v>
      </c>
      <c r="S29129" t="s">
        <v>73</v>
      </c>
      <c r="T29129" t="s">
        <v>201116</v>
      </c>
      <c r="U29129" t="s">
        <v>201117</v>
      </c>
      <c r="V29129" t="s">
        <v>201118</v>
      </c>
      <c r="W29129" t="s">
        <v>201119</v>
      </c>
      <c r="X29129" t="s">
        <v>78</v>
      </c>
      <c r="Y29129" t="s">
        <v>79</v>
      </c>
      <c r="Z29129" t="s">
        <v>80</v>
      </c>
      <c r="AB29129">
        <v>396</v>
      </c>
      <c r="AD29129" t="s">
        <v>81</v>
      </c>
      <c r="AE29129">
        <v>99.69999</v>
      </c>
      <c r="AN29129" t="s">
        <v>83</v>
      </c>
      <c r="AS29129" t="s">
        <v>83</v>
      </c>
      <c r="BE29129" t="s">
        <v>247</v>
      </c>
      <c r="BF29129" t="s">
        <v>248</v>
      </c>
      <c r="BH29129" s="1">
        <v>45074.208379629628</v>
      </c>
    </row>
    <row r="29130" spans="1:60">
      <c r="A29130" t="s">
        <v>201120</v>
      </c>
      <c r="B29130" t="s">
        <v>201121</v>
      </c>
      <c r="C29130" t="s">
        <v>62</v>
      </c>
      <c r="D29130" t="s">
        <v>201122</v>
      </c>
      <c r="E29130" t="s">
        <v>195</v>
      </c>
      <c r="F29130" t="s">
        <v>196</v>
      </c>
      <c r="G29130" t="s">
        <v>389</v>
      </c>
      <c r="H29130" t="s">
        <v>390</v>
      </c>
      <c r="I29130" t="s">
        <v>391</v>
      </c>
      <c r="J29130" t="s">
        <v>95</v>
      </c>
      <c r="K29130" t="s">
        <v>441</v>
      </c>
      <c r="L29130" t="s">
        <v>96</v>
      </c>
      <c r="M29130" t="s">
        <v>97</v>
      </c>
      <c r="N29130" t="s">
        <v>155</v>
      </c>
      <c r="O29130" t="s">
        <v>172</v>
      </c>
      <c r="P29130" s="1">
        <v>36599</v>
      </c>
      <c r="Q29130" s="1">
        <v>36606</v>
      </c>
      <c r="R29130" s="1">
        <v>36606</v>
      </c>
      <c r="S29130" t="s">
        <v>73</v>
      </c>
      <c r="T29130" t="s">
        <v>201123</v>
      </c>
      <c r="U29130" t="s">
        <v>201124</v>
      </c>
      <c r="V29130" t="s">
        <v>201125</v>
      </c>
      <c r="W29130" t="s">
        <v>201126</v>
      </c>
      <c r="X29130" t="s">
        <v>78</v>
      </c>
      <c r="Y29130" t="s">
        <v>79</v>
      </c>
      <c r="Z29130" t="s">
        <v>80</v>
      </c>
      <c r="AB29130">
        <v>890</v>
      </c>
      <c r="AD29130" t="s">
        <v>81</v>
      </c>
      <c r="AE29130">
        <v>33.299990000000001</v>
      </c>
      <c r="AS29130" t="s">
        <v>83</v>
      </c>
      <c r="BE29130" t="s">
        <v>404</v>
      </c>
      <c r="BF29130" t="s">
        <v>405</v>
      </c>
      <c r="BH29130" s="1">
        <v>45074.208379629628</v>
      </c>
    </row>
    <row r="29131" spans="1:60">
      <c r="A29131" t="s">
        <v>201127</v>
      </c>
      <c r="B29131" t="s">
        <v>201128</v>
      </c>
      <c r="C29131" t="s">
        <v>62</v>
      </c>
      <c r="D29131" t="s">
        <v>201129</v>
      </c>
      <c r="E29131" t="s">
        <v>195</v>
      </c>
      <c r="F29131" t="s">
        <v>196</v>
      </c>
      <c r="G29131" t="s">
        <v>389</v>
      </c>
      <c r="H29131" t="s">
        <v>390</v>
      </c>
      <c r="I29131" t="s">
        <v>391</v>
      </c>
      <c r="J29131" t="s">
        <v>95</v>
      </c>
      <c r="K29131" t="s">
        <v>441</v>
      </c>
      <c r="L29131" t="s">
        <v>96</v>
      </c>
      <c r="M29131" t="s">
        <v>97</v>
      </c>
      <c r="N29131" t="s">
        <v>155</v>
      </c>
      <c r="O29131" t="s">
        <v>156</v>
      </c>
      <c r="P29131" s="1">
        <v>36636</v>
      </c>
      <c r="Q29131" s="1">
        <v>36642</v>
      </c>
      <c r="R29131" s="1">
        <v>36642</v>
      </c>
      <c r="S29131" t="s">
        <v>73</v>
      </c>
      <c r="T29131" t="s">
        <v>201130</v>
      </c>
      <c r="U29131" t="s">
        <v>201131</v>
      </c>
      <c r="V29131" t="s">
        <v>201132</v>
      </c>
      <c r="W29131" t="s">
        <v>201133</v>
      </c>
      <c r="X29131" t="s">
        <v>78</v>
      </c>
      <c r="Y29131" t="s">
        <v>79</v>
      </c>
      <c r="Z29131" t="s">
        <v>80</v>
      </c>
      <c r="AB29131">
        <v>725</v>
      </c>
      <c r="AD29131" t="s">
        <v>81</v>
      </c>
      <c r="AE29131">
        <v>33</v>
      </c>
      <c r="AS29131" t="s">
        <v>83</v>
      </c>
      <c r="BE29131" t="s">
        <v>247</v>
      </c>
      <c r="BF29131" t="s">
        <v>248</v>
      </c>
      <c r="BH29131" s="1">
        <v>45074.208379629628</v>
      </c>
    </row>
    <row r="29132" spans="1:60">
      <c r="A29132" t="s">
        <v>201134</v>
      </c>
      <c r="B29132" t="s">
        <v>201135</v>
      </c>
      <c r="C29132" t="s">
        <v>917</v>
      </c>
      <c r="D29132" t="s">
        <v>201136</v>
      </c>
      <c r="E29132" t="s">
        <v>919</v>
      </c>
      <c r="F29132" t="s">
        <v>196</v>
      </c>
      <c r="G29132" t="s">
        <v>920</v>
      </c>
      <c r="H29132" t="s">
        <v>921</v>
      </c>
      <c r="I29132" t="s">
        <v>922</v>
      </c>
      <c r="J29132" t="s">
        <v>95</v>
      </c>
      <c r="K29132" t="s">
        <v>441</v>
      </c>
      <c r="L29132" t="s">
        <v>96</v>
      </c>
      <c r="M29132" t="s">
        <v>97</v>
      </c>
      <c r="N29132" t="s">
        <v>155</v>
      </c>
      <c r="O29132" t="s">
        <v>99</v>
      </c>
      <c r="P29132" s="1">
        <v>36528</v>
      </c>
      <c r="Q29132" s="1">
        <v>36530</v>
      </c>
      <c r="R29132" s="1">
        <v>36530</v>
      </c>
      <c r="S29132" t="s">
        <v>73</v>
      </c>
      <c r="T29132" t="s">
        <v>201137</v>
      </c>
      <c r="U29132" t="s">
        <v>201138</v>
      </c>
      <c r="V29132" t="s">
        <v>201139</v>
      </c>
      <c r="W29132" t="s">
        <v>201140</v>
      </c>
      <c r="X29132" t="s">
        <v>78</v>
      </c>
      <c r="Y29132" t="s">
        <v>79</v>
      </c>
      <c r="Z29132" t="s">
        <v>80</v>
      </c>
      <c r="AB29132">
        <v>416</v>
      </c>
      <c r="AD29132" t="s">
        <v>81</v>
      </c>
      <c r="AE29132">
        <v>44.599989999999998</v>
      </c>
      <c r="AN29132" t="s">
        <v>83</v>
      </c>
      <c r="AS29132" t="s">
        <v>83</v>
      </c>
      <c r="BE29132" t="s">
        <v>247</v>
      </c>
      <c r="BF29132" t="s">
        <v>248</v>
      </c>
      <c r="BH29132" s="1">
        <v>45074.208379629628</v>
      </c>
    </row>
    <row r="29133" spans="1:60">
      <c r="A29133" t="s">
        <v>201141</v>
      </c>
      <c r="B29133" t="s">
        <v>201142</v>
      </c>
      <c r="C29133" t="s">
        <v>917</v>
      </c>
      <c r="D29133" t="s">
        <v>201143</v>
      </c>
      <c r="E29133" t="s">
        <v>919</v>
      </c>
      <c r="F29133" t="s">
        <v>196</v>
      </c>
      <c r="G29133" t="s">
        <v>920</v>
      </c>
      <c r="H29133" t="s">
        <v>921</v>
      </c>
      <c r="I29133" t="s">
        <v>922</v>
      </c>
      <c r="J29133" t="s">
        <v>95</v>
      </c>
      <c r="K29133" t="s">
        <v>441</v>
      </c>
      <c r="L29133" t="s">
        <v>96</v>
      </c>
      <c r="M29133" t="s">
        <v>97</v>
      </c>
      <c r="N29133" t="s">
        <v>155</v>
      </c>
      <c r="O29133" t="s">
        <v>156</v>
      </c>
      <c r="P29133" s="1">
        <v>36532</v>
      </c>
      <c r="Q29133" s="1">
        <v>36533</v>
      </c>
      <c r="R29133" s="1">
        <v>36533</v>
      </c>
      <c r="S29133" t="s">
        <v>73</v>
      </c>
      <c r="T29133" t="s">
        <v>201144</v>
      </c>
      <c r="U29133" t="s">
        <v>201145</v>
      </c>
      <c r="V29133" t="s">
        <v>201146</v>
      </c>
      <c r="W29133" t="s">
        <v>201147</v>
      </c>
      <c r="X29133" t="s">
        <v>78</v>
      </c>
      <c r="Y29133" t="s">
        <v>79</v>
      </c>
      <c r="Z29133" t="s">
        <v>80</v>
      </c>
      <c r="AA29133">
        <v>0</v>
      </c>
      <c r="AB29133">
        <v>407.2</v>
      </c>
      <c r="AC29133">
        <v>0</v>
      </c>
      <c r="AD29133" t="s">
        <v>81</v>
      </c>
      <c r="AE29133">
        <v>49</v>
      </c>
      <c r="AF29133">
        <v>0</v>
      </c>
      <c r="AG29133">
        <v>0</v>
      </c>
      <c r="AH29133" t="s">
        <v>82</v>
      </c>
      <c r="AS29133" t="s">
        <v>83</v>
      </c>
      <c r="BE29133" t="s">
        <v>247</v>
      </c>
      <c r="BF29133" t="s">
        <v>248</v>
      </c>
      <c r="BH29133" s="1">
        <v>45074.208379629628</v>
      </c>
    </row>
    <row r="29134" spans="1:60">
      <c r="A29134" t="s">
        <v>201148</v>
      </c>
      <c r="B29134" t="s">
        <v>201149</v>
      </c>
      <c r="C29134" t="s">
        <v>917</v>
      </c>
      <c r="D29134" t="s">
        <v>201150</v>
      </c>
      <c r="E29134" t="s">
        <v>919</v>
      </c>
      <c r="F29134" t="s">
        <v>196</v>
      </c>
      <c r="G29134" t="s">
        <v>920</v>
      </c>
      <c r="H29134" t="s">
        <v>921</v>
      </c>
      <c r="I29134" t="s">
        <v>922</v>
      </c>
      <c r="J29134" t="s">
        <v>95</v>
      </c>
      <c r="K29134" t="s">
        <v>441</v>
      </c>
      <c r="L29134" t="s">
        <v>96</v>
      </c>
      <c r="M29134" t="s">
        <v>97</v>
      </c>
      <c r="N29134" t="s">
        <v>155</v>
      </c>
      <c r="O29134" t="s">
        <v>99</v>
      </c>
      <c r="P29134" s="1">
        <v>36551</v>
      </c>
      <c r="Q29134" s="1">
        <v>36554</v>
      </c>
      <c r="R29134" s="1">
        <v>36554</v>
      </c>
      <c r="S29134" t="s">
        <v>73</v>
      </c>
      <c r="T29134" t="s">
        <v>201151</v>
      </c>
      <c r="U29134" t="s">
        <v>201152</v>
      </c>
      <c r="V29134" t="s">
        <v>201153</v>
      </c>
      <c r="W29134" t="s">
        <v>201154</v>
      </c>
      <c r="X29134" t="s">
        <v>78</v>
      </c>
      <c r="Y29134" t="s">
        <v>79</v>
      </c>
      <c r="Z29134" t="s">
        <v>80</v>
      </c>
      <c r="AB29134">
        <v>430</v>
      </c>
      <c r="AD29134" t="s">
        <v>81</v>
      </c>
      <c r="AE29134">
        <v>45.5</v>
      </c>
      <c r="AS29134" t="s">
        <v>83</v>
      </c>
      <c r="BE29134" t="s">
        <v>247</v>
      </c>
      <c r="BF29134" t="s">
        <v>248</v>
      </c>
      <c r="BH29134" s="1">
        <v>45074.208379629628</v>
      </c>
    </row>
    <row r="29135" spans="1:60">
      <c r="A29135" t="s">
        <v>201155</v>
      </c>
      <c r="B29135" t="s">
        <v>201156</v>
      </c>
      <c r="C29135" t="s">
        <v>62</v>
      </c>
      <c r="D29135" t="s">
        <v>201157</v>
      </c>
      <c r="E29135" t="s">
        <v>2387</v>
      </c>
      <c r="F29135" t="s">
        <v>2610</v>
      </c>
      <c r="G29135" t="s">
        <v>177962</v>
      </c>
      <c r="J29135" t="s">
        <v>95</v>
      </c>
      <c r="K29135" t="s">
        <v>68</v>
      </c>
      <c r="L29135" t="s">
        <v>225</v>
      </c>
      <c r="M29135" t="s">
        <v>226</v>
      </c>
      <c r="N29135" t="s">
        <v>850</v>
      </c>
      <c r="O29135" t="s">
        <v>399</v>
      </c>
      <c r="P29135" s="1">
        <v>36726</v>
      </c>
      <c r="Q29135" s="1"/>
      <c r="R29135" s="1">
        <v>36777</v>
      </c>
      <c r="S29135" t="s">
        <v>73</v>
      </c>
      <c r="T29135" t="s">
        <v>201158</v>
      </c>
      <c r="U29135" t="s">
        <v>201159</v>
      </c>
      <c r="V29135" t="s">
        <v>201160</v>
      </c>
      <c r="W29135" t="s">
        <v>201161</v>
      </c>
      <c r="X29135" t="s">
        <v>78</v>
      </c>
      <c r="Y29135" t="s">
        <v>79</v>
      </c>
      <c r="Z29135" t="s">
        <v>80</v>
      </c>
      <c r="AB29135">
        <v>2770</v>
      </c>
      <c r="AD29135" t="s">
        <v>81</v>
      </c>
      <c r="AE29135">
        <v>44</v>
      </c>
      <c r="AF29135">
        <v>37</v>
      </c>
      <c r="AG29135">
        <v>0</v>
      </c>
      <c r="AH29135" t="s">
        <v>82</v>
      </c>
      <c r="AM29135" t="s">
        <v>83</v>
      </c>
      <c r="AN29135" t="s">
        <v>83</v>
      </c>
      <c r="AO29135" t="s">
        <v>83</v>
      </c>
      <c r="AS29135" t="s">
        <v>83</v>
      </c>
      <c r="BD29135" t="s">
        <v>83</v>
      </c>
      <c r="BE29135" t="s">
        <v>2396</v>
      </c>
      <c r="BF29135" t="s">
        <v>2397</v>
      </c>
      <c r="BH29135" s="1">
        <v>45074.208379629628</v>
      </c>
    </row>
    <row r="29136" spans="1:60">
      <c r="A29136" t="s">
        <v>201162</v>
      </c>
      <c r="B29136" t="s">
        <v>201163</v>
      </c>
      <c r="C29136" t="s">
        <v>62</v>
      </c>
      <c r="D29136" t="s">
        <v>201164</v>
      </c>
      <c r="E29136" t="s">
        <v>919</v>
      </c>
      <c r="F29136" t="s">
        <v>1588</v>
      </c>
      <c r="G29136" t="s">
        <v>65442</v>
      </c>
      <c r="H29136" t="s">
        <v>65443</v>
      </c>
      <c r="I29136" t="s">
        <v>65444</v>
      </c>
      <c r="J29136" t="s">
        <v>67</v>
      </c>
      <c r="K29136" t="s">
        <v>68</v>
      </c>
      <c r="L29136" t="s">
        <v>96</v>
      </c>
      <c r="M29136" t="s">
        <v>97</v>
      </c>
      <c r="N29136" t="s">
        <v>155</v>
      </c>
      <c r="O29136" t="s">
        <v>99</v>
      </c>
      <c r="P29136" s="1">
        <v>36726</v>
      </c>
      <c r="Q29136" s="1"/>
      <c r="R29136" s="1">
        <v>36794</v>
      </c>
      <c r="S29136" t="s">
        <v>73</v>
      </c>
      <c r="T29136" t="s">
        <v>201165</v>
      </c>
      <c r="U29136" t="s">
        <v>201166</v>
      </c>
      <c r="V29136" t="s">
        <v>201167</v>
      </c>
      <c r="W29136" t="s">
        <v>201168</v>
      </c>
      <c r="X29136" t="s">
        <v>78</v>
      </c>
      <c r="Y29136" t="s">
        <v>79</v>
      </c>
      <c r="Z29136" t="s">
        <v>104</v>
      </c>
      <c r="AD29136" t="s">
        <v>81</v>
      </c>
      <c r="AE29136">
        <v>30</v>
      </c>
      <c r="AG29136">
        <v>42</v>
      </c>
      <c r="AH29136" t="s">
        <v>82</v>
      </c>
      <c r="AS29136" t="s">
        <v>83</v>
      </c>
      <c r="AY29136" t="s">
        <v>83</v>
      </c>
      <c r="BE29136" t="s">
        <v>129026</v>
      </c>
      <c r="BH29136" s="1">
        <v>45074.208379629628</v>
      </c>
    </row>
    <row r="29137" spans="1:60">
      <c r="A29137" t="s">
        <v>201169</v>
      </c>
      <c r="B29137" t="s">
        <v>201170</v>
      </c>
      <c r="C29137" t="s">
        <v>62</v>
      </c>
      <c r="D29137" t="s">
        <v>201171</v>
      </c>
      <c r="E29137" t="s">
        <v>195</v>
      </c>
      <c r="F29137" t="s">
        <v>196</v>
      </c>
      <c r="G29137" t="s">
        <v>389</v>
      </c>
      <c r="H29137" t="s">
        <v>390</v>
      </c>
      <c r="I29137" t="s">
        <v>391</v>
      </c>
      <c r="J29137" t="s">
        <v>95</v>
      </c>
      <c r="K29137" t="s">
        <v>441</v>
      </c>
      <c r="L29137" t="s">
        <v>96</v>
      </c>
      <c r="M29137" t="s">
        <v>97</v>
      </c>
      <c r="N29137" t="s">
        <v>155</v>
      </c>
      <c r="O29137" t="s">
        <v>156</v>
      </c>
      <c r="P29137" s="1">
        <v>35537</v>
      </c>
      <c r="Q29137" s="1">
        <v>35540</v>
      </c>
      <c r="R29137" s="1">
        <v>35540</v>
      </c>
      <c r="S29137" t="s">
        <v>73</v>
      </c>
      <c r="T29137" t="s">
        <v>201172</v>
      </c>
      <c r="U29137" t="s">
        <v>201173</v>
      </c>
      <c r="V29137" t="s">
        <v>201174</v>
      </c>
      <c r="W29137" t="s">
        <v>201175</v>
      </c>
      <c r="X29137" t="s">
        <v>78</v>
      </c>
      <c r="Y29137" t="s">
        <v>79</v>
      </c>
      <c r="Z29137" t="s">
        <v>80</v>
      </c>
      <c r="AB29137">
        <v>758</v>
      </c>
      <c r="AD29137" t="s">
        <v>81</v>
      </c>
      <c r="AE29137">
        <v>14</v>
      </c>
      <c r="AS29137" t="s">
        <v>83</v>
      </c>
      <c r="BE29137" t="s">
        <v>316</v>
      </c>
      <c r="BF29137" t="s">
        <v>317</v>
      </c>
      <c r="BH29137" s="1">
        <v>45074.208379629628</v>
      </c>
    </row>
    <row r="29138" spans="1:60">
      <c r="A29138" t="s">
        <v>201176</v>
      </c>
      <c r="B29138" t="s">
        <v>201177</v>
      </c>
      <c r="C29138" t="s">
        <v>62</v>
      </c>
      <c r="D29138" t="s">
        <v>201178</v>
      </c>
      <c r="E29138" t="s">
        <v>195</v>
      </c>
      <c r="F29138" t="s">
        <v>196</v>
      </c>
      <c r="G29138" t="s">
        <v>389</v>
      </c>
      <c r="H29138" t="s">
        <v>390</v>
      </c>
      <c r="I29138" t="s">
        <v>391</v>
      </c>
      <c r="J29138" t="s">
        <v>95</v>
      </c>
      <c r="K29138" t="s">
        <v>441</v>
      </c>
      <c r="L29138" t="s">
        <v>96</v>
      </c>
      <c r="M29138" t="s">
        <v>97</v>
      </c>
      <c r="N29138" t="s">
        <v>155</v>
      </c>
      <c r="O29138" t="s">
        <v>185</v>
      </c>
      <c r="P29138" s="1">
        <v>35532</v>
      </c>
      <c r="Q29138" s="1">
        <v>35535</v>
      </c>
      <c r="R29138" s="1">
        <v>35535</v>
      </c>
      <c r="S29138" t="s">
        <v>73</v>
      </c>
      <c r="T29138" t="s">
        <v>201179</v>
      </c>
      <c r="U29138" t="s">
        <v>201180</v>
      </c>
      <c r="V29138" t="s">
        <v>201181</v>
      </c>
      <c r="W29138" t="s">
        <v>201182</v>
      </c>
      <c r="X29138" t="s">
        <v>78</v>
      </c>
      <c r="Y29138" t="s">
        <v>79</v>
      </c>
      <c r="Z29138" t="s">
        <v>80</v>
      </c>
      <c r="AB29138">
        <v>779</v>
      </c>
      <c r="AD29138" t="s">
        <v>81</v>
      </c>
      <c r="AE29138">
        <v>13</v>
      </c>
      <c r="AS29138" t="s">
        <v>83</v>
      </c>
      <c r="BE29138" t="s">
        <v>316</v>
      </c>
      <c r="BF29138" t="s">
        <v>317</v>
      </c>
      <c r="BH29138" s="1">
        <v>45074.208379629628</v>
      </c>
    </row>
    <row r="29139" spans="1:60">
      <c r="A29139" t="s">
        <v>201183</v>
      </c>
      <c r="B29139" t="s">
        <v>201184</v>
      </c>
      <c r="C29139" t="s">
        <v>62</v>
      </c>
      <c r="D29139" t="s">
        <v>201185</v>
      </c>
      <c r="E29139" t="s">
        <v>195</v>
      </c>
      <c r="F29139" t="s">
        <v>196</v>
      </c>
      <c r="G29139" t="s">
        <v>389</v>
      </c>
      <c r="H29139" t="s">
        <v>390</v>
      </c>
      <c r="I29139" t="s">
        <v>391</v>
      </c>
      <c r="J29139" t="s">
        <v>95</v>
      </c>
      <c r="K29139" t="s">
        <v>441</v>
      </c>
      <c r="L29139" t="s">
        <v>96</v>
      </c>
      <c r="M29139" t="s">
        <v>97</v>
      </c>
      <c r="N29139" t="s">
        <v>748</v>
      </c>
      <c r="O29139" t="s">
        <v>172</v>
      </c>
      <c r="P29139" s="1">
        <v>35559</v>
      </c>
      <c r="Q29139" s="1">
        <v>35565</v>
      </c>
      <c r="R29139" s="1">
        <v>35565</v>
      </c>
      <c r="S29139" t="s">
        <v>73</v>
      </c>
      <c r="T29139" t="s">
        <v>201186</v>
      </c>
      <c r="U29139" t="s">
        <v>201187</v>
      </c>
      <c r="V29139" t="s">
        <v>201188</v>
      </c>
      <c r="W29139" t="s">
        <v>201189</v>
      </c>
      <c r="X29139" t="s">
        <v>78</v>
      </c>
      <c r="Y29139" t="s">
        <v>79</v>
      </c>
      <c r="Z29139" t="s">
        <v>104</v>
      </c>
      <c r="AB29139">
        <v>816</v>
      </c>
      <c r="AD29139" t="s">
        <v>81</v>
      </c>
      <c r="AE29139">
        <v>9</v>
      </c>
      <c r="AS29139" t="s">
        <v>83</v>
      </c>
      <c r="BE29139" t="s">
        <v>307</v>
      </c>
      <c r="BF29139" t="s">
        <v>308</v>
      </c>
      <c r="BH29139" s="1">
        <v>45074.208379629628</v>
      </c>
    </row>
    <row r="29140" spans="1:60">
      <c r="A29140" t="s">
        <v>201190</v>
      </c>
      <c r="B29140" t="s">
        <v>201191</v>
      </c>
      <c r="C29140" t="s">
        <v>62</v>
      </c>
      <c r="D29140" t="s">
        <v>201192</v>
      </c>
      <c r="E29140" t="s">
        <v>195</v>
      </c>
      <c r="F29140" t="s">
        <v>196</v>
      </c>
      <c r="G29140" t="s">
        <v>389</v>
      </c>
      <c r="H29140" t="s">
        <v>390</v>
      </c>
      <c r="I29140" t="s">
        <v>391</v>
      </c>
      <c r="J29140" t="s">
        <v>95</v>
      </c>
      <c r="K29140" t="s">
        <v>441</v>
      </c>
      <c r="L29140" t="s">
        <v>96</v>
      </c>
      <c r="M29140" t="s">
        <v>97</v>
      </c>
      <c r="N29140" t="s">
        <v>155</v>
      </c>
      <c r="O29140" t="s">
        <v>156</v>
      </c>
      <c r="P29140" s="1">
        <v>35527</v>
      </c>
      <c r="Q29140" s="1">
        <v>35530</v>
      </c>
      <c r="R29140" s="1">
        <v>35530</v>
      </c>
      <c r="S29140" t="s">
        <v>73</v>
      </c>
      <c r="T29140" t="s">
        <v>201193</v>
      </c>
      <c r="U29140" t="s">
        <v>201194</v>
      </c>
      <c r="V29140" t="s">
        <v>201195</v>
      </c>
      <c r="W29140" t="s">
        <v>201196</v>
      </c>
      <c r="X29140" t="s">
        <v>78</v>
      </c>
      <c r="Y29140" t="s">
        <v>79</v>
      </c>
      <c r="Z29140" t="s">
        <v>80</v>
      </c>
      <c r="AB29140">
        <v>763</v>
      </c>
      <c r="AD29140" t="s">
        <v>81</v>
      </c>
      <c r="AE29140">
        <v>12</v>
      </c>
      <c r="AS29140" t="s">
        <v>83</v>
      </c>
      <c r="BE29140" t="s">
        <v>316</v>
      </c>
      <c r="BF29140" t="s">
        <v>317</v>
      </c>
      <c r="BH29140" s="1">
        <v>45074.208379629628</v>
      </c>
    </row>
    <row r="29141" spans="1:60">
      <c r="A29141" t="s">
        <v>201197</v>
      </c>
      <c r="B29141" t="s">
        <v>201198</v>
      </c>
      <c r="C29141" t="s">
        <v>62</v>
      </c>
      <c r="D29141" t="s">
        <v>201199</v>
      </c>
      <c r="E29141" t="s">
        <v>195</v>
      </c>
      <c r="F29141" t="s">
        <v>196</v>
      </c>
      <c r="G29141" t="s">
        <v>389</v>
      </c>
      <c r="H29141" t="s">
        <v>390</v>
      </c>
      <c r="I29141" t="s">
        <v>391</v>
      </c>
      <c r="J29141" t="s">
        <v>95</v>
      </c>
      <c r="K29141" t="s">
        <v>441</v>
      </c>
      <c r="L29141" t="s">
        <v>96</v>
      </c>
      <c r="M29141" t="s">
        <v>97</v>
      </c>
      <c r="N29141" t="s">
        <v>155</v>
      </c>
      <c r="O29141" t="s">
        <v>156</v>
      </c>
      <c r="P29141" s="1">
        <v>35535</v>
      </c>
      <c r="Q29141" s="1">
        <v>35542</v>
      </c>
      <c r="R29141" s="1">
        <v>35542</v>
      </c>
      <c r="S29141" t="s">
        <v>73</v>
      </c>
      <c r="T29141" t="s">
        <v>201200</v>
      </c>
      <c r="U29141" t="s">
        <v>201201</v>
      </c>
      <c r="V29141" t="s">
        <v>201202</v>
      </c>
      <c r="W29141" t="s">
        <v>201203</v>
      </c>
      <c r="X29141" t="s">
        <v>78</v>
      </c>
      <c r="Y29141" t="s">
        <v>79</v>
      </c>
      <c r="Z29141" t="s">
        <v>104</v>
      </c>
      <c r="AB29141">
        <v>811</v>
      </c>
      <c r="AD29141" t="s">
        <v>81</v>
      </c>
      <c r="AE29141">
        <v>12</v>
      </c>
      <c r="AS29141" t="s">
        <v>83</v>
      </c>
      <c r="BE29141" t="s">
        <v>307</v>
      </c>
      <c r="BF29141" t="s">
        <v>308</v>
      </c>
      <c r="BH29141" s="1">
        <v>45074.208379629628</v>
      </c>
    </row>
    <row r="29142" spans="1:60">
      <c r="A29142" t="s">
        <v>201204</v>
      </c>
      <c r="B29142" t="s">
        <v>201205</v>
      </c>
      <c r="C29142" t="s">
        <v>222</v>
      </c>
      <c r="D29142" t="s">
        <v>201206</v>
      </c>
      <c r="E29142" t="s">
        <v>195</v>
      </c>
      <c r="F29142" t="s">
        <v>196</v>
      </c>
      <c r="G29142" t="s">
        <v>14580</v>
      </c>
      <c r="H29142" t="s">
        <v>14581</v>
      </c>
      <c r="I29142" t="s">
        <v>14582</v>
      </c>
      <c r="J29142" t="s">
        <v>95</v>
      </c>
      <c r="K29142" t="s">
        <v>441</v>
      </c>
      <c r="L29142" t="s">
        <v>96</v>
      </c>
      <c r="M29142" t="s">
        <v>97</v>
      </c>
      <c r="N29142" t="s">
        <v>850</v>
      </c>
      <c r="O29142" t="s">
        <v>99</v>
      </c>
      <c r="P29142" s="1">
        <v>35541</v>
      </c>
      <c r="Q29142" s="1">
        <v>35557</v>
      </c>
      <c r="R29142" s="1">
        <v>35557</v>
      </c>
      <c r="S29142" t="s">
        <v>73</v>
      </c>
      <c r="T29142" t="s">
        <v>201207</v>
      </c>
      <c r="U29142" t="s">
        <v>201208</v>
      </c>
      <c r="V29142" t="s">
        <v>201209</v>
      </c>
      <c r="W29142" t="s">
        <v>201210</v>
      </c>
      <c r="X29142" t="s">
        <v>78</v>
      </c>
      <c r="Y29142" t="s">
        <v>79</v>
      </c>
      <c r="Z29142" t="s">
        <v>80</v>
      </c>
      <c r="AB29142">
        <v>1765</v>
      </c>
      <c r="AD29142" t="s">
        <v>81</v>
      </c>
      <c r="AE29142">
        <v>85</v>
      </c>
      <c r="AS29142" t="s">
        <v>83</v>
      </c>
      <c r="BE29142" t="s">
        <v>500</v>
      </c>
      <c r="BF29142" t="s">
        <v>501</v>
      </c>
      <c r="BH29142" s="1">
        <v>45074.208379629628</v>
      </c>
    </row>
    <row r="29143" spans="1:60">
      <c r="A29143" t="s">
        <v>201211</v>
      </c>
      <c r="B29143" t="s">
        <v>201212</v>
      </c>
      <c r="C29143" t="s">
        <v>62</v>
      </c>
      <c r="D29143" t="s">
        <v>201213</v>
      </c>
      <c r="E29143" t="s">
        <v>110</v>
      </c>
      <c r="F29143" t="s">
        <v>65</v>
      </c>
      <c r="G29143" t="s">
        <v>583</v>
      </c>
      <c r="H29143" t="s">
        <v>584</v>
      </c>
      <c r="I29143" t="s">
        <v>756</v>
      </c>
      <c r="J29143" t="s">
        <v>67</v>
      </c>
      <c r="K29143" t="s">
        <v>441</v>
      </c>
      <c r="L29143" t="s">
        <v>69</v>
      </c>
      <c r="M29143" t="s">
        <v>70</v>
      </c>
      <c r="N29143" t="s">
        <v>409</v>
      </c>
      <c r="O29143" t="s">
        <v>99</v>
      </c>
      <c r="P29143" s="1">
        <v>35824</v>
      </c>
      <c r="Q29143" s="1">
        <v>35917</v>
      </c>
      <c r="R29143" s="1">
        <v>35917</v>
      </c>
      <c r="S29143" t="s">
        <v>73</v>
      </c>
      <c r="T29143" t="s">
        <v>201214</v>
      </c>
      <c r="U29143" t="s">
        <v>201215</v>
      </c>
      <c r="V29143" t="s">
        <v>201216</v>
      </c>
      <c r="W29143" t="s">
        <v>201217</v>
      </c>
      <c r="X29143" t="s">
        <v>78</v>
      </c>
      <c r="Y29143" t="s">
        <v>79</v>
      </c>
      <c r="Z29143" t="s">
        <v>80</v>
      </c>
      <c r="AB29143">
        <v>4024</v>
      </c>
      <c r="AD29143" t="s">
        <v>81</v>
      </c>
      <c r="AE29143">
        <v>24</v>
      </c>
      <c r="AF29143">
        <v>0</v>
      </c>
      <c r="AG29143">
        <v>1838</v>
      </c>
      <c r="AH29143" t="s">
        <v>82</v>
      </c>
      <c r="AN29143" t="s">
        <v>83</v>
      </c>
      <c r="AO29143" t="s">
        <v>83</v>
      </c>
      <c r="AS29143" t="s">
        <v>83</v>
      </c>
      <c r="BD29143" t="s">
        <v>83</v>
      </c>
      <c r="BE29143" t="s">
        <v>2044</v>
      </c>
      <c r="BF29143" t="s">
        <v>2045</v>
      </c>
      <c r="BH29143" s="1">
        <v>45074.208379629628</v>
      </c>
    </row>
    <row r="29144" spans="1:60">
      <c r="A29144" t="s">
        <v>201218</v>
      </c>
      <c r="B29144" t="s">
        <v>201219</v>
      </c>
      <c r="C29144" t="s">
        <v>15042</v>
      </c>
      <c r="D29144" t="s">
        <v>201220</v>
      </c>
      <c r="E29144" t="s">
        <v>110</v>
      </c>
      <c r="F29144" t="s">
        <v>65</v>
      </c>
      <c r="G29144" t="s">
        <v>78390</v>
      </c>
      <c r="H29144" t="s">
        <v>78391</v>
      </c>
      <c r="I29144" t="s">
        <v>78392</v>
      </c>
      <c r="J29144" t="s">
        <v>67</v>
      </c>
      <c r="K29144" t="s">
        <v>441</v>
      </c>
      <c r="L29144" t="s">
        <v>127</v>
      </c>
      <c r="M29144" t="s">
        <v>128</v>
      </c>
      <c r="N29144" t="s">
        <v>656</v>
      </c>
      <c r="O29144" t="s">
        <v>72</v>
      </c>
      <c r="P29144" s="1">
        <v>35625</v>
      </c>
      <c r="Q29144" s="1">
        <v>35643</v>
      </c>
      <c r="R29144" s="1">
        <v>35643</v>
      </c>
      <c r="S29144" t="s">
        <v>73</v>
      </c>
      <c r="T29144" t="s">
        <v>110492</v>
      </c>
      <c r="U29144" t="s">
        <v>110493</v>
      </c>
      <c r="V29144" t="s">
        <v>110494</v>
      </c>
      <c r="W29144" t="s">
        <v>110495</v>
      </c>
      <c r="X29144" t="s">
        <v>78</v>
      </c>
      <c r="Y29144" t="s">
        <v>79</v>
      </c>
      <c r="Z29144" t="s">
        <v>104</v>
      </c>
      <c r="AB29144">
        <v>3141</v>
      </c>
      <c r="AD29144" t="s">
        <v>81</v>
      </c>
      <c r="AE29144">
        <v>31</v>
      </c>
      <c r="AG29144">
        <v>80</v>
      </c>
      <c r="AH29144" t="s">
        <v>82</v>
      </c>
      <c r="AO29144" t="s">
        <v>83</v>
      </c>
      <c r="AS29144" t="s">
        <v>83</v>
      </c>
      <c r="BE29144" t="s">
        <v>149480</v>
      </c>
      <c r="BH29144" s="1">
        <v>45074.208379629628</v>
      </c>
    </row>
    <row r="29145" spans="1:60">
      <c r="A29145" t="s">
        <v>201221</v>
      </c>
      <c r="B29145" t="s">
        <v>201222</v>
      </c>
      <c r="C29145" t="s">
        <v>15042</v>
      </c>
      <c r="D29145" t="s">
        <v>201223</v>
      </c>
      <c r="E29145" t="s">
        <v>110</v>
      </c>
      <c r="F29145" t="s">
        <v>65</v>
      </c>
      <c r="G29145" t="s">
        <v>78390</v>
      </c>
      <c r="H29145" t="s">
        <v>78391</v>
      </c>
      <c r="I29145" t="s">
        <v>78392</v>
      </c>
      <c r="J29145" t="s">
        <v>67</v>
      </c>
      <c r="K29145" t="s">
        <v>441</v>
      </c>
      <c r="L29145" t="s">
        <v>96</v>
      </c>
      <c r="M29145" t="s">
        <v>97</v>
      </c>
      <c r="N29145" t="s">
        <v>155</v>
      </c>
      <c r="O29145" t="s">
        <v>156</v>
      </c>
      <c r="P29145" s="1">
        <v>35664</v>
      </c>
      <c r="Q29145" s="1">
        <v>35674</v>
      </c>
      <c r="R29145" s="1">
        <v>35674</v>
      </c>
      <c r="S29145" t="s">
        <v>73</v>
      </c>
      <c r="T29145" t="s">
        <v>110492</v>
      </c>
      <c r="U29145" t="s">
        <v>110493</v>
      </c>
      <c r="V29145" t="s">
        <v>110494</v>
      </c>
      <c r="W29145" t="s">
        <v>110495</v>
      </c>
      <c r="X29145" t="s">
        <v>78</v>
      </c>
      <c r="Y29145" t="s">
        <v>79</v>
      </c>
      <c r="Z29145" t="s">
        <v>146</v>
      </c>
      <c r="AB29145">
        <v>3223</v>
      </c>
      <c r="AD29145" t="s">
        <v>81</v>
      </c>
      <c r="AE29145">
        <v>31</v>
      </c>
      <c r="AG29145">
        <v>80</v>
      </c>
      <c r="AH29145" t="s">
        <v>82</v>
      </c>
      <c r="AO29145" t="s">
        <v>83</v>
      </c>
      <c r="AS29145" t="s">
        <v>83</v>
      </c>
      <c r="BE29145" t="s">
        <v>149480</v>
      </c>
      <c r="BH29145" s="1">
        <v>45074.208379629628</v>
      </c>
    </row>
    <row r="29146" spans="1:60">
      <c r="A29146" t="s">
        <v>201224</v>
      </c>
      <c r="B29146" t="s">
        <v>201225</v>
      </c>
      <c r="C29146" t="s">
        <v>2448</v>
      </c>
      <c r="D29146" t="s">
        <v>201226</v>
      </c>
      <c r="E29146" t="s">
        <v>64</v>
      </c>
      <c r="F29146" t="s">
        <v>209</v>
      </c>
      <c r="G29146" t="s">
        <v>10145</v>
      </c>
      <c r="H29146" t="s">
        <v>2450</v>
      </c>
      <c r="I29146" t="s">
        <v>2451</v>
      </c>
      <c r="J29146" t="s">
        <v>95</v>
      </c>
      <c r="K29146" t="s">
        <v>441</v>
      </c>
      <c r="L29146" t="s">
        <v>508</v>
      </c>
      <c r="M29146" t="s">
        <v>509</v>
      </c>
      <c r="N29146" t="s">
        <v>2101</v>
      </c>
      <c r="O29146" t="s">
        <v>156</v>
      </c>
      <c r="P29146" s="1">
        <v>35740</v>
      </c>
      <c r="Q29146" s="1">
        <v>35771</v>
      </c>
      <c r="R29146" s="1">
        <v>35771</v>
      </c>
      <c r="S29146" t="s">
        <v>73</v>
      </c>
      <c r="T29146" t="s">
        <v>201227</v>
      </c>
      <c r="U29146" t="s">
        <v>201228</v>
      </c>
      <c r="V29146" t="s">
        <v>201229</v>
      </c>
      <c r="W29146" t="s">
        <v>201230</v>
      </c>
      <c r="X29146" t="s">
        <v>78</v>
      </c>
      <c r="Y29146" t="s">
        <v>79</v>
      </c>
      <c r="Z29146" t="s">
        <v>80</v>
      </c>
      <c r="AB29146">
        <v>2265</v>
      </c>
      <c r="AD29146" t="s">
        <v>81</v>
      </c>
      <c r="AE29146">
        <v>8</v>
      </c>
      <c r="AN29146" t="s">
        <v>83</v>
      </c>
      <c r="AO29146" t="s">
        <v>83</v>
      </c>
      <c r="AS29146" t="s">
        <v>83</v>
      </c>
      <c r="AW29146" t="s">
        <v>83</v>
      </c>
      <c r="AX29146" t="s">
        <v>83</v>
      </c>
      <c r="BE29146" t="s">
        <v>134773</v>
      </c>
      <c r="BH29146" s="1">
        <v>45074.208379629628</v>
      </c>
    </row>
    <row r="29147" spans="1:60">
      <c r="A29147" t="s">
        <v>201231</v>
      </c>
      <c r="B29147" t="s">
        <v>201232</v>
      </c>
      <c r="C29147" t="s">
        <v>2448</v>
      </c>
      <c r="D29147" t="s">
        <v>201233</v>
      </c>
      <c r="E29147" t="s">
        <v>64</v>
      </c>
      <c r="F29147" t="s">
        <v>209</v>
      </c>
      <c r="G29147" t="s">
        <v>8789</v>
      </c>
      <c r="H29147" t="s">
        <v>8790</v>
      </c>
      <c r="I29147" t="s">
        <v>8791</v>
      </c>
      <c r="J29147" t="s">
        <v>95</v>
      </c>
      <c r="K29147" t="s">
        <v>441</v>
      </c>
      <c r="L29147" t="s">
        <v>96</v>
      </c>
      <c r="M29147" t="s">
        <v>97</v>
      </c>
      <c r="N29147" t="s">
        <v>656</v>
      </c>
      <c r="O29147" t="s">
        <v>72</v>
      </c>
      <c r="P29147" s="1">
        <v>36350</v>
      </c>
      <c r="Q29147" s="1">
        <v>36366</v>
      </c>
      <c r="R29147" s="1">
        <v>36366</v>
      </c>
      <c r="S29147" t="s">
        <v>73</v>
      </c>
      <c r="T29147" t="s">
        <v>201234</v>
      </c>
      <c r="U29147" t="s">
        <v>201235</v>
      </c>
      <c r="V29147" t="s">
        <v>201236</v>
      </c>
      <c r="W29147" t="s">
        <v>201237</v>
      </c>
      <c r="X29147" t="s">
        <v>78</v>
      </c>
      <c r="Y29147" t="s">
        <v>79</v>
      </c>
      <c r="Z29147" t="s">
        <v>80</v>
      </c>
      <c r="AB29147">
        <v>1394</v>
      </c>
      <c r="AD29147" t="s">
        <v>81</v>
      </c>
      <c r="AE29147">
        <v>8</v>
      </c>
      <c r="AF29147">
        <v>0</v>
      </c>
      <c r="AG29147">
        <v>0</v>
      </c>
      <c r="AH29147" t="s">
        <v>82</v>
      </c>
      <c r="AN29147" t="s">
        <v>83</v>
      </c>
      <c r="BE29147" t="s">
        <v>451</v>
      </c>
      <c r="BF29147" t="s">
        <v>452</v>
      </c>
      <c r="BH29147" s="1">
        <v>45074.208379629628</v>
      </c>
    </row>
    <row r="29148" spans="1:60">
      <c r="A29148" t="s">
        <v>201238</v>
      </c>
      <c r="B29148" t="s">
        <v>201239</v>
      </c>
      <c r="C29148" t="s">
        <v>62</v>
      </c>
      <c r="D29148" t="s">
        <v>201240</v>
      </c>
      <c r="E29148" t="s">
        <v>195</v>
      </c>
      <c r="F29148" t="s">
        <v>196</v>
      </c>
      <c r="G29148" t="s">
        <v>664</v>
      </c>
      <c r="H29148" t="s">
        <v>665</v>
      </c>
      <c r="I29148" t="s">
        <v>666</v>
      </c>
      <c r="J29148" t="s">
        <v>95</v>
      </c>
      <c r="K29148" t="s">
        <v>441</v>
      </c>
      <c r="L29148" t="s">
        <v>96</v>
      </c>
      <c r="M29148" t="s">
        <v>97</v>
      </c>
      <c r="N29148" t="s">
        <v>155</v>
      </c>
      <c r="O29148" t="s">
        <v>156</v>
      </c>
      <c r="P29148" s="1">
        <v>36359</v>
      </c>
      <c r="Q29148" s="1">
        <v>36362</v>
      </c>
      <c r="R29148" s="1">
        <v>36362</v>
      </c>
      <c r="S29148" t="s">
        <v>73</v>
      </c>
      <c r="T29148" t="s">
        <v>201241</v>
      </c>
      <c r="U29148" t="s">
        <v>201242</v>
      </c>
      <c r="V29148" t="s">
        <v>201243</v>
      </c>
      <c r="W29148" t="s">
        <v>201244</v>
      </c>
      <c r="X29148" t="s">
        <v>78</v>
      </c>
      <c r="Y29148" t="s">
        <v>79</v>
      </c>
      <c r="Z29148" t="s">
        <v>80</v>
      </c>
      <c r="AB29148">
        <v>488</v>
      </c>
      <c r="AD29148" t="s">
        <v>81</v>
      </c>
      <c r="AE29148">
        <v>18</v>
      </c>
      <c r="AN29148" t="s">
        <v>83</v>
      </c>
      <c r="AS29148" t="s">
        <v>83</v>
      </c>
      <c r="BE29148" t="s">
        <v>247</v>
      </c>
      <c r="BF29148" t="s">
        <v>248</v>
      </c>
      <c r="BH29148" s="1">
        <v>45074.208379629628</v>
      </c>
    </row>
    <row r="29149" spans="1:60">
      <c r="A29149" t="s">
        <v>201245</v>
      </c>
      <c r="B29149" t="s">
        <v>201246</v>
      </c>
      <c r="C29149" t="s">
        <v>62</v>
      </c>
      <c r="D29149" t="s">
        <v>201247</v>
      </c>
      <c r="E29149" t="s">
        <v>195</v>
      </c>
      <c r="F29149" t="s">
        <v>196</v>
      </c>
      <c r="G29149" t="s">
        <v>664</v>
      </c>
      <c r="H29149" t="s">
        <v>665</v>
      </c>
      <c r="I29149" t="s">
        <v>666</v>
      </c>
      <c r="J29149" t="s">
        <v>95</v>
      </c>
      <c r="K29149" t="s">
        <v>441</v>
      </c>
      <c r="L29149" t="s">
        <v>96</v>
      </c>
      <c r="M29149" t="s">
        <v>97</v>
      </c>
      <c r="N29149" t="s">
        <v>155</v>
      </c>
      <c r="O29149" t="s">
        <v>172</v>
      </c>
      <c r="P29149" s="1">
        <v>36364</v>
      </c>
      <c r="Q29149" s="1">
        <v>36366</v>
      </c>
      <c r="R29149" s="1">
        <v>36366</v>
      </c>
      <c r="S29149" t="s">
        <v>73</v>
      </c>
      <c r="T29149" t="s">
        <v>201248</v>
      </c>
      <c r="U29149" t="s">
        <v>201249</v>
      </c>
      <c r="V29149" t="s">
        <v>201250</v>
      </c>
      <c r="W29149" t="s">
        <v>201251</v>
      </c>
      <c r="X29149" t="s">
        <v>78</v>
      </c>
      <c r="Y29149" t="s">
        <v>79</v>
      </c>
      <c r="Z29149" t="s">
        <v>80</v>
      </c>
      <c r="AB29149">
        <v>490</v>
      </c>
      <c r="AD29149" t="s">
        <v>81</v>
      </c>
      <c r="AE29149">
        <v>20</v>
      </c>
      <c r="AN29149" t="s">
        <v>83</v>
      </c>
      <c r="AS29149" t="s">
        <v>83</v>
      </c>
      <c r="BE29149" t="s">
        <v>247</v>
      </c>
      <c r="BF29149" t="s">
        <v>248</v>
      </c>
      <c r="BH29149" s="1">
        <v>45074.208379629628</v>
      </c>
    </row>
    <row r="29150" spans="1:60">
      <c r="A29150" t="s">
        <v>201252</v>
      </c>
      <c r="B29150" t="s">
        <v>201253</v>
      </c>
      <c r="C29150" t="s">
        <v>62</v>
      </c>
      <c r="D29150" t="s">
        <v>201254</v>
      </c>
      <c r="E29150" t="s">
        <v>195</v>
      </c>
      <c r="F29150" t="s">
        <v>196</v>
      </c>
      <c r="G29150" t="s">
        <v>664</v>
      </c>
      <c r="H29150" t="s">
        <v>665</v>
      </c>
      <c r="I29150" t="s">
        <v>666</v>
      </c>
      <c r="J29150" t="s">
        <v>95</v>
      </c>
      <c r="K29150" t="s">
        <v>441</v>
      </c>
      <c r="L29150" t="s">
        <v>96</v>
      </c>
      <c r="M29150" t="s">
        <v>97</v>
      </c>
      <c r="N29150" t="s">
        <v>155</v>
      </c>
      <c r="O29150" t="s">
        <v>172</v>
      </c>
      <c r="P29150" s="1">
        <v>36353</v>
      </c>
      <c r="Q29150" s="1">
        <v>36357</v>
      </c>
      <c r="R29150" s="1">
        <v>36357</v>
      </c>
      <c r="S29150" t="s">
        <v>73</v>
      </c>
      <c r="T29150" t="s">
        <v>201255</v>
      </c>
      <c r="U29150" t="s">
        <v>201256</v>
      </c>
      <c r="V29150" t="s">
        <v>201257</v>
      </c>
      <c r="W29150" t="s">
        <v>201258</v>
      </c>
      <c r="X29150" t="s">
        <v>78</v>
      </c>
      <c r="Y29150" t="s">
        <v>79</v>
      </c>
      <c r="Z29150" t="s">
        <v>80</v>
      </c>
      <c r="AB29150">
        <v>490</v>
      </c>
      <c r="AD29150" t="s">
        <v>81</v>
      </c>
      <c r="AE29150">
        <v>26</v>
      </c>
      <c r="AN29150" t="s">
        <v>83</v>
      </c>
      <c r="AS29150" t="s">
        <v>83</v>
      </c>
      <c r="BE29150" t="s">
        <v>247</v>
      </c>
      <c r="BF29150" t="s">
        <v>248</v>
      </c>
      <c r="BH29150" s="1">
        <v>45074.208379629628</v>
      </c>
    </row>
    <row r="29151" spans="1:60">
      <c r="A29151" t="s">
        <v>201259</v>
      </c>
      <c r="B29151" t="s">
        <v>201260</v>
      </c>
      <c r="C29151" t="s">
        <v>62</v>
      </c>
      <c r="D29151" t="s">
        <v>201261</v>
      </c>
      <c r="E29151" t="s">
        <v>195</v>
      </c>
      <c r="F29151" t="s">
        <v>196</v>
      </c>
      <c r="G29151" t="s">
        <v>664</v>
      </c>
      <c r="H29151" t="s">
        <v>665</v>
      </c>
      <c r="I29151" t="s">
        <v>666</v>
      </c>
      <c r="J29151" t="s">
        <v>95</v>
      </c>
      <c r="K29151" t="s">
        <v>441</v>
      </c>
      <c r="L29151" t="s">
        <v>96</v>
      </c>
      <c r="M29151" t="s">
        <v>97</v>
      </c>
      <c r="N29151" t="s">
        <v>155</v>
      </c>
      <c r="O29151" t="s">
        <v>156</v>
      </c>
      <c r="P29151" s="1">
        <v>36342</v>
      </c>
      <c r="Q29151" s="1">
        <v>36346</v>
      </c>
      <c r="R29151" s="1">
        <v>36346</v>
      </c>
      <c r="S29151" t="s">
        <v>73</v>
      </c>
      <c r="T29151" t="s">
        <v>201262</v>
      </c>
      <c r="U29151" t="s">
        <v>201263</v>
      </c>
      <c r="V29151" t="s">
        <v>201264</v>
      </c>
      <c r="W29151" t="s">
        <v>201265</v>
      </c>
      <c r="X29151" t="s">
        <v>78</v>
      </c>
      <c r="Y29151" t="s">
        <v>79</v>
      </c>
      <c r="Z29151" t="s">
        <v>80</v>
      </c>
      <c r="AB29151">
        <v>481</v>
      </c>
      <c r="AD29151" t="s">
        <v>81</v>
      </c>
      <c r="AE29151">
        <v>43</v>
      </c>
      <c r="AN29151" t="s">
        <v>83</v>
      </c>
      <c r="AS29151" t="s">
        <v>83</v>
      </c>
      <c r="BE29151" t="s">
        <v>247</v>
      </c>
      <c r="BF29151" t="s">
        <v>248</v>
      </c>
      <c r="BH29151" s="1">
        <v>45074.208379629628</v>
      </c>
    </row>
    <row r="29152" spans="1:60">
      <c r="A29152" t="s">
        <v>201266</v>
      </c>
      <c r="B29152" t="s">
        <v>201267</v>
      </c>
      <c r="C29152" t="s">
        <v>62</v>
      </c>
      <c r="D29152" t="s">
        <v>201268</v>
      </c>
      <c r="E29152" t="s">
        <v>195</v>
      </c>
      <c r="F29152" t="s">
        <v>196</v>
      </c>
      <c r="G29152" t="s">
        <v>664</v>
      </c>
      <c r="H29152" t="s">
        <v>665</v>
      </c>
      <c r="I29152" t="s">
        <v>666</v>
      </c>
      <c r="J29152" t="s">
        <v>95</v>
      </c>
      <c r="K29152" t="s">
        <v>441</v>
      </c>
      <c r="L29152" t="s">
        <v>96</v>
      </c>
      <c r="M29152" t="s">
        <v>97</v>
      </c>
      <c r="N29152" t="s">
        <v>155</v>
      </c>
      <c r="O29152" t="s">
        <v>156</v>
      </c>
      <c r="P29152" s="1">
        <v>36369</v>
      </c>
      <c r="Q29152" s="1">
        <v>36372</v>
      </c>
      <c r="R29152" s="1">
        <v>36372</v>
      </c>
      <c r="S29152" t="s">
        <v>73</v>
      </c>
      <c r="T29152" t="s">
        <v>201269</v>
      </c>
      <c r="U29152" t="s">
        <v>201270</v>
      </c>
      <c r="V29152" t="s">
        <v>201271</v>
      </c>
      <c r="W29152" t="s">
        <v>201272</v>
      </c>
      <c r="X29152" t="s">
        <v>78</v>
      </c>
      <c r="Y29152" t="s">
        <v>79</v>
      </c>
      <c r="Z29152" t="s">
        <v>80</v>
      </c>
      <c r="AB29152">
        <v>480</v>
      </c>
      <c r="AD29152" t="s">
        <v>81</v>
      </c>
      <c r="AE29152">
        <v>20</v>
      </c>
      <c r="AN29152" t="s">
        <v>83</v>
      </c>
      <c r="AS29152" t="s">
        <v>83</v>
      </c>
      <c r="BE29152" t="s">
        <v>247</v>
      </c>
      <c r="BF29152" t="s">
        <v>248</v>
      </c>
      <c r="BH29152" s="1">
        <v>45074.208379629628</v>
      </c>
    </row>
    <row r="29153" spans="1:60">
      <c r="A29153" t="s">
        <v>201273</v>
      </c>
      <c r="B29153" t="s">
        <v>201274</v>
      </c>
      <c r="C29153" t="s">
        <v>62</v>
      </c>
      <c r="D29153" t="s">
        <v>201275</v>
      </c>
      <c r="E29153" t="s">
        <v>195</v>
      </c>
      <c r="F29153" t="s">
        <v>196</v>
      </c>
      <c r="G29153" t="s">
        <v>664</v>
      </c>
      <c r="H29153" t="s">
        <v>665</v>
      </c>
      <c r="I29153" t="s">
        <v>666</v>
      </c>
      <c r="J29153" t="s">
        <v>95</v>
      </c>
      <c r="K29153" t="s">
        <v>441</v>
      </c>
      <c r="L29153" t="s">
        <v>96</v>
      </c>
      <c r="M29153" t="s">
        <v>97</v>
      </c>
      <c r="N29153" t="s">
        <v>155</v>
      </c>
      <c r="O29153" t="s">
        <v>99</v>
      </c>
      <c r="P29153" s="1">
        <v>36338</v>
      </c>
      <c r="Q29153" s="1">
        <v>36340</v>
      </c>
      <c r="R29153" s="1">
        <v>36340</v>
      </c>
      <c r="S29153" t="s">
        <v>73</v>
      </c>
      <c r="T29153" t="s">
        <v>201276</v>
      </c>
      <c r="U29153" t="s">
        <v>201277</v>
      </c>
      <c r="V29153" t="s">
        <v>201278</v>
      </c>
      <c r="W29153" t="s">
        <v>201279</v>
      </c>
      <c r="X29153" t="s">
        <v>78</v>
      </c>
      <c r="Y29153" t="s">
        <v>79</v>
      </c>
      <c r="Z29153" t="s">
        <v>80</v>
      </c>
      <c r="AB29153">
        <v>475</v>
      </c>
      <c r="AD29153" t="s">
        <v>81</v>
      </c>
      <c r="AE29153">
        <v>40</v>
      </c>
      <c r="AN29153" t="s">
        <v>83</v>
      </c>
      <c r="AS29153" t="s">
        <v>83</v>
      </c>
      <c r="BE29153" t="s">
        <v>247</v>
      </c>
      <c r="BF29153" t="s">
        <v>248</v>
      </c>
      <c r="BH29153" s="1">
        <v>45074.208379629628</v>
      </c>
    </row>
    <row r="29154" spans="1:60">
      <c r="A29154" t="s">
        <v>201280</v>
      </c>
      <c r="B29154" t="s">
        <v>201281</v>
      </c>
      <c r="C29154" t="s">
        <v>62</v>
      </c>
      <c r="D29154" t="s">
        <v>201282</v>
      </c>
      <c r="E29154" t="s">
        <v>195</v>
      </c>
      <c r="F29154" t="s">
        <v>196</v>
      </c>
      <c r="G29154" t="s">
        <v>664</v>
      </c>
      <c r="H29154" t="s">
        <v>665</v>
      </c>
      <c r="I29154" t="s">
        <v>666</v>
      </c>
      <c r="J29154" t="s">
        <v>95</v>
      </c>
      <c r="K29154" t="s">
        <v>441</v>
      </c>
      <c r="L29154" t="s">
        <v>96</v>
      </c>
      <c r="M29154" t="s">
        <v>97</v>
      </c>
      <c r="N29154" t="s">
        <v>155</v>
      </c>
      <c r="O29154" t="s">
        <v>172</v>
      </c>
      <c r="P29154" s="1">
        <v>36348</v>
      </c>
      <c r="Q29154" s="1">
        <v>36351</v>
      </c>
      <c r="R29154" s="1">
        <v>36351</v>
      </c>
      <c r="S29154" t="s">
        <v>73</v>
      </c>
      <c r="T29154" t="s">
        <v>201283</v>
      </c>
      <c r="U29154" t="s">
        <v>201284</v>
      </c>
      <c r="V29154" t="s">
        <v>201285</v>
      </c>
      <c r="W29154" t="s">
        <v>201286</v>
      </c>
      <c r="X29154" t="s">
        <v>78</v>
      </c>
      <c r="Y29154" t="s">
        <v>79</v>
      </c>
      <c r="Z29154" t="s">
        <v>80</v>
      </c>
      <c r="AB29154">
        <v>478</v>
      </c>
      <c r="AD29154" t="s">
        <v>81</v>
      </c>
      <c r="AE29154">
        <v>38</v>
      </c>
      <c r="AN29154" t="s">
        <v>83</v>
      </c>
      <c r="AS29154" t="s">
        <v>83</v>
      </c>
      <c r="BE29154" t="s">
        <v>247</v>
      </c>
      <c r="BF29154" t="s">
        <v>248</v>
      </c>
      <c r="BH29154" s="1">
        <v>45074.208379629628</v>
      </c>
    </row>
    <row r="29155" spans="1:60">
      <c r="A29155" t="s">
        <v>201287</v>
      </c>
      <c r="B29155" t="s">
        <v>201288</v>
      </c>
      <c r="C29155" t="s">
        <v>62</v>
      </c>
      <c r="D29155" t="s">
        <v>201289</v>
      </c>
      <c r="E29155" t="s">
        <v>195</v>
      </c>
      <c r="F29155" t="s">
        <v>196</v>
      </c>
      <c r="G29155" t="s">
        <v>60920</v>
      </c>
      <c r="H29155" t="s">
        <v>60921</v>
      </c>
      <c r="I29155" t="s">
        <v>60922</v>
      </c>
      <c r="J29155" t="s">
        <v>95</v>
      </c>
      <c r="K29155" t="s">
        <v>441</v>
      </c>
      <c r="L29155" t="s">
        <v>96</v>
      </c>
      <c r="M29155" t="s">
        <v>97</v>
      </c>
      <c r="N29155" t="s">
        <v>155</v>
      </c>
      <c r="O29155" t="s">
        <v>185</v>
      </c>
      <c r="P29155" s="1">
        <v>36315</v>
      </c>
      <c r="Q29155" s="1">
        <v>36322</v>
      </c>
      <c r="R29155" s="1">
        <v>36322</v>
      </c>
      <c r="S29155" t="s">
        <v>73</v>
      </c>
      <c r="T29155" t="s">
        <v>201290</v>
      </c>
      <c r="U29155" t="s">
        <v>201291</v>
      </c>
      <c r="V29155" t="s">
        <v>201292</v>
      </c>
      <c r="W29155" t="s">
        <v>201293</v>
      </c>
      <c r="X29155" t="s">
        <v>78</v>
      </c>
      <c r="Y29155" t="s">
        <v>79</v>
      </c>
      <c r="Z29155" t="s">
        <v>80</v>
      </c>
      <c r="AA29155">
        <v>0</v>
      </c>
      <c r="AB29155">
        <v>1314</v>
      </c>
      <c r="AC29155">
        <v>0</v>
      </c>
      <c r="AD29155" t="s">
        <v>81</v>
      </c>
      <c r="AE29155">
        <v>159</v>
      </c>
      <c r="AF29155">
        <v>0</v>
      </c>
      <c r="AG29155">
        <v>0</v>
      </c>
      <c r="AH29155" t="s">
        <v>82</v>
      </c>
      <c r="AN29155" t="s">
        <v>83</v>
      </c>
      <c r="AS29155" t="s">
        <v>83</v>
      </c>
      <c r="BE29155" t="s">
        <v>500</v>
      </c>
      <c r="BF29155" t="s">
        <v>501</v>
      </c>
      <c r="BG29155" t="s">
        <v>120</v>
      </c>
      <c r="BH29155" s="1">
        <v>45074.208379629628</v>
      </c>
    </row>
    <row r="29156" spans="1:60">
      <c r="A29156" t="s">
        <v>201294</v>
      </c>
      <c r="B29156" t="s">
        <v>201295</v>
      </c>
      <c r="C29156" t="s">
        <v>62</v>
      </c>
      <c r="D29156" t="s">
        <v>201296</v>
      </c>
      <c r="E29156" t="s">
        <v>195</v>
      </c>
      <c r="F29156" t="s">
        <v>196</v>
      </c>
      <c r="G29156" t="s">
        <v>389</v>
      </c>
      <c r="H29156" t="s">
        <v>390</v>
      </c>
      <c r="I29156" t="s">
        <v>391</v>
      </c>
      <c r="J29156" t="s">
        <v>95</v>
      </c>
      <c r="K29156" t="s">
        <v>68</v>
      </c>
      <c r="L29156" t="s">
        <v>96</v>
      </c>
      <c r="M29156" t="s">
        <v>97</v>
      </c>
      <c r="N29156" t="s">
        <v>155</v>
      </c>
      <c r="O29156" t="s">
        <v>172</v>
      </c>
      <c r="P29156" s="1">
        <v>36759</v>
      </c>
      <c r="Q29156" s="1"/>
      <c r="R29156" s="1">
        <v>36815</v>
      </c>
      <c r="S29156" t="s">
        <v>73</v>
      </c>
      <c r="T29156" t="s">
        <v>201297</v>
      </c>
      <c r="U29156" t="s">
        <v>201298</v>
      </c>
      <c r="V29156" t="s">
        <v>201299</v>
      </c>
      <c r="W29156" t="s">
        <v>201300</v>
      </c>
      <c r="X29156" t="s">
        <v>78</v>
      </c>
      <c r="Y29156" t="s">
        <v>79</v>
      </c>
      <c r="Z29156" t="s">
        <v>80</v>
      </c>
      <c r="AB29156">
        <v>748</v>
      </c>
      <c r="AC29156">
        <v>748</v>
      </c>
      <c r="AD29156" t="s">
        <v>81</v>
      </c>
      <c r="AE29156">
        <v>13</v>
      </c>
      <c r="AF29156">
        <v>9</v>
      </c>
      <c r="AH29156" t="s">
        <v>82</v>
      </c>
      <c r="AS29156" t="s">
        <v>83</v>
      </c>
      <c r="BE29156" t="s">
        <v>247</v>
      </c>
      <c r="BF29156" t="s">
        <v>248</v>
      </c>
      <c r="BH29156" s="1">
        <v>45074.208379629628</v>
      </c>
    </row>
    <row r="29157" spans="1:60">
      <c r="A29157" t="s">
        <v>201301</v>
      </c>
      <c r="B29157" t="s">
        <v>201302</v>
      </c>
      <c r="C29157" t="s">
        <v>62</v>
      </c>
      <c r="D29157" t="s">
        <v>201303</v>
      </c>
      <c r="E29157" t="s">
        <v>195</v>
      </c>
      <c r="F29157" t="s">
        <v>196</v>
      </c>
      <c r="G29157" t="s">
        <v>664</v>
      </c>
      <c r="H29157" t="s">
        <v>665</v>
      </c>
      <c r="I29157" t="s">
        <v>666</v>
      </c>
      <c r="J29157" t="s">
        <v>95</v>
      </c>
      <c r="K29157" t="s">
        <v>68</v>
      </c>
      <c r="L29157" t="s">
        <v>96</v>
      </c>
      <c r="M29157" t="s">
        <v>97</v>
      </c>
      <c r="N29157" t="s">
        <v>155</v>
      </c>
      <c r="O29157" t="s">
        <v>172</v>
      </c>
      <c r="P29157" s="1">
        <v>36759</v>
      </c>
      <c r="Q29157" s="1"/>
      <c r="R29157" s="1">
        <v>36810</v>
      </c>
      <c r="S29157" t="s">
        <v>73</v>
      </c>
      <c r="T29157" t="s">
        <v>201304</v>
      </c>
      <c r="U29157" t="s">
        <v>201305</v>
      </c>
      <c r="V29157" t="s">
        <v>201306</v>
      </c>
      <c r="W29157" t="s">
        <v>201307</v>
      </c>
      <c r="X29157" t="s">
        <v>78</v>
      </c>
      <c r="Y29157" t="s">
        <v>79</v>
      </c>
      <c r="Z29157" t="s">
        <v>80</v>
      </c>
      <c r="AB29157">
        <v>500</v>
      </c>
      <c r="AC29157">
        <v>500</v>
      </c>
      <c r="AD29157" t="s">
        <v>81</v>
      </c>
      <c r="AE29157">
        <v>24</v>
      </c>
      <c r="AF29157">
        <v>20.3</v>
      </c>
      <c r="AH29157" t="s">
        <v>82</v>
      </c>
      <c r="AS29157" t="s">
        <v>83</v>
      </c>
      <c r="BE29157" t="s">
        <v>316</v>
      </c>
      <c r="BF29157" t="s">
        <v>317</v>
      </c>
      <c r="BH29157" s="1">
        <v>45074.208379629628</v>
      </c>
    </row>
    <row r="29158" spans="1:60">
      <c r="A29158" t="s">
        <v>201308</v>
      </c>
      <c r="B29158" t="s">
        <v>201309</v>
      </c>
      <c r="C29158" t="s">
        <v>222</v>
      </c>
      <c r="D29158" t="s">
        <v>201310</v>
      </c>
      <c r="E29158" t="s">
        <v>195</v>
      </c>
      <c r="F29158" t="s">
        <v>196</v>
      </c>
      <c r="G29158" t="s">
        <v>91058</v>
      </c>
      <c r="H29158" t="s">
        <v>19699</v>
      </c>
      <c r="I29158" t="s">
        <v>19700</v>
      </c>
      <c r="J29158" t="s">
        <v>95</v>
      </c>
      <c r="K29158" t="s">
        <v>68</v>
      </c>
      <c r="L29158" t="s">
        <v>96</v>
      </c>
      <c r="M29158" t="s">
        <v>97</v>
      </c>
      <c r="N29158" t="s">
        <v>1664</v>
      </c>
      <c r="O29158" t="s">
        <v>99</v>
      </c>
      <c r="P29158" s="1">
        <v>36761</v>
      </c>
      <c r="Q29158" s="1"/>
      <c r="R29158" s="1">
        <v>36860</v>
      </c>
      <c r="S29158" t="s">
        <v>73</v>
      </c>
      <c r="T29158" t="s">
        <v>197685</v>
      </c>
      <c r="U29158" t="s">
        <v>197686</v>
      </c>
      <c r="V29158" t="s">
        <v>197687</v>
      </c>
      <c r="W29158" t="s">
        <v>197688</v>
      </c>
      <c r="X29158" t="s">
        <v>78</v>
      </c>
      <c r="Y29158" t="s">
        <v>79</v>
      </c>
      <c r="Z29158" t="s">
        <v>146</v>
      </c>
      <c r="AB29158">
        <v>1391</v>
      </c>
      <c r="AC29158">
        <v>1391</v>
      </c>
      <c r="AD29158" t="s">
        <v>81</v>
      </c>
      <c r="AE29158">
        <v>83</v>
      </c>
      <c r="AF29158">
        <v>74</v>
      </c>
      <c r="AH29158" t="s">
        <v>82</v>
      </c>
      <c r="AQ29158" t="s">
        <v>83</v>
      </c>
      <c r="AR29158" t="s">
        <v>83</v>
      </c>
      <c r="AS29158" t="s">
        <v>83</v>
      </c>
      <c r="AY29158" t="s">
        <v>83</v>
      </c>
      <c r="BE29158" t="s">
        <v>204</v>
      </c>
      <c r="BF29158" t="s">
        <v>205</v>
      </c>
      <c r="BH29158" s="1">
        <v>45074.208379629628</v>
      </c>
    </row>
    <row r="29159" spans="1:60">
      <c r="A29159" t="s">
        <v>201311</v>
      </c>
      <c r="B29159" t="s">
        <v>201312</v>
      </c>
      <c r="C29159" t="s">
        <v>62</v>
      </c>
      <c r="D29159" t="s">
        <v>201313</v>
      </c>
      <c r="E29159" t="s">
        <v>110</v>
      </c>
      <c r="F29159" t="s">
        <v>65</v>
      </c>
      <c r="G29159" t="s">
        <v>377</v>
      </c>
      <c r="H29159" t="s">
        <v>378</v>
      </c>
      <c r="I29159" t="s">
        <v>379</v>
      </c>
      <c r="J29159" t="s">
        <v>67</v>
      </c>
      <c r="K29159" t="s">
        <v>68</v>
      </c>
      <c r="L29159" t="s">
        <v>127</v>
      </c>
      <c r="M29159" t="s">
        <v>128</v>
      </c>
      <c r="N29159" t="s">
        <v>358</v>
      </c>
      <c r="O29159" t="s">
        <v>72</v>
      </c>
      <c r="P29159" s="1">
        <v>36761</v>
      </c>
      <c r="Q29159" s="1"/>
      <c r="R29159" s="1">
        <v>36775</v>
      </c>
      <c r="S29159" t="s">
        <v>73</v>
      </c>
      <c r="T29159" t="s">
        <v>201314</v>
      </c>
      <c r="U29159" t="s">
        <v>201315</v>
      </c>
      <c r="V29159" t="s">
        <v>201316</v>
      </c>
      <c r="W29159" t="s">
        <v>201317</v>
      </c>
      <c r="X29159" t="s">
        <v>78</v>
      </c>
      <c r="Y29159" t="s">
        <v>79</v>
      </c>
      <c r="Z29159" t="s">
        <v>104</v>
      </c>
      <c r="AB29159">
        <v>3158</v>
      </c>
      <c r="AC29159">
        <v>3158</v>
      </c>
      <c r="AD29159" t="s">
        <v>81</v>
      </c>
      <c r="AE29159">
        <v>22</v>
      </c>
      <c r="AG29159">
        <v>970</v>
      </c>
      <c r="AH29159" t="s">
        <v>82</v>
      </c>
      <c r="AN29159" t="s">
        <v>83</v>
      </c>
      <c r="AS29159" t="s">
        <v>83</v>
      </c>
      <c r="AY29159" t="s">
        <v>83</v>
      </c>
      <c r="BE29159" t="s">
        <v>1371</v>
      </c>
      <c r="BF29159" t="s">
        <v>1372</v>
      </c>
      <c r="BH29159" s="1">
        <v>45074.208379629628</v>
      </c>
    </row>
    <row r="29160" spans="1:60">
      <c r="A29160" t="s">
        <v>201318</v>
      </c>
      <c r="B29160" t="s">
        <v>201319</v>
      </c>
      <c r="C29160" t="s">
        <v>62</v>
      </c>
      <c r="D29160" t="s">
        <v>201320</v>
      </c>
      <c r="E29160" t="s">
        <v>195</v>
      </c>
      <c r="F29160" t="s">
        <v>196</v>
      </c>
      <c r="G29160" t="s">
        <v>664</v>
      </c>
      <c r="H29160" t="s">
        <v>665</v>
      </c>
      <c r="I29160" t="s">
        <v>666</v>
      </c>
      <c r="J29160" t="s">
        <v>95</v>
      </c>
      <c r="K29160" t="s">
        <v>68</v>
      </c>
      <c r="L29160" t="s">
        <v>96</v>
      </c>
      <c r="M29160" t="s">
        <v>97</v>
      </c>
      <c r="N29160" t="s">
        <v>155</v>
      </c>
      <c r="O29160" t="s">
        <v>156</v>
      </c>
      <c r="P29160" s="1">
        <v>36766</v>
      </c>
      <c r="Q29160" s="1"/>
      <c r="R29160" s="1">
        <v>36804</v>
      </c>
      <c r="S29160" t="s">
        <v>73</v>
      </c>
      <c r="T29160" t="s">
        <v>201321</v>
      </c>
      <c r="U29160" t="s">
        <v>201322</v>
      </c>
      <c r="V29160" t="s">
        <v>201323</v>
      </c>
      <c r="W29160" t="s">
        <v>201324</v>
      </c>
      <c r="X29160" t="s">
        <v>78</v>
      </c>
      <c r="Y29160" t="s">
        <v>79</v>
      </c>
      <c r="Z29160" t="s">
        <v>80</v>
      </c>
      <c r="AB29160">
        <v>505</v>
      </c>
      <c r="AC29160">
        <v>505</v>
      </c>
      <c r="AD29160" t="s">
        <v>81</v>
      </c>
      <c r="AE29160">
        <v>20</v>
      </c>
      <c r="AF29160">
        <v>15.7</v>
      </c>
      <c r="AH29160" t="s">
        <v>82</v>
      </c>
      <c r="AS29160" t="s">
        <v>83</v>
      </c>
      <c r="BE29160" t="s">
        <v>316</v>
      </c>
      <c r="BF29160" t="s">
        <v>317</v>
      </c>
      <c r="BH29160" s="1">
        <v>45074.208379629628</v>
      </c>
    </row>
    <row r="29161" spans="1:60">
      <c r="A29161" t="s">
        <v>201325</v>
      </c>
      <c r="B29161" t="s">
        <v>201326</v>
      </c>
      <c r="C29161" t="s">
        <v>62</v>
      </c>
      <c r="D29161" t="s">
        <v>201327</v>
      </c>
      <c r="E29161" t="s">
        <v>110</v>
      </c>
      <c r="F29161" t="s">
        <v>65</v>
      </c>
      <c r="G29161" t="s">
        <v>377</v>
      </c>
      <c r="H29161" t="s">
        <v>378</v>
      </c>
      <c r="I29161" t="s">
        <v>379</v>
      </c>
      <c r="J29161" t="s">
        <v>67</v>
      </c>
      <c r="K29161" t="s">
        <v>68</v>
      </c>
      <c r="L29161" t="s">
        <v>127</v>
      </c>
      <c r="M29161" t="s">
        <v>128</v>
      </c>
      <c r="N29161" t="s">
        <v>358</v>
      </c>
      <c r="O29161" t="s">
        <v>72</v>
      </c>
      <c r="P29161" s="1">
        <v>36767</v>
      </c>
      <c r="Q29161" s="1"/>
      <c r="R29161" s="1">
        <v>36779</v>
      </c>
      <c r="S29161" t="s">
        <v>73</v>
      </c>
      <c r="T29161" t="s">
        <v>201328</v>
      </c>
      <c r="U29161" t="s">
        <v>201329</v>
      </c>
      <c r="V29161" t="s">
        <v>201330</v>
      </c>
      <c r="W29161" t="s">
        <v>201331</v>
      </c>
      <c r="X29161" t="s">
        <v>78</v>
      </c>
      <c r="Y29161" t="s">
        <v>79</v>
      </c>
      <c r="Z29161" t="s">
        <v>104</v>
      </c>
      <c r="AA29161">
        <v>0</v>
      </c>
      <c r="AB29161">
        <v>2958</v>
      </c>
      <c r="AC29161">
        <v>2958</v>
      </c>
      <c r="AD29161" t="s">
        <v>81</v>
      </c>
      <c r="AE29161">
        <v>17</v>
      </c>
      <c r="AF29161">
        <v>0</v>
      </c>
      <c r="AG29161">
        <v>900</v>
      </c>
      <c r="AH29161" t="s">
        <v>82</v>
      </c>
      <c r="AN29161" t="s">
        <v>83</v>
      </c>
      <c r="AS29161" t="s">
        <v>83</v>
      </c>
      <c r="AY29161" t="s">
        <v>83</v>
      </c>
      <c r="BE29161" t="s">
        <v>1250</v>
      </c>
      <c r="BF29161" t="s">
        <v>1251</v>
      </c>
      <c r="BH29161" s="1">
        <v>45074.208379629628</v>
      </c>
    </row>
    <row r="29162" spans="1:60">
      <c r="A29162" t="s">
        <v>201332</v>
      </c>
      <c r="B29162" t="s">
        <v>201333</v>
      </c>
      <c r="C29162" t="s">
        <v>62</v>
      </c>
      <c r="D29162" t="s">
        <v>201334</v>
      </c>
      <c r="E29162" t="s">
        <v>195</v>
      </c>
      <c r="F29162" t="s">
        <v>196</v>
      </c>
      <c r="G29162" t="s">
        <v>389</v>
      </c>
      <c r="H29162" t="s">
        <v>390</v>
      </c>
      <c r="I29162" t="s">
        <v>391</v>
      </c>
      <c r="J29162" t="s">
        <v>95</v>
      </c>
      <c r="K29162" t="s">
        <v>68</v>
      </c>
      <c r="L29162" t="s">
        <v>96</v>
      </c>
      <c r="M29162" t="s">
        <v>97</v>
      </c>
      <c r="N29162" t="s">
        <v>155</v>
      </c>
      <c r="O29162" t="s">
        <v>172</v>
      </c>
      <c r="P29162" s="1">
        <v>36768</v>
      </c>
      <c r="Q29162" s="1"/>
      <c r="R29162" s="1">
        <v>36804</v>
      </c>
      <c r="S29162" t="s">
        <v>73</v>
      </c>
      <c r="T29162" t="s">
        <v>201335</v>
      </c>
      <c r="U29162" t="s">
        <v>201336</v>
      </c>
      <c r="V29162" t="s">
        <v>201337</v>
      </c>
      <c r="W29162" t="s">
        <v>201338</v>
      </c>
      <c r="X29162" t="s">
        <v>78</v>
      </c>
      <c r="Y29162" t="s">
        <v>79</v>
      </c>
      <c r="Z29162" t="s">
        <v>80</v>
      </c>
      <c r="AB29162">
        <v>751</v>
      </c>
      <c r="AC29162">
        <v>751</v>
      </c>
      <c r="AD29162" t="s">
        <v>81</v>
      </c>
      <c r="AE29162">
        <v>12</v>
      </c>
      <c r="AF29162">
        <v>8</v>
      </c>
      <c r="AH29162" t="s">
        <v>82</v>
      </c>
      <c r="AS29162" t="s">
        <v>83</v>
      </c>
      <c r="BE29162" t="s">
        <v>247</v>
      </c>
      <c r="BF29162" t="s">
        <v>248</v>
      </c>
      <c r="BH29162" s="1">
        <v>45074.208379629628</v>
      </c>
    </row>
    <row r="29163" spans="1:60">
      <c r="A29163" t="s">
        <v>201339</v>
      </c>
      <c r="B29163" t="s">
        <v>201340</v>
      </c>
      <c r="C29163" t="s">
        <v>62</v>
      </c>
      <c r="D29163" t="s">
        <v>201341</v>
      </c>
      <c r="E29163" t="s">
        <v>195</v>
      </c>
      <c r="F29163" t="s">
        <v>196</v>
      </c>
      <c r="G29163" t="s">
        <v>60920</v>
      </c>
      <c r="H29163" t="s">
        <v>60921</v>
      </c>
      <c r="I29163" t="s">
        <v>60922</v>
      </c>
      <c r="J29163" t="s">
        <v>95</v>
      </c>
      <c r="K29163" t="s">
        <v>68</v>
      </c>
      <c r="L29163" t="s">
        <v>96</v>
      </c>
      <c r="M29163" t="s">
        <v>97</v>
      </c>
      <c r="O29163" t="s">
        <v>72</v>
      </c>
      <c r="P29163" s="1">
        <v>36769</v>
      </c>
      <c r="Q29163" s="1"/>
      <c r="R29163" s="1">
        <v>36778</v>
      </c>
      <c r="S29163" t="s">
        <v>73</v>
      </c>
      <c r="T29163" t="s">
        <v>201342</v>
      </c>
      <c r="U29163" t="s">
        <v>201343</v>
      </c>
      <c r="V29163" t="s">
        <v>201344</v>
      </c>
      <c r="W29163" t="s">
        <v>201345</v>
      </c>
      <c r="X29163" t="s">
        <v>78</v>
      </c>
      <c r="Y29163" t="s">
        <v>79</v>
      </c>
      <c r="Z29163" t="s">
        <v>80</v>
      </c>
      <c r="AA29163">
        <v>0</v>
      </c>
      <c r="AB29163">
        <v>129</v>
      </c>
      <c r="AC29163">
        <v>129</v>
      </c>
      <c r="AD29163" t="s">
        <v>81</v>
      </c>
      <c r="AE29163">
        <v>163</v>
      </c>
      <c r="AF29163">
        <v>158.4</v>
      </c>
      <c r="AG29163">
        <v>0</v>
      </c>
      <c r="AH29163" t="s">
        <v>82</v>
      </c>
      <c r="BE29163" t="s">
        <v>307</v>
      </c>
      <c r="BF29163" t="s">
        <v>308</v>
      </c>
      <c r="BG29163" t="s">
        <v>120</v>
      </c>
      <c r="BH29163" s="1">
        <v>45074.208379629628</v>
      </c>
    </row>
    <row r="29164" spans="1:60">
      <c r="A29164" t="s">
        <v>201346</v>
      </c>
      <c r="B29164" t="s">
        <v>201347</v>
      </c>
      <c r="C29164" t="s">
        <v>62</v>
      </c>
      <c r="D29164" t="s">
        <v>201348</v>
      </c>
      <c r="E29164" t="s">
        <v>110</v>
      </c>
      <c r="F29164" t="s">
        <v>65</v>
      </c>
      <c r="G29164" t="s">
        <v>125044</v>
      </c>
      <c r="J29164" t="s">
        <v>67</v>
      </c>
      <c r="K29164" t="s">
        <v>68</v>
      </c>
      <c r="L29164" t="s">
        <v>225</v>
      </c>
      <c r="M29164" t="s">
        <v>226</v>
      </c>
      <c r="N29164" t="s">
        <v>184</v>
      </c>
      <c r="O29164" t="s">
        <v>1094</v>
      </c>
      <c r="P29164" s="1">
        <v>36770</v>
      </c>
      <c r="Q29164" s="1">
        <v>36790</v>
      </c>
      <c r="R29164" s="1">
        <v>36793</v>
      </c>
      <c r="S29164" t="s">
        <v>73</v>
      </c>
      <c r="T29164" t="s">
        <v>201349</v>
      </c>
      <c r="U29164" t="s">
        <v>201350</v>
      </c>
      <c r="V29164" t="s">
        <v>201351</v>
      </c>
      <c r="W29164" t="s">
        <v>201352</v>
      </c>
      <c r="X29164" t="s">
        <v>78</v>
      </c>
      <c r="Y29164" t="s">
        <v>79</v>
      </c>
      <c r="Z29164" t="s">
        <v>80</v>
      </c>
      <c r="AA29164">
        <v>3350</v>
      </c>
      <c r="AB29164">
        <v>3375</v>
      </c>
      <c r="AC29164">
        <v>3375</v>
      </c>
      <c r="AD29164" t="s">
        <v>81</v>
      </c>
      <c r="AE29164">
        <v>25</v>
      </c>
      <c r="AF29164">
        <v>0</v>
      </c>
      <c r="AG29164">
        <v>1305</v>
      </c>
      <c r="AH29164" t="s">
        <v>82</v>
      </c>
      <c r="AM29164" t="s">
        <v>83</v>
      </c>
      <c r="AN29164" t="s">
        <v>83</v>
      </c>
      <c r="AO29164" t="s">
        <v>83</v>
      </c>
      <c r="AQ29164" t="s">
        <v>83</v>
      </c>
      <c r="AY29164" t="s">
        <v>83</v>
      </c>
      <c r="BE29164" t="s">
        <v>1072</v>
      </c>
      <c r="BF29164" t="s">
        <v>1073</v>
      </c>
      <c r="BG29164" t="s">
        <v>120</v>
      </c>
      <c r="BH29164" s="1">
        <v>45074.208379629628</v>
      </c>
    </row>
    <row r="29165" spans="1:60">
      <c r="A29165" t="s">
        <v>201353</v>
      </c>
      <c r="B29165" t="s">
        <v>201354</v>
      </c>
      <c r="C29165" t="s">
        <v>179</v>
      </c>
      <c r="D29165" t="s">
        <v>201355</v>
      </c>
      <c r="E29165" t="s">
        <v>150</v>
      </c>
      <c r="F29165" t="s">
        <v>151</v>
      </c>
      <c r="G29165" t="s">
        <v>8615</v>
      </c>
      <c r="H29165" t="s">
        <v>7750</v>
      </c>
      <c r="I29165" t="s">
        <v>7751</v>
      </c>
      <c r="J29165" t="s">
        <v>95</v>
      </c>
      <c r="K29165" t="s">
        <v>68</v>
      </c>
      <c r="L29165" t="s">
        <v>96</v>
      </c>
      <c r="M29165" t="s">
        <v>97</v>
      </c>
      <c r="N29165" t="s">
        <v>171</v>
      </c>
      <c r="O29165" t="s">
        <v>99</v>
      </c>
      <c r="P29165" s="1">
        <v>36771</v>
      </c>
      <c r="Q29165" s="1"/>
      <c r="R29165" s="1">
        <v>36855</v>
      </c>
      <c r="S29165" t="s">
        <v>73</v>
      </c>
      <c r="T29165" t="s">
        <v>201356</v>
      </c>
      <c r="U29165" t="s">
        <v>201357</v>
      </c>
      <c r="V29165" t="s">
        <v>201358</v>
      </c>
      <c r="W29165" t="s">
        <v>201359</v>
      </c>
      <c r="X29165" t="s">
        <v>78</v>
      </c>
      <c r="Y29165" t="s">
        <v>79</v>
      </c>
      <c r="Z29165" t="s">
        <v>104</v>
      </c>
      <c r="AB29165">
        <v>3050</v>
      </c>
      <c r="AC29165">
        <v>3050</v>
      </c>
      <c r="AD29165" t="s">
        <v>81</v>
      </c>
      <c r="AE29165">
        <v>56.86</v>
      </c>
      <c r="AF29165">
        <v>47.46</v>
      </c>
      <c r="AH29165" t="s">
        <v>82</v>
      </c>
      <c r="AS29165" t="s">
        <v>83</v>
      </c>
      <c r="AY29165" t="s">
        <v>83</v>
      </c>
      <c r="BD29165" t="s">
        <v>83</v>
      </c>
      <c r="BE29165" t="s">
        <v>351</v>
      </c>
      <c r="BF29165" t="s">
        <v>352</v>
      </c>
      <c r="BH29165" s="1">
        <v>45074.208379629628</v>
      </c>
    </row>
    <row r="29166" spans="1:60">
      <c r="A29166" t="s">
        <v>201360</v>
      </c>
      <c r="B29166" t="s">
        <v>201361</v>
      </c>
      <c r="C29166" t="s">
        <v>222</v>
      </c>
      <c r="D29166" t="s">
        <v>201362</v>
      </c>
      <c r="E29166" t="s">
        <v>195</v>
      </c>
      <c r="F29166" t="s">
        <v>196</v>
      </c>
      <c r="G29166" t="s">
        <v>713</v>
      </c>
      <c r="H29166" t="s">
        <v>714</v>
      </c>
      <c r="I29166" t="s">
        <v>715</v>
      </c>
      <c r="J29166" t="s">
        <v>95</v>
      </c>
      <c r="K29166" t="s">
        <v>441</v>
      </c>
      <c r="L29166" t="s">
        <v>96</v>
      </c>
      <c r="M29166" t="s">
        <v>97</v>
      </c>
      <c r="N29166" t="s">
        <v>155</v>
      </c>
      <c r="O29166" t="s">
        <v>172</v>
      </c>
      <c r="P29166" s="1">
        <v>35727</v>
      </c>
      <c r="Q29166" s="1">
        <v>35732</v>
      </c>
      <c r="R29166" s="1">
        <v>35732</v>
      </c>
      <c r="S29166" t="s">
        <v>73</v>
      </c>
      <c r="T29166" t="s">
        <v>201363</v>
      </c>
      <c r="U29166" t="s">
        <v>201364</v>
      </c>
      <c r="V29166" t="s">
        <v>201365</v>
      </c>
      <c r="W29166" t="s">
        <v>201366</v>
      </c>
      <c r="X29166" t="s">
        <v>78</v>
      </c>
      <c r="Y29166" t="s">
        <v>79</v>
      </c>
      <c r="Z29166" t="s">
        <v>80</v>
      </c>
      <c r="AB29166">
        <v>873</v>
      </c>
      <c r="AD29166" t="s">
        <v>81</v>
      </c>
      <c r="AE29166">
        <v>52</v>
      </c>
      <c r="AF29166">
        <v>0</v>
      </c>
      <c r="AG29166">
        <v>0</v>
      </c>
      <c r="AH29166" t="s">
        <v>82</v>
      </c>
      <c r="AS29166" t="s">
        <v>83</v>
      </c>
      <c r="BE29166" t="s">
        <v>247</v>
      </c>
      <c r="BF29166" t="s">
        <v>248</v>
      </c>
      <c r="BH29166" s="1">
        <v>45074.208379629628</v>
      </c>
    </row>
    <row r="29167" spans="1:60">
      <c r="A29167" t="s">
        <v>201367</v>
      </c>
      <c r="B29167" t="s">
        <v>201368</v>
      </c>
      <c r="C29167" t="s">
        <v>62</v>
      </c>
      <c r="D29167" t="s">
        <v>201369</v>
      </c>
      <c r="E29167" t="s">
        <v>195</v>
      </c>
      <c r="F29167" t="s">
        <v>196</v>
      </c>
      <c r="G29167" t="s">
        <v>664</v>
      </c>
      <c r="H29167" t="s">
        <v>665</v>
      </c>
      <c r="I29167" t="s">
        <v>666</v>
      </c>
      <c r="J29167" t="s">
        <v>95</v>
      </c>
      <c r="K29167" t="s">
        <v>441</v>
      </c>
      <c r="L29167" t="s">
        <v>69</v>
      </c>
      <c r="M29167" t="s">
        <v>70</v>
      </c>
      <c r="N29167" t="s">
        <v>850</v>
      </c>
      <c r="O29167" t="s">
        <v>72</v>
      </c>
      <c r="P29167" s="1">
        <v>35727</v>
      </c>
      <c r="Q29167" s="1">
        <v>35733</v>
      </c>
      <c r="R29167" s="1">
        <v>35733</v>
      </c>
      <c r="S29167" t="s">
        <v>73</v>
      </c>
      <c r="T29167" t="s">
        <v>201370</v>
      </c>
      <c r="U29167" t="s">
        <v>201371</v>
      </c>
      <c r="V29167" t="s">
        <v>201372</v>
      </c>
      <c r="W29167" t="s">
        <v>201373</v>
      </c>
      <c r="X29167" t="s">
        <v>78</v>
      </c>
      <c r="Y29167" t="s">
        <v>79</v>
      </c>
      <c r="Z29167" t="s">
        <v>80</v>
      </c>
      <c r="AB29167">
        <v>711</v>
      </c>
      <c r="AD29167" t="s">
        <v>81</v>
      </c>
      <c r="AE29167">
        <v>38</v>
      </c>
      <c r="AN29167" t="s">
        <v>83</v>
      </c>
      <c r="AO29167" t="s">
        <v>83</v>
      </c>
      <c r="AS29167" t="s">
        <v>83</v>
      </c>
      <c r="BD29167" t="s">
        <v>83</v>
      </c>
      <c r="BE29167" t="s">
        <v>316</v>
      </c>
      <c r="BF29167" t="s">
        <v>317</v>
      </c>
      <c r="BH29167" s="1">
        <v>45074.208379629628</v>
      </c>
    </row>
    <row r="29168" spans="1:60">
      <c r="A29168" t="s">
        <v>201374</v>
      </c>
      <c r="B29168" t="s">
        <v>201375</v>
      </c>
      <c r="C29168" t="s">
        <v>917</v>
      </c>
      <c r="D29168" t="s">
        <v>201376</v>
      </c>
      <c r="E29168" t="s">
        <v>919</v>
      </c>
      <c r="F29168" t="s">
        <v>196</v>
      </c>
      <c r="G29168" t="s">
        <v>920</v>
      </c>
      <c r="H29168" t="s">
        <v>921</v>
      </c>
      <c r="I29168" t="s">
        <v>922</v>
      </c>
      <c r="J29168" t="s">
        <v>95</v>
      </c>
      <c r="K29168" t="s">
        <v>441</v>
      </c>
      <c r="L29168" t="s">
        <v>96</v>
      </c>
      <c r="M29168" t="s">
        <v>97</v>
      </c>
      <c r="N29168" t="s">
        <v>155</v>
      </c>
      <c r="O29168" t="s">
        <v>156</v>
      </c>
      <c r="P29168" s="1">
        <v>35780</v>
      </c>
      <c r="Q29168" s="1">
        <v>35782</v>
      </c>
      <c r="R29168" s="1">
        <v>35782</v>
      </c>
      <c r="S29168" t="s">
        <v>73</v>
      </c>
      <c r="T29168" t="s">
        <v>201377</v>
      </c>
      <c r="U29168" t="s">
        <v>201378</v>
      </c>
      <c r="V29168" t="s">
        <v>201379</v>
      </c>
      <c r="W29168" t="s">
        <v>201380</v>
      </c>
      <c r="X29168" t="s">
        <v>78</v>
      </c>
      <c r="Y29168" t="s">
        <v>79</v>
      </c>
      <c r="Z29168" t="s">
        <v>80</v>
      </c>
      <c r="AB29168">
        <v>434</v>
      </c>
      <c r="AD29168" t="s">
        <v>81</v>
      </c>
      <c r="AE29168">
        <v>47</v>
      </c>
      <c r="AS29168" t="s">
        <v>83</v>
      </c>
      <c r="BE29168" t="s">
        <v>247</v>
      </c>
      <c r="BF29168" t="s">
        <v>248</v>
      </c>
      <c r="BH29168" s="1">
        <v>45074.208379629628</v>
      </c>
    </row>
    <row r="29169" spans="1:60">
      <c r="A29169" t="s">
        <v>201381</v>
      </c>
      <c r="B29169" t="s">
        <v>201382</v>
      </c>
      <c r="C29169" t="s">
        <v>917</v>
      </c>
      <c r="D29169" t="s">
        <v>201383</v>
      </c>
      <c r="E29169" t="s">
        <v>919</v>
      </c>
      <c r="F29169" t="s">
        <v>196</v>
      </c>
      <c r="G29169" t="s">
        <v>920</v>
      </c>
      <c r="H29169" t="s">
        <v>921</v>
      </c>
      <c r="I29169" t="s">
        <v>922</v>
      </c>
      <c r="J29169" t="s">
        <v>95</v>
      </c>
      <c r="K29169" t="s">
        <v>441</v>
      </c>
      <c r="L29169" t="s">
        <v>96</v>
      </c>
      <c r="M29169" t="s">
        <v>97</v>
      </c>
      <c r="N29169" t="s">
        <v>155</v>
      </c>
      <c r="O29169" t="s">
        <v>99</v>
      </c>
      <c r="P29169" s="1">
        <v>35736</v>
      </c>
      <c r="Q29169" s="1">
        <v>35739</v>
      </c>
      <c r="R29169" s="1">
        <v>35739</v>
      </c>
      <c r="S29169" t="s">
        <v>73</v>
      </c>
      <c r="T29169" t="s">
        <v>201384</v>
      </c>
      <c r="U29169" t="s">
        <v>201385</v>
      </c>
      <c r="V29169" t="s">
        <v>201386</v>
      </c>
      <c r="W29169" t="s">
        <v>201387</v>
      </c>
      <c r="X29169" t="s">
        <v>78</v>
      </c>
      <c r="Y29169" t="s">
        <v>79</v>
      </c>
      <c r="Z29169" t="s">
        <v>104</v>
      </c>
      <c r="AB29169">
        <v>490</v>
      </c>
      <c r="AD29169" t="s">
        <v>81</v>
      </c>
      <c r="AE29169">
        <v>43</v>
      </c>
      <c r="AS29169" t="s">
        <v>83</v>
      </c>
      <c r="BE29169" t="s">
        <v>247</v>
      </c>
      <c r="BF29169" t="s">
        <v>248</v>
      </c>
      <c r="BH29169" s="1">
        <v>45074.208379629628</v>
      </c>
    </row>
    <row r="29170" spans="1:60">
      <c r="A29170" t="s">
        <v>201388</v>
      </c>
      <c r="B29170" t="s">
        <v>201389</v>
      </c>
      <c r="C29170" t="s">
        <v>917</v>
      </c>
      <c r="D29170" t="s">
        <v>201390</v>
      </c>
      <c r="E29170" t="s">
        <v>919</v>
      </c>
      <c r="F29170" t="s">
        <v>196</v>
      </c>
      <c r="G29170" t="s">
        <v>920</v>
      </c>
      <c r="H29170" t="s">
        <v>921</v>
      </c>
      <c r="I29170" t="s">
        <v>922</v>
      </c>
      <c r="J29170" t="s">
        <v>95</v>
      </c>
      <c r="K29170" t="s">
        <v>441</v>
      </c>
      <c r="L29170" t="s">
        <v>96</v>
      </c>
      <c r="M29170" t="s">
        <v>97</v>
      </c>
      <c r="N29170" t="s">
        <v>155</v>
      </c>
      <c r="O29170" t="s">
        <v>156</v>
      </c>
      <c r="P29170" s="1">
        <v>35745</v>
      </c>
      <c r="Q29170" s="1">
        <v>35748</v>
      </c>
      <c r="R29170" s="1">
        <v>35748</v>
      </c>
      <c r="S29170" t="s">
        <v>73</v>
      </c>
      <c r="T29170" t="s">
        <v>201391</v>
      </c>
      <c r="U29170" t="s">
        <v>201392</v>
      </c>
      <c r="V29170" t="s">
        <v>201393</v>
      </c>
      <c r="W29170" t="s">
        <v>201394</v>
      </c>
      <c r="X29170" t="s">
        <v>78</v>
      </c>
      <c r="Y29170" t="s">
        <v>79</v>
      </c>
      <c r="Z29170" t="s">
        <v>104</v>
      </c>
      <c r="AB29170">
        <v>472</v>
      </c>
      <c r="AD29170" t="s">
        <v>81</v>
      </c>
      <c r="AE29170">
        <v>43</v>
      </c>
      <c r="AS29170" t="s">
        <v>83</v>
      </c>
      <c r="BE29170" t="s">
        <v>247</v>
      </c>
      <c r="BF29170" t="s">
        <v>248</v>
      </c>
      <c r="BH29170" s="1">
        <v>45074.208379629628</v>
      </c>
    </row>
    <row r="29171" spans="1:60">
      <c r="A29171" t="s">
        <v>201395</v>
      </c>
      <c r="B29171" t="s">
        <v>201396</v>
      </c>
      <c r="C29171" t="s">
        <v>917</v>
      </c>
      <c r="D29171" t="s">
        <v>201397</v>
      </c>
      <c r="E29171" t="s">
        <v>919</v>
      </c>
      <c r="F29171" t="s">
        <v>196</v>
      </c>
      <c r="G29171" t="s">
        <v>920</v>
      </c>
      <c r="H29171" t="s">
        <v>921</v>
      </c>
      <c r="I29171" t="s">
        <v>922</v>
      </c>
      <c r="J29171" t="s">
        <v>95</v>
      </c>
      <c r="K29171" t="s">
        <v>441</v>
      </c>
      <c r="L29171" t="s">
        <v>96</v>
      </c>
      <c r="M29171" t="s">
        <v>97</v>
      </c>
      <c r="N29171" t="s">
        <v>155</v>
      </c>
      <c r="O29171" t="s">
        <v>156</v>
      </c>
      <c r="P29171" s="1">
        <v>35741</v>
      </c>
      <c r="Q29171" s="1">
        <v>35743</v>
      </c>
      <c r="R29171" s="1">
        <v>35743</v>
      </c>
      <c r="S29171" t="s">
        <v>73</v>
      </c>
      <c r="T29171" t="s">
        <v>201398</v>
      </c>
      <c r="U29171" t="s">
        <v>201399</v>
      </c>
      <c r="V29171" t="s">
        <v>201400</v>
      </c>
      <c r="W29171" t="s">
        <v>201401</v>
      </c>
      <c r="X29171" t="s">
        <v>78</v>
      </c>
      <c r="Y29171" t="s">
        <v>79</v>
      </c>
      <c r="Z29171" t="s">
        <v>104</v>
      </c>
      <c r="AB29171">
        <v>467</v>
      </c>
      <c r="AD29171" t="s">
        <v>81</v>
      </c>
      <c r="AE29171">
        <v>43</v>
      </c>
      <c r="AS29171" t="s">
        <v>83</v>
      </c>
      <c r="BE29171" t="s">
        <v>247</v>
      </c>
      <c r="BF29171" t="s">
        <v>248</v>
      </c>
      <c r="BH29171" s="1">
        <v>45074.208379629628</v>
      </c>
    </row>
    <row r="29172" spans="1:60">
      <c r="A29172" t="s">
        <v>201402</v>
      </c>
      <c r="B29172" t="s">
        <v>201403</v>
      </c>
      <c r="C29172" t="s">
        <v>917</v>
      </c>
      <c r="D29172" t="s">
        <v>201404</v>
      </c>
      <c r="E29172" t="s">
        <v>919</v>
      </c>
      <c r="F29172" t="s">
        <v>196</v>
      </c>
      <c r="G29172" t="s">
        <v>920</v>
      </c>
      <c r="H29172" t="s">
        <v>921</v>
      </c>
      <c r="I29172" t="s">
        <v>922</v>
      </c>
      <c r="J29172" t="s">
        <v>95</v>
      </c>
      <c r="K29172" t="s">
        <v>441</v>
      </c>
      <c r="L29172" t="s">
        <v>96</v>
      </c>
      <c r="M29172" t="s">
        <v>97</v>
      </c>
      <c r="N29172" t="s">
        <v>155</v>
      </c>
      <c r="O29172" t="s">
        <v>156</v>
      </c>
      <c r="P29172" s="1">
        <v>35750</v>
      </c>
      <c r="Q29172" s="1">
        <v>35753</v>
      </c>
      <c r="R29172" s="1">
        <v>35753</v>
      </c>
      <c r="S29172" t="s">
        <v>73</v>
      </c>
      <c r="T29172" t="s">
        <v>201405</v>
      </c>
      <c r="U29172" t="s">
        <v>201406</v>
      </c>
      <c r="V29172" t="s">
        <v>201407</v>
      </c>
      <c r="W29172" t="s">
        <v>201408</v>
      </c>
      <c r="X29172" t="s">
        <v>78</v>
      </c>
      <c r="Y29172" t="s">
        <v>79</v>
      </c>
      <c r="Z29172" t="s">
        <v>104</v>
      </c>
      <c r="AB29172">
        <v>489</v>
      </c>
      <c r="AD29172" t="s">
        <v>81</v>
      </c>
      <c r="AE29172">
        <v>43</v>
      </c>
      <c r="AS29172" t="s">
        <v>83</v>
      </c>
      <c r="BE29172" t="s">
        <v>247</v>
      </c>
      <c r="BF29172" t="s">
        <v>248</v>
      </c>
      <c r="BH29172" s="1">
        <v>45074.208379629628</v>
      </c>
    </row>
    <row r="29173" spans="1:60">
      <c r="A29173" t="s">
        <v>201409</v>
      </c>
      <c r="B29173" t="s">
        <v>201410</v>
      </c>
      <c r="C29173" t="s">
        <v>917</v>
      </c>
      <c r="D29173" t="s">
        <v>201411</v>
      </c>
      <c r="E29173" t="s">
        <v>919</v>
      </c>
      <c r="F29173" t="s">
        <v>196</v>
      </c>
      <c r="G29173" t="s">
        <v>920</v>
      </c>
      <c r="H29173" t="s">
        <v>921</v>
      </c>
      <c r="I29173" t="s">
        <v>922</v>
      </c>
      <c r="J29173" t="s">
        <v>95</v>
      </c>
      <c r="K29173" t="s">
        <v>441</v>
      </c>
      <c r="L29173" t="s">
        <v>96</v>
      </c>
      <c r="M29173" t="s">
        <v>97</v>
      </c>
      <c r="N29173" t="s">
        <v>155</v>
      </c>
      <c r="O29173" t="s">
        <v>99</v>
      </c>
      <c r="P29173" s="1">
        <v>35755</v>
      </c>
      <c r="Q29173" s="1">
        <v>35758</v>
      </c>
      <c r="R29173" s="1">
        <v>35758</v>
      </c>
      <c r="S29173" t="s">
        <v>73</v>
      </c>
      <c r="T29173" t="s">
        <v>201412</v>
      </c>
      <c r="U29173" t="s">
        <v>201413</v>
      </c>
      <c r="V29173" t="s">
        <v>201414</v>
      </c>
      <c r="W29173" t="s">
        <v>201415</v>
      </c>
      <c r="X29173" t="s">
        <v>78</v>
      </c>
      <c r="Y29173" t="s">
        <v>79</v>
      </c>
      <c r="Z29173" t="s">
        <v>104</v>
      </c>
      <c r="AB29173">
        <v>479</v>
      </c>
      <c r="AD29173" t="s">
        <v>81</v>
      </c>
      <c r="AE29173">
        <v>43</v>
      </c>
      <c r="AS29173" t="s">
        <v>83</v>
      </c>
      <c r="BE29173" t="s">
        <v>247</v>
      </c>
      <c r="BF29173" t="s">
        <v>248</v>
      </c>
      <c r="BH29173" s="1">
        <v>45074.208379629628</v>
      </c>
    </row>
    <row r="29174" spans="1:60">
      <c r="A29174" t="s">
        <v>201416</v>
      </c>
      <c r="B29174" t="s">
        <v>201417</v>
      </c>
      <c r="C29174" t="s">
        <v>917</v>
      </c>
      <c r="D29174" t="s">
        <v>201418</v>
      </c>
      <c r="E29174" t="s">
        <v>919</v>
      </c>
      <c r="F29174" t="s">
        <v>196</v>
      </c>
      <c r="G29174" t="s">
        <v>920</v>
      </c>
      <c r="H29174" t="s">
        <v>921</v>
      </c>
      <c r="I29174" t="s">
        <v>922</v>
      </c>
      <c r="J29174" t="s">
        <v>95</v>
      </c>
      <c r="K29174" t="s">
        <v>441</v>
      </c>
      <c r="L29174" t="s">
        <v>96</v>
      </c>
      <c r="M29174" t="s">
        <v>97</v>
      </c>
      <c r="N29174" t="s">
        <v>155</v>
      </c>
      <c r="O29174" t="s">
        <v>156</v>
      </c>
      <c r="P29174" s="1">
        <v>35760</v>
      </c>
      <c r="Q29174" s="1">
        <v>35763</v>
      </c>
      <c r="R29174" s="1">
        <v>35763</v>
      </c>
      <c r="S29174" t="s">
        <v>73</v>
      </c>
      <c r="T29174" t="s">
        <v>201419</v>
      </c>
      <c r="U29174" t="s">
        <v>201420</v>
      </c>
      <c r="V29174" t="s">
        <v>201421</v>
      </c>
      <c r="W29174" t="s">
        <v>201422</v>
      </c>
      <c r="X29174" t="s">
        <v>78</v>
      </c>
      <c r="Y29174" t="s">
        <v>79</v>
      </c>
      <c r="Z29174" t="s">
        <v>104</v>
      </c>
      <c r="AB29174">
        <v>483</v>
      </c>
      <c r="AD29174" t="s">
        <v>81</v>
      </c>
      <c r="AE29174">
        <v>43</v>
      </c>
      <c r="AS29174" t="s">
        <v>83</v>
      </c>
      <c r="BE29174" t="s">
        <v>247</v>
      </c>
      <c r="BF29174" t="s">
        <v>248</v>
      </c>
      <c r="BH29174" s="1">
        <v>45074.208379629628</v>
      </c>
    </row>
    <row r="29175" spans="1:60">
      <c r="A29175" t="s">
        <v>201423</v>
      </c>
      <c r="B29175" t="s">
        <v>201424</v>
      </c>
      <c r="C29175" t="s">
        <v>917</v>
      </c>
      <c r="D29175" t="s">
        <v>201425</v>
      </c>
      <c r="E29175" t="s">
        <v>919</v>
      </c>
      <c r="F29175" t="s">
        <v>196</v>
      </c>
      <c r="G29175" t="s">
        <v>920</v>
      </c>
      <c r="H29175" t="s">
        <v>921</v>
      </c>
      <c r="I29175" t="s">
        <v>922</v>
      </c>
      <c r="J29175" t="s">
        <v>95</v>
      </c>
      <c r="K29175" t="s">
        <v>441</v>
      </c>
      <c r="L29175" t="s">
        <v>96</v>
      </c>
      <c r="M29175" t="s">
        <v>97</v>
      </c>
      <c r="N29175" t="s">
        <v>155</v>
      </c>
      <c r="O29175" t="s">
        <v>156</v>
      </c>
      <c r="P29175" s="1">
        <v>35765</v>
      </c>
      <c r="Q29175" s="1">
        <v>35769</v>
      </c>
      <c r="R29175" s="1">
        <v>35769</v>
      </c>
      <c r="S29175" t="s">
        <v>73</v>
      </c>
      <c r="T29175" t="s">
        <v>201426</v>
      </c>
      <c r="U29175" t="s">
        <v>201427</v>
      </c>
      <c r="V29175" t="s">
        <v>201428</v>
      </c>
      <c r="W29175" t="s">
        <v>201429</v>
      </c>
      <c r="X29175" t="s">
        <v>78</v>
      </c>
      <c r="Y29175" t="s">
        <v>79</v>
      </c>
      <c r="Z29175" t="s">
        <v>104</v>
      </c>
      <c r="AB29175">
        <v>478</v>
      </c>
      <c r="AD29175" t="s">
        <v>81</v>
      </c>
      <c r="AE29175">
        <v>43</v>
      </c>
      <c r="AS29175" t="s">
        <v>83</v>
      </c>
      <c r="BE29175" t="s">
        <v>247</v>
      </c>
      <c r="BF29175" t="s">
        <v>248</v>
      </c>
      <c r="BH29175" s="1">
        <v>45074.208379629628</v>
      </c>
    </row>
    <row r="29176" spans="1:60">
      <c r="A29176" t="s">
        <v>201430</v>
      </c>
      <c r="B29176" t="s">
        <v>201431</v>
      </c>
      <c r="C29176" t="s">
        <v>917</v>
      </c>
      <c r="D29176" t="s">
        <v>201432</v>
      </c>
      <c r="E29176" t="s">
        <v>919</v>
      </c>
      <c r="F29176" t="s">
        <v>196</v>
      </c>
      <c r="G29176" t="s">
        <v>920</v>
      </c>
      <c r="H29176" t="s">
        <v>921</v>
      </c>
      <c r="I29176" t="s">
        <v>922</v>
      </c>
      <c r="J29176" t="s">
        <v>95</v>
      </c>
      <c r="K29176" t="s">
        <v>441</v>
      </c>
      <c r="L29176" t="s">
        <v>96</v>
      </c>
      <c r="M29176" t="s">
        <v>97</v>
      </c>
      <c r="N29176" t="s">
        <v>155</v>
      </c>
      <c r="O29176" t="s">
        <v>156</v>
      </c>
      <c r="P29176" s="1">
        <v>35770</v>
      </c>
      <c r="Q29176" s="1">
        <v>35773</v>
      </c>
      <c r="R29176" s="1">
        <v>35773</v>
      </c>
      <c r="S29176" t="s">
        <v>73</v>
      </c>
      <c r="T29176" t="s">
        <v>201433</v>
      </c>
      <c r="U29176" t="s">
        <v>201434</v>
      </c>
      <c r="V29176" t="s">
        <v>201435</v>
      </c>
      <c r="W29176" t="s">
        <v>201436</v>
      </c>
      <c r="X29176" t="s">
        <v>78</v>
      </c>
      <c r="Y29176" t="s">
        <v>79</v>
      </c>
      <c r="Z29176" t="s">
        <v>104</v>
      </c>
      <c r="AB29176">
        <v>480</v>
      </c>
      <c r="AD29176" t="s">
        <v>81</v>
      </c>
      <c r="AE29176">
        <v>43</v>
      </c>
      <c r="AS29176" t="s">
        <v>83</v>
      </c>
      <c r="BE29176" t="s">
        <v>247</v>
      </c>
      <c r="BF29176" t="s">
        <v>248</v>
      </c>
      <c r="BH29176" s="1">
        <v>45074.208379629628</v>
      </c>
    </row>
    <row r="29177" spans="1:60">
      <c r="A29177" t="s">
        <v>201437</v>
      </c>
      <c r="B29177" t="s">
        <v>201438</v>
      </c>
      <c r="C29177" t="s">
        <v>62</v>
      </c>
      <c r="D29177" t="s">
        <v>201439</v>
      </c>
      <c r="E29177" t="s">
        <v>195</v>
      </c>
      <c r="F29177" t="s">
        <v>196</v>
      </c>
      <c r="G29177" t="s">
        <v>1647</v>
      </c>
      <c r="H29177" t="s">
        <v>1648</v>
      </c>
      <c r="I29177" t="s">
        <v>1649</v>
      </c>
      <c r="J29177" t="s">
        <v>95</v>
      </c>
      <c r="K29177" t="s">
        <v>441</v>
      </c>
      <c r="L29177" t="s">
        <v>96</v>
      </c>
      <c r="M29177" t="s">
        <v>97</v>
      </c>
      <c r="N29177" t="s">
        <v>155</v>
      </c>
      <c r="O29177" t="s">
        <v>172</v>
      </c>
      <c r="P29177" s="1">
        <v>35996</v>
      </c>
      <c r="Q29177" s="1">
        <v>36000</v>
      </c>
      <c r="R29177" s="1">
        <v>36000</v>
      </c>
      <c r="S29177" t="s">
        <v>73</v>
      </c>
      <c r="T29177" t="s">
        <v>201440</v>
      </c>
      <c r="U29177" t="s">
        <v>201441</v>
      </c>
      <c r="V29177" t="s">
        <v>201442</v>
      </c>
      <c r="W29177" t="s">
        <v>201443</v>
      </c>
      <c r="X29177" t="s">
        <v>78</v>
      </c>
      <c r="Y29177" t="s">
        <v>79</v>
      </c>
      <c r="Z29177" t="s">
        <v>146</v>
      </c>
      <c r="AB29177">
        <v>432</v>
      </c>
      <c r="AD29177" t="s">
        <v>81</v>
      </c>
      <c r="AE29177">
        <v>16</v>
      </c>
      <c r="AN29177" t="s">
        <v>83</v>
      </c>
      <c r="AS29177" t="s">
        <v>83</v>
      </c>
      <c r="BE29177" t="s">
        <v>307</v>
      </c>
      <c r="BF29177" t="s">
        <v>308</v>
      </c>
      <c r="BH29177" s="1">
        <v>45074.208379629628</v>
      </c>
    </row>
    <row r="29178" spans="1:60">
      <c r="A29178" t="s">
        <v>201444</v>
      </c>
      <c r="B29178" t="s">
        <v>201445</v>
      </c>
      <c r="C29178" t="s">
        <v>62</v>
      </c>
      <c r="D29178" t="s">
        <v>201446</v>
      </c>
      <c r="E29178" t="s">
        <v>195</v>
      </c>
      <c r="F29178" t="s">
        <v>196</v>
      </c>
      <c r="G29178" t="s">
        <v>1647</v>
      </c>
      <c r="H29178" t="s">
        <v>1648</v>
      </c>
      <c r="I29178" t="s">
        <v>1649</v>
      </c>
      <c r="J29178" t="s">
        <v>95</v>
      </c>
      <c r="K29178" t="s">
        <v>441</v>
      </c>
      <c r="L29178" t="s">
        <v>96</v>
      </c>
      <c r="M29178" t="s">
        <v>97</v>
      </c>
      <c r="N29178" t="s">
        <v>155</v>
      </c>
      <c r="O29178" t="s">
        <v>172</v>
      </c>
      <c r="P29178" s="1">
        <v>35930</v>
      </c>
      <c r="Q29178" s="1">
        <v>35933</v>
      </c>
      <c r="R29178" s="1">
        <v>35933</v>
      </c>
      <c r="S29178" t="s">
        <v>73</v>
      </c>
      <c r="T29178" t="s">
        <v>201447</v>
      </c>
      <c r="U29178" t="s">
        <v>201448</v>
      </c>
      <c r="V29178" t="s">
        <v>201449</v>
      </c>
      <c r="W29178" t="s">
        <v>201450</v>
      </c>
      <c r="X29178" t="s">
        <v>78</v>
      </c>
      <c r="Y29178" t="s">
        <v>79</v>
      </c>
      <c r="Z29178" t="s">
        <v>146</v>
      </c>
      <c r="AB29178">
        <v>447</v>
      </c>
      <c r="AD29178" t="s">
        <v>81</v>
      </c>
      <c r="AE29178">
        <v>16</v>
      </c>
      <c r="AN29178" t="s">
        <v>83</v>
      </c>
      <c r="AS29178" t="s">
        <v>83</v>
      </c>
      <c r="BE29178" t="s">
        <v>307</v>
      </c>
      <c r="BF29178" t="s">
        <v>308</v>
      </c>
      <c r="BH29178" s="1">
        <v>45074.208379629628</v>
      </c>
    </row>
    <row r="29179" spans="1:60">
      <c r="A29179" t="s">
        <v>201451</v>
      </c>
      <c r="B29179" t="s">
        <v>201452</v>
      </c>
      <c r="C29179" t="s">
        <v>222</v>
      </c>
      <c r="D29179" t="s">
        <v>201453</v>
      </c>
      <c r="E29179" t="s">
        <v>195</v>
      </c>
      <c r="F29179" t="s">
        <v>196</v>
      </c>
      <c r="G29179" t="s">
        <v>125586</v>
      </c>
      <c r="H29179" t="s">
        <v>5044</v>
      </c>
      <c r="I29179" t="s">
        <v>5045</v>
      </c>
      <c r="J29179" t="s">
        <v>95</v>
      </c>
      <c r="K29179" t="s">
        <v>441</v>
      </c>
      <c r="L29179" t="s">
        <v>96</v>
      </c>
      <c r="M29179" t="s">
        <v>97</v>
      </c>
      <c r="N29179" t="s">
        <v>155</v>
      </c>
      <c r="O29179" t="s">
        <v>172</v>
      </c>
      <c r="P29179" s="1">
        <v>35737</v>
      </c>
      <c r="Q29179" s="1">
        <v>35745</v>
      </c>
      <c r="R29179" s="1">
        <v>35745</v>
      </c>
      <c r="S29179" t="s">
        <v>73</v>
      </c>
      <c r="T29179" t="s">
        <v>201454</v>
      </c>
      <c r="U29179" t="s">
        <v>201455</v>
      </c>
      <c r="V29179" t="s">
        <v>201456</v>
      </c>
      <c r="W29179" t="s">
        <v>201457</v>
      </c>
      <c r="X29179" t="s">
        <v>78</v>
      </c>
      <c r="Y29179" t="s">
        <v>79</v>
      </c>
      <c r="Z29179" t="s">
        <v>80</v>
      </c>
      <c r="AB29179">
        <v>1110</v>
      </c>
      <c r="AD29179" t="s">
        <v>81</v>
      </c>
      <c r="AE29179">
        <v>90</v>
      </c>
      <c r="AN29179" t="s">
        <v>83</v>
      </c>
      <c r="AS29179" t="s">
        <v>83</v>
      </c>
      <c r="BE29179" t="s">
        <v>316</v>
      </c>
      <c r="BF29179" t="s">
        <v>317</v>
      </c>
      <c r="BH29179" s="1">
        <v>45074.208379629628</v>
      </c>
    </row>
    <row r="29180" spans="1:60">
      <c r="A29180" t="s">
        <v>201458</v>
      </c>
      <c r="B29180" t="s">
        <v>201459</v>
      </c>
      <c r="C29180" t="s">
        <v>1333</v>
      </c>
      <c r="D29180" t="s">
        <v>201460</v>
      </c>
      <c r="E29180" t="s">
        <v>150</v>
      </c>
      <c r="F29180" t="s">
        <v>151</v>
      </c>
      <c r="G29180" t="s">
        <v>240</v>
      </c>
      <c r="H29180" t="s">
        <v>241</v>
      </c>
      <c r="I29180" t="s">
        <v>1335</v>
      </c>
      <c r="J29180" t="s">
        <v>95</v>
      </c>
      <c r="K29180" t="s">
        <v>441</v>
      </c>
      <c r="L29180" t="s">
        <v>1491</v>
      </c>
      <c r="M29180" t="s">
        <v>1492</v>
      </c>
      <c r="N29180" t="s">
        <v>4410</v>
      </c>
      <c r="O29180" t="s">
        <v>99</v>
      </c>
      <c r="P29180" s="1">
        <v>35781</v>
      </c>
      <c r="Q29180" s="1">
        <v>35842</v>
      </c>
      <c r="R29180" s="1">
        <v>35842</v>
      </c>
      <c r="S29180" t="s">
        <v>73</v>
      </c>
      <c r="T29180" t="s">
        <v>201461</v>
      </c>
      <c r="U29180" t="s">
        <v>201462</v>
      </c>
      <c r="V29180" t="s">
        <v>201463</v>
      </c>
      <c r="W29180" t="s">
        <v>201464</v>
      </c>
      <c r="X29180" t="s">
        <v>78</v>
      </c>
      <c r="Y29180" t="s">
        <v>79</v>
      </c>
      <c r="Z29180" t="s">
        <v>80</v>
      </c>
      <c r="AB29180">
        <v>3628</v>
      </c>
      <c r="AD29180" t="s">
        <v>81</v>
      </c>
      <c r="AE29180">
        <v>101.19999</v>
      </c>
      <c r="AN29180" t="s">
        <v>83</v>
      </c>
      <c r="AO29180" t="s">
        <v>83</v>
      </c>
      <c r="AS29180" t="s">
        <v>83</v>
      </c>
      <c r="BE29180" t="s">
        <v>351</v>
      </c>
      <c r="BF29180" t="s">
        <v>352</v>
      </c>
      <c r="BH29180" s="1">
        <v>45074.208379629628</v>
      </c>
    </row>
    <row r="29181" spans="1:60">
      <c r="A29181" t="s">
        <v>201465</v>
      </c>
      <c r="B29181" t="s">
        <v>201466</v>
      </c>
      <c r="C29181" t="s">
        <v>1203</v>
      </c>
      <c r="D29181" t="s">
        <v>201467</v>
      </c>
      <c r="E29181" t="s">
        <v>110</v>
      </c>
      <c r="F29181" t="s">
        <v>65</v>
      </c>
      <c r="G29181" t="s">
        <v>1293</v>
      </c>
      <c r="H29181" t="s">
        <v>1294</v>
      </c>
      <c r="I29181" t="s">
        <v>8523</v>
      </c>
      <c r="J29181" t="s">
        <v>67</v>
      </c>
      <c r="K29181" t="s">
        <v>441</v>
      </c>
      <c r="L29181" t="s">
        <v>96</v>
      </c>
      <c r="M29181" t="s">
        <v>97</v>
      </c>
      <c r="N29181" t="s">
        <v>155</v>
      </c>
      <c r="O29181" t="s">
        <v>156</v>
      </c>
      <c r="P29181" s="1">
        <v>35734</v>
      </c>
      <c r="Q29181" s="1">
        <v>35755</v>
      </c>
      <c r="R29181" s="1">
        <v>35755</v>
      </c>
      <c r="S29181" t="s">
        <v>73</v>
      </c>
      <c r="T29181" t="s">
        <v>201468</v>
      </c>
      <c r="U29181" t="s">
        <v>201469</v>
      </c>
      <c r="V29181" t="s">
        <v>201470</v>
      </c>
      <c r="W29181" t="s">
        <v>201471</v>
      </c>
      <c r="X29181" t="s">
        <v>78</v>
      </c>
      <c r="Y29181" t="s">
        <v>79</v>
      </c>
      <c r="Z29181" t="s">
        <v>104</v>
      </c>
      <c r="AB29181">
        <v>3135</v>
      </c>
      <c r="AD29181" t="s">
        <v>81</v>
      </c>
      <c r="AE29181">
        <v>25</v>
      </c>
      <c r="AF29181">
        <v>0</v>
      </c>
      <c r="AG29181">
        <v>508</v>
      </c>
      <c r="AH29181" t="s">
        <v>82</v>
      </c>
      <c r="AN29181" t="s">
        <v>83</v>
      </c>
      <c r="AO29181" t="s">
        <v>83</v>
      </c>
      <c r="AS29181" t="s">
        <v>83</v>
      </c>
      <c r="BE29181" t="s">
        <v>1322</v>
      </c>
      <c r="BF29181" t="s">
        <v>1323</v>
      </c>
      <c r="BG29181" t="s">
        <v>120</v>
      </c>
      <c r="BH29181" s="1">
        <v>45074.208379629628</v>
      </c>
    </row>
    <row r="29182" spans="1:60">
      <c r="A29182" t="s">
        <v>201472</v>
      </c>
      <c r="B29182" t="s">
        <v>201473</v>
      </c>
      <c r="C29182" t="s">
        <v>1203</v>
      </c>
      <c r="D29182" t="s">
        <v>201474</v>
      </c>
      <c r="E29182" t="s">
        <v>110</v>
      </c>
      <c r="F29182" t="s">
        <v>65</v>
      </c>
      <c r="G29182" t="s">
        <v>1293</v>
      </c>
      <c r="H29182" t="s">
        <v>1294</v>
      </c>
      <c r="I29182" t="s">
        <v>8523</v>
      </c>
      <c r="J29182" t="s">
        <v>67</v>
      </c>
      <c r="K29182" t="s">
        <v>441</v>
      </c>
      <c r="L29182" t="s">
        <v>96</v>
      </c>
      <c r="M29182" t="s">
        <v>97</v>
      </c>
      <c r="N29182" t="s">
        <v>155</v>
      </c>
      <c r="O29182" t="s">
        <v>156</v>
      </c>
      <c r="P29182" s="1">
        <v>35732</v>
      </c>
      <c r="Q29182" s="1">
        <v>35796</v>
      </c>
      <c r="R29182" s="1">
        <v>35796</v>
      </c>
      <c r="S29182" t="s">
        <v>73</v>
      </c>
      <c r="T29182" t="s">
        <v>201475</v>
      </c>
      <c r="U29182" t="s">
        <v>201476</v>
      </c>
      <c r="V29182" t="s">
        <v>201477</v>
      </c>
      <c r="W29182" t="s">
        <v>201478</v>
      </c>
      <c r="X29182" t="s">
        <v>78</v>
      </c>
      <c r="Y29182" t="s">
        <v>79</v>
      </c>
      <c r="Z29182" t="s">
        <v>104</v>
      </c>
      <c r="AB29182">
        <v>3290</v>
      </c>
      <c r="AD29182" t="s">
        <v>81</v>
      </c>
      <c r="AE29182">
        <v>25</v>
      </c>
      <c r="AG29182">
        <v>510</v>
      </c>
      <c r="AH29182" t="s">
        <v>82</v>
      </c>
      <c r="AN29182" t="s">
        <v>83</v>
      </c>
      <c r="AO29182" t="s">
        <v>83</v>
      </c>
      <c r="AS29182" t="s">
        <v>83</v>
      </c>
      <c r="BE29182" t="s">
        <v>1322</v>
      </c>
      <c r="BF29182" t="s">
        <v>1323</v>
      </c>
      <c r="BG29182" t="s">
        <v>120</v>
      </c>
      <c r="BH29182" s="1">
        <v>45074.208379629628</v>
      </c>
    </row>
    <row r="29183" spans="1:60">
      <c r="A29183" t="s">
        <v>201479</v>
      </c>
      <c r="B29183" t="s">
        <v>201480</v>
      </c>
      <c r="C29183" t="s">
        <v>2491</v>
      </c>
      <c r="D29183" t="s">
        <v>201481</v>
      </c>
      <c r="E29183" t="s">
        <v>150</v>
      </c>
      <c r="F29183" t="s">
        <v>151</v>
      </c>
      <c r="G29183" t="s">
        <v>10938</v>
      </c>
      <c r="H29183" t="s">
        <v>2493</v>
      </c>
      <c r="I29183" t="s">
        <v>2494</v>
      </c>
      <c r="J29183" t="s">
        <v>95</v>
      </c>
      <c r="K29183" t="s">
        <v>441</v>
      </c>
      <c r="L29183" t="s">
        <v>96</v>
      </c>
      <c r="M29183" t="s">
        <v>97</v>
      </c>
      <c r="N29183" t="s">
        <v>184</v>
      </c>
      <c r="O29183" t="s">
        <v>399</v>
      </c>
      <c r="P29183" s="1">
        <v>35760</v>
      </c>
      <c r="Q29183" s="1">
        <v>35775</v>
      </c>
      <c r="R29183" s="1">
        <v>35775</v>
      </c>
      <c r="S29183" t="s">
        <v>73</v>
      </c>
      <c r="T29183" t="s">
        <v>201482</v>
      </c>
      <c r="U29183" t="s">
        <v>201483</v>
      </c>
      <c r="V29183" t="s">
        <v>201484</v>
      </c>
      <c r="W29183" t="s">
        <v>201485</v>
      </c>
      <c r="X29183" t="s">
        <v>78</v>
      </c>
      <c r="Y29183" t="s">
        <v>79</v>
      </c>
      <c r="Z29183" t="s">
        <v>80</v>
      </c>
      <c r="AB29183">
        <v>1425</v>
      </c>
      <c r="AD29183" t="s">
        <v>81</v>
      </c>
      <c r="AE29183">
        <v>175.3</v>
      </c>
      <c r="AS29183" t="s">
        <v>83</v>
      </c>
      <c r="BE29183" t="s">
        <v>451</v>
      </c>
      <c r="BF29183" t="s">
        <v>452</v>
      </c>
      <c r="BH29183" s="1">
        <v>45074.208379629628</v>
      </c>
    </row>
    <row r="29184" spans="1:60">
      <c r="A29184" t="s">
        <v>201486</v>
      </c>
      <c r="B29184" t="s">
        <v>201487</v>
      </c>
      <c r="C29184" t="s">
        <v>3077</v>
      </c>
      <c r="D29184" t="s">
        <v>201488</v>
      </c>
      <c r="E29184" t="s">
        <v>150</v>
      </c>
      <c r="F29184" t="s">
        <v>151</v>
      </c>
      <c r="G29184" t="s">
        <v>16033</v>
      </c>
      <c r="H29184" t="s">
        <v>6540</v>
      </c>
      <c r="I29184" t="s">
        <v>6541</v>
      </c>
      <c r="J29184" t="s">
        <v>95</v>
      </c>
      <c r="K29184" t="s">
        <v>441</v>
      </c>
      <c r="L29184" t="s">
        <v>127</v>
      </c>
      <c r="M29184" t="s">
        <v>128</v>
      </c>
      <c r="N29184" t="s">
        <v>358</v>
      </c>
      <c r="O29184" t="s">
        <v>17984</v>
      </c>
      <c r="P29184" s="1">
        <v>28672</v>
      </c>
      <c r="Q29184" s="1">
        <v>28689</v>
      </c>
      <c r="R29184" s="1">
        <v>28689</v>
      </c>
      <c r="S29184" t="s">
        <v>73</v>
      </c>
      <c r="T29184" t="s">
        <v>201489</v>
      </c>
      <c r="U29184" t="s">
        <v>201490</v>
      </c>
      <c r="V29184" t="s">
        <v>201491</v>
      </c>
      <c r="W29184" t="s">
        <v>201492</v>
      </c>
      <c r="X29184" t="s">
        <v>78</v>
      </c>
      <c r="Y29184" t="s">
        <v>79</v>
      </c>
      <c r="Z29184" t="s">
        <v>80</v>
      </c>
      <c r="AB29184">
        <v>100</v>
      </c>
      <c r="AD29184" t="s">
        <v>81</v>
      </c>
      <c r="AE29184">
        <v>41.2</v>
      </c>
      <c r="AN29184" t="s">
        <v>83</v>
      </c>
      <c r="AS29184" t="s">
        <v>83</v>
      </c>
      <c r="BE29184" t="s">
        <v>138835</v>
      </c>
      <c r="BH29184" s="1">
        <v>45074.208379629628</v>
      </c>
    </row>
    <row r="29185" spans="1:60">
      <c r="A29185" t="s">
        <v>201493</v>
      </c>
      <c r="B29185" t="s">
        <v>201494</v>
      </c>
      <c r="C29185" t="s">
        <v>62</v>
      </c>
      <c r="D29185" t="s">
        <v>201495</v>
      </c>
      <c r="E29185" t="s">
        <v>110</v>
      </c>
      <c r="F29185" t="s">
        <v>65</v>
      </c>
      <c r="G29185" t="s">
        <v>930</v>
      </c>
      <c r="H29185" t="s">
        <v>931</v>
      </c>
      <c r="I29185" t="s">
        <v>932</v>
      </c>
      <c r="J29185" t="s">
        <v>67</v>
      </c>
      <c r="K29185" t="s">
        <v>441</v>
      </c>
      <c r="L29185" t="s">
        <v>96</v>
      </c>
      <c r="M29185" t="s">
        <v>97</v>
      </c>
      <c r="N29185" t="s">
        <v>155</v>
      </c>
      <c r="O29185" t="s">
        <v>1208</v>
      </c>
      <c r="P29185" s="1">
        <v>35442</v>
      </c>
      <c r="Q29185" s="1">
        <v>35459</v>
      </c>
      <c r="R29185" s="1">
        <v>35459</v>
      </c>
      <c r="S29185" t="s">
        <v>73</v>
      </c>
      <c r="T29185" t="s">
        <v>201496</v>
      </c>
      <c r="U29185" t="s">
        <v>201497</v>
      </c>
      <c r="V29185" t="s">
        <v>201498</v>
      </c>
      <c r="W29185" t="s">
        <v>201499</v>
      </c>
      <c r="X29185" t="s">
        <v>78</v>
      </c>
      <c r="Y29185" t="s">
        <v>79</v>
      </c>
      <c r="Z29185" t="s">
        <v>104</v>
      </c>
      <c r="AA29185">
        <v>0</v>
      </c>
      <c r="AB29185">
        <v>3339</v>
      </c>
      <c r="AC29185">
        <v>0</v>
      </c>
      <c r="AD29185" t="s">
        <v>81</v>
      </c>
      <c r="AE29185">
        <v>22</v>
      </c>
      <c r="AF29185">
        <v>0</v>
      </c>
      <c r="AG29185">
        <v>851</v>
      </c>
      <c r="AH29185" t="s">
        <v>82</v>
      </c>
      <c r="AN29185" t="s">
        <v>83</v>
      </c>
      <c r="AO29185" t="s">
        <v>83</v>
      </c>
      <c r="AS29185" t="s">
        <v>83</v>
      </c>
      <c r="BE29185" t="s">
        <v>131032</v>
      </c>
      <c r="BG29185" t="s">
        <v>120</v>
      </c>
      <c r="BH29185" s="1">
        <v>45074.208379629628</v>
      </c>
    </row>
    <row r="29186" spans="1:60">
      <c r="A29186" t="s">
        <v>201500</v>
      </c>
      <c r="B29186" t="s">
        <v>201501</v>
      </c>
      <c r="C29186" t="s">
        <v>504</v>
      </c>
      <c r="D29186" t="s">
        <v>201502</v>
      </c>
      <c r="E29186" t="s">
        <v>64</v>
      </c>
      <c r="F29186" t="s">
        <v>209</v>
      </c>
      <c r="G29186" t="s">
        <v>1407</v>
      </c>
      <c r="H29186" t="s">
        <v>1408</v>
      </c>
      <c r="I29186" t="s">
        <v>2734</v>
      </c>
      <c r="J29186" t="s">
        <v>95</v>
      </c>
      <c r="K29186" t="s">
        <v>441</v>
      </c>
      <c r="L29186" t="s">
        <v>96</v>
      </c>
      <c r="M29186" t="s">
        <v>97</v>
      </c>
      <c r="N29186" t="s">
        <v>850</v>
      </c>
      <c r="O29186" t="s">
        <v>227</v>
      </c>
      <c r="P29186" s="1">
        <v>35936</v>
      </c>
      <c r="Q29186" s="1">
        <v>35950</v>
      </c>
      <c r="R29186" s="1">
        <v>35950</v>
      </c>
      <c r="S29186" t="s">
        <v>73</v>
      </c>
      <c r="T29186" t="s">
        <v>155739</v>
      </c>
      <c r="U29186" t="s">
        <v>155740</v>
      </c>
      <c r="V29186" t="s">
        <v>155741</v>
      </c>
      <c r="W29186" t="s">
        <v>155742</v>
      </c>
      <c r="X29186" t="s">
        <v>78</v>
      </c>
      <c r="Y29186" t="s">
        <v>79</v>
      </c>
      <c r="Z29186" t="s">
        <v>104</v>
      </c>
      <c r="AB29186">
        <v>1820</v>
      </c>
      <c r="AD29186" t="s">
        <v>81</v>
      </c>
      <c r="AE29186">
        <v>8</v>
      </c>
      <c r="AF29186">
        <v>0</v>
      </c>
      <c r="AG29186">
        <v>0</v>
      </c>
      <c r="AH29186" t="s">
        <v>82</v>
      </c>
      <c r="AN29186" t="s">
        <v>83</v>
      </c>
      <c r="AO29186" t="s">
        <v>83</v>
      </c>
      <c r="AS29186" t="s">
        <v>83</v>
      </c>
      <c r="BE29186" t="s">
        <v>451</v>
      </c>
      <c r="BF29186" t="s">
        <v>452</v>
      </c>
      <c r="BH29186" s="1">
        <v>45074.208379629628</v>
      </c>
    </row>
    <row r="29187" spans="1:60">
      <c r="A29187" t="s">
        <v>201503</v>
      </c>
      <c r="B29187" t="s">
        <v>201504</v>
      </c>
      <c r="C29187" t="s">
        <v>62</v>
      </c>
      <c r="D29187" t="s">
        <v>201505</v>
      </c>
      <c r="E29187" t="s">
        <v>2387</v>
      </c>
      <c r="F29187" t="s">
        <v>2388</v>
      </c>
      <c r="G29187" t="s">
        <v>2389</v>
      </c>
      <c r="H29187" t="s">
        <v>2390</v>
      </c>
      <c r="I29187" t="s">
        <v>2391</v>
      </c>
      <c r="J29187" t="s">
        <v>95</v>
      </c>
      <c r="K29187" t="s">
        <v>441</v>
      </c>
      <c r="L29187" t="s">
        <v>127</v>
      </c>
      <c r="M29187" t="s">
        <v>128</v>
      </c>
      <c r="N29187" t="s">
        <v>358</v>
      </c>
      <c r="O29187" t="s">
        <v>72</v>
      </c>
      <c r="P29187" s="1">
        <v>35560</v>
      </c>
      <c r="Q29187" s="1">
        <v>35602</v>
      </c>
      <c r="R29187" s="1">
        <v>35602</v>
      </c>
      <c r="S29187" t="s">
        <v>73</v>
      </c>
      <c r="T29187" t="s">
        <v>201506</v>
      </c>
      <c r="U29187" t="s">
        <v>201507</v>
      </c>
      <c r="V29187" t="s">
        <v>201508</v>
      </c>
      <c r="W29187" t="s">
        <v>201509</v>
      </c>
      <c r="X29187" t="s">
        <v>78</v>
      </c>
      <c r="Y29187" t="s">
        <v>79</v>
      </c>
      <c r="Z29187" t="s">
        <v>80</v>
      </c>
      <c r="AB29187">
        <v>2526</v>
      </c>
      <c r="AD29187" t="s">
        <v>81</v>
      </c>
      <c r="AE29187">
        <v>65.099990000000005</v>
      </c>
      <c r="AN29187" t="s">
        <v>83</v>
      </c>
      <c r="AS29187" t="s">
        <v>83</v>
      </c>
      <c r="BE29187" t="s">
        <v>15111</v>
      </c>
      <c r="BF29187" t="s">
        <v>15112</v>
      </c>
      <c r="BH29187" s="1">
        <v>45074.208379629628</v>
      </c>
    </row>
    <row r="29188" spans="1:60">
      <c r="A29188" t="s">
        <v>201510</v>
      </c>
      <c r="B29188" t="s">
        <v>201511</v>
      </c>
      <c r="C29188" t="s">
        <v>62</v>
      </c>
      <c r="D29188" t="s">
        <v>201512</v>
      </c>
      <c r="E29188" t="s">
        <v>2387</v>
      </c>
      <c r="F29188" t="s">
        <v>2388</v>
      </c>
      <c r="G29188" t="s">
        <v>2389</v>
      </c>
      <c r="H29188" t="s">
        <v>2390</v>
      </c>
      <c r="I29188" t="s">
        <v>2391</v>
      </c>
      <c r="J29188" t="s">
        <v>95</v>
      </c>
      <c r="K29188" t="s">
        <v>441</v>
      </c>
      <c r="L29188" t="s">
        <v>96</v>
      </c>
      <c r="M29188" t="s">
        <v>97</v>
      </c>
      <c r="N29188" t="s">
        <v>1336</v>
      </c>
      <c r="O29188" t="s">
        <v>172</v>
      </c>
      <c r="P29188" s="1">
        <v>35607</v>
      </c>
      <c r="Q29188" s="1">
        <v>35638</v>
      </c>
      <c r="R29188" s="1">
        <v>35638</v>
      </c>
      <c r="S29188" t="s">
        <v>73</v>
      </c>
      <c r="T29188" t="s">
        <v>201506</v>
      </c>
      <c r="U29188" t="s">
        <v>201507</v>
      </c>
      <c r="V29188" t="s">
        <v>201508</v>
      </c>
      <c r="W29188" t="s">
        <v>201509</v>
      </c>
      <c r="X29188" t="s">
        <v>78</v>
      </c>
      <c r="Y29188" t="s">
        <v>79</v>
      </c>
      <c r="Z29188" t="s">
        <v>146</v>
      </c>
      <c r="AB29188">
        <v>2914</v>
      </c>
      <c r="AD29188" t="s">
        <v>81</v>
      </c>
      <c r="AE29188">
        <v>65.099990000000005</v>
      </c>
      <c r="AN29188" t="s">
        <v>83</v>
      </c>
      <c r="AS29188" t="s">
        <v>83</v>
      </c>
      <c r="BE29188" t="s">
        <v>15111</v>
      </c>
      <c r="BF29188" t="s">
        <v>15112</v>
      </c>
      <c r="BH29188" s="1">
        <v>45074.208379629628</v>
      </c>
    </row>
    <row r="29189" spans="1:60">
      <c r="A29189" t="s">
        <v>201513</v>
      </c>
      <c r="B29189" t="s">
        <v>201514</v>
      </c>
      <c r="C29189" t="s">
        <v>62</v>
      </c>
      <c r="D29189" t="s">
        <v>201515</v>
      </c>
      <c r="E29189" t="s">
        <v>2387</v>
      </c>
      <c r="F29189" t="s">
        <v>2388</v>
      </c>
      <c r="G29189" t="s">
        <v>2389</v>
      </c>
      <c r="H29189" t="s">
        <v>2390</v>
      </c>
      <c r="I29189" t="s">
        <v>2391</v>
      </c>
      <c r="J29189" t="s">
        <v>95</v>
      </c>
      <c r="K29189" t="s">
        <v>441</v>
      </c>
      <c r="L29189" t="s">
        <v>127</v>
      </c>
      <c r="M29189" t="s">
        <v>128</v>
      </c>
      <c r="N29189" t="s">
        <v>358</v>
      </c>
      <c r="O29189" t="s">
        <v>72</v>
      </c>
      <c r="P29189" s="1">
        <v>35593</v>
      </c>
      <c r="Q29189" s="1">
        <v>35674</v>
      </c>
      <c r="R29189" s="1">
        <v>35674</v>
      </c>
      <c r="S29189" t="s">
        <v>73</v>
      </c>
      <c r="T29189" t="s">
        <v>201516</v>
      </c>
      <c r="U29189" t="s">
        <v>201517</v>
      </c>
      <c r="V29189" t="s">
        <v>201518</v>
      </c>
      <c r="W29189" t="s">
        <v>201519</v>
      </c>
      <c r="X29189" t="s">
        <v>78</v>
      </c>
      <c r="Y29189" t="s">
        <v>79</v>
      </c>
      <c r="Z29189" t="s">
        <v>80</v>
      </c>
      <c r="AA29189">
        <v>0</v>
      </c>
      <c r="AB29189">
        <v>2523</v>
      </c>
      <c r="AC29189">
        <v>0</v>
      </c>
      <c r="AD29189" t="s">
        <v>81</v>
      </c>
      <c r="AE29189">
        <v>73.599999999999994</v>
      </c>
      <c r="AF29189">
        <v>0</v>
      </c>
      <c r="AG29189">
        <v>0</v>
      </c>
      <c r="AH29189" t="s">
        <v>82</v>
      </c>
      <c r="AN29189" t="s">
        <v>83</v>
      </c>
      <c r="AS29189" t="s">
        <v>83</v>
      </c>
      <c r="BE29189" t="s">
        <v>161</v>
      </c>
      <c r="BF29189" t="s">
        <v>162</v>
      </c>
      <c r="BH29189" s="1">
        <v>45074.208379629628</v>
      </c>
    </row>
    <row r="29190" spans="1:60">
      <c r="A29190" t="s">
        <v>201520</v>
      </c>
      <c r="B29190" t="s">
        <v>201521</v>
      </c>
      <c r="C29190" t="s">
        <v>62</v>
      </c>
      <c r="D29190" t="s">
        <v>201522</v>
      </c>
      <c r="E29190" t="s">
        <v>2387</v>
      </c>
      <c r="F29190" t="s">
        <v>2388</v>
      </c>
      <c r="G29190" t="s">
        <v>2389</v>
      </c>
      <c r="H29190" t="s">
        <v>2390</v>
      </c>
      <c r="I29190" t="s">
        <v>2391</v>
      </c>
      <c r="J29190" t="s">
        <v>95</v>
      </c>
      <c r="K29190" t="s">
        <v>441</v>
      </c>
      <c r="L29190" t="s">
        <v>96</v>
      </c>
      <c r="M29190" t="s">
        <v>97</v>
      </c>
      <c r="N29190" t="s">
        <v>1336</v>
      </c>
      <c r="O29190" t="s">
        <v>172</v>
      </c>
      <c r="P29190" s="1">
        <v>35678</v>
      </c>
      <c r="Q29190" s="1">
        <v>35702</v>
      </c>
      <c r="R29190" s="1">
        <v>35702</v>
      </c>
      <c r="S29190" t="s">
        <v>73</v>
      </c>
      <c r="T29190" t="s">
        <v>201516</v>
      </c>
      <c r="U29190" t="s">
        <v>201517</v>
      </c>
      <c r="V29190" t="s">
        <v>201518</v>
      </c>
      <c r="W29190" t="s">
        <v>201519</v>
      </c>
      <c r="X29190" t="s">
        <v>78</v>
      </c>
      <c r="Y29190" t="s">
        <v>79</v>
      </c>
      <c r="Z29190" t="s">
        <v>146</v>
      </c>
      <c r="AA29190">
        <v>0</v>
      </c>
      <c r="AB29190">
        <v>3013</v>
      </c>
      <c r="AC29190">
        <v>3013</v>
      </c>
      <c r="AD29190" t="s">
        <v>81</v>
      </c>
      <c r="AE29190">
        <v>78.72</v>
      </c>
      <c r="AF29190">
        <v>69.42</v>
      </c>
      <c r="AG29190">
        <v>0</v>
      </c>
      <c r="AH29190" t="s">
        <v>82</v>
      </c>
      <c r="AN29190" t="s">
        <v>83</v>
      </c>
      <c r="AQ29190" t="s">
        <v>83</v>
      </c>
      <c r="AS29190" t="s">
        <v>83</v>
      </c>
      <c r="AY29190" t="s">
        <v>83</v>
      </c>
      <c r="BE29190" t="s">
        <v>161</v>
      </c>
      <c r="BF29190" t="s">
        <v>162</v>
      </c>
      <c r="BG29190" t="s">
        <v>120</v>
      </c>
      <c r="BH29190" s="1">
        <v>45074.208379629628</v>
      </c>
    </row>
    <row r="29191" spans="1:60">
      <c r="A29191" t="s">
        <v>201523</v>
      </c>
      <c r="B29191" t="s">
        <v>201524</v>
      </c>
      <c r="C29191" t="s">
        <v>62</v>
      </c>
      <c r="D29191" t="s">
        <v>201525</v>
      </c>
      <c r="E29191" t="s">
        <v>2387</v>
      </c>
      <c r="F29191" t="s">
        <v>2388</v>
      </c>
      <c r="G29191" t="s">
        <v>2389</v>
      </c>
      <c r="H29191" t="s">
        <v>2390</v>
      </c>
      <c r="I29191" t="s">
        <v>2391</v>
      </c>
      <c r="J29191" t="s">
        <v>95</v>
      </c>
      <c r="K29191" t="s">
        <v>441</v>
      </c>
      <c r="L29191" t="s">
        <v>96</v>
      </c>
      <c r="M29191" t="s">
        <v>97</v>
      </c>
      <c r="N29191" t="s">
        <v>1336</v>
      </c>
      <c r="O29191" t="s">
        <v>156</v>
      </c>
      <c r="P29191" s="1">
        <v>35472</v>
      </c>
      <c r="Q29191" s="1">
        <v>35520</v>
      </c>
      <c r="R29191" s="1">
        <v>35520</v>
      </c>
      <c r="S29191" t="s">
        <v>73</v>
      </c>
      <c r="T29191" t="s">
        <v>155879</v>
      </c>
      <c r="U29191" t="s">
        <v>155880</v>
      </c>
      <c r="V29191" t="s">
        <v>155881</v>
      </c>
      <c r="W29191" t="s">
        <v>155882</v>
      </c>
      <c r="X29191" t="s">
        <v>78</v>
      </c>
      <c r="Y29191" t="s">
        <v>79</v>
      </c>
      <c r="Z29191" t="s">
        <v>146</v>
      </c>
      <c r="AB29191">
        <v>3117</v>
      </c>
      <c r="AD29191" t="s">
        <v>81</v>
      </c>
      <c r="AE29191">
        <v>72.599990000000005</v>
      </c>
      <c r="AN29191" t="s">
        <v>83</v>
      </c>
      <c r="AQ29191" t="s">
        <v>83</v>
      </c>
      <c r="AR29191" t="s">
        <v>83</v>
      </c>
      <c r="AS29191" t="s">
        <v>83</v>
      </c>
      <c r="AY29191" t="s">
        <v>83</v>
      </c>
      <c r="BE29191" t="s">
        <v>15111</v>
      </c>
      <c r="BF29191" t="s">
        <v>15112</v>
      </c>
      <c r="BH29191" s="1">
        <v>45074.208379629628</v>
      </c>
    </row>
    <row r="29192" spans="1:60">
      <c r="A29192" t="s">
        <v>201526</v>
      </c>
      <c r="B29192" t="s">
        <v>201527</v>
      </c>
      <c r="C29192" t="s">
        <v>62</v>
      </c>
      <c r="D29192" t="s">
        <v>201528</v>
      </c>
      <c r="E29192" t="s">
        <v>110</v>
      </c>
      <c r="F29192" t="s">
        <v>65</v>
      </c>
      <c r="G29192" t="s">
        <v>1303</v>
      </c>
      <c r="H29192" t="s">
        <v>1304</v>
      </c>
      <c r="I29192" t="s">
        <v>1305</v>
      </c>
      <c r="J29192" t="s">
        <v>67</v>
      </c>
      <c r="K29192" t="s">
        <v>441</v>
      </c>
      <c r="L29192" t="s">
        <v>96</v>
      </c>
      <c r="M29192" t="s">
        <v>97</v>
      </c>
      <c r="N29192" t="s">
        <v>656</v>
      </c>
      <c r="O29192" t="s">
        <v>72</v>
      </c>
      <c r="P29192" s="1">
        <v>35615</v>
      </c>
      <c r="Q29192" s="1">
        <v>35625</v>
      </c>
      <c r="R29192" s="1">
        <v>35625</v>
      </c>
      <c r="S29192" t="s">
        <v>73</v>
      </c>
      <c r="T29192" t="s">
        <v>138483</v>
      </c>
      <c r="U29192" t="s">
        <v>138484</v>
      </c>
      <c r="V29192" t="s">
        <v>138485</v>
      </c>
      <c r="W29192" t="s">
        <v>138486</v>
      </c>
      <c r="X29192" t="s">
        <v>78</v>
      </c>
      <c r="Y29192" t="s">
        <v>79</v>
      </c>
      <c r="Z29192" t="s">
        <v>146</v>
      </c>
      <c r="AA29192">
        <v>0</v>
      </c>
      <c r="AB29192">
        <v>4026</v>
      </c>
      <c r="AC29192">
        <v>0</v>
      </c>
      <c r="AD29192" t="s">
        <v>81</v>
      </c>
      <c r="AE29192">
        <v>26</v>
      </c>
      <c r="AF29192">
        <v>0</v>
      </c>
      <c r="AG29192">
        <v>295</v>
      </c>
      <c r="AH29192" t="s">
        <v>82</v>
      </c>
      <c r="AO29192" t="s">
        <v>83</v>
      </c>
      <c r="AS29192" t="s">
        <v>83</v>
      </c>
      <c r="BE29192" t="s">
        <v>8070</v>
      </c>
      <c r="BF29192" t="s">
        <v>8071</v>
      </c>
      <c r="BH29192" s="1">
        <v>45074.208379629628</v>
      </c>
    </row>
    <row r="29193" spans="1:60">
      <c r="A29193" t="s">
        <v>201529</v>
      </c>
      <c r="B29193" t="s">
        <v>201530</v>
      </c>
      <c r="C29193" t="s">
        <v>222</v>
      </c>
      <c r="D29193" t="s">
        <v>201531</v>
      </c>
      <c r="E29193" t="s">
        <v>195</v>
      </c>
      <c r="F29193" t="s">
        <v>196</v>
      </c>
      <c r="G29193" t="s">
        <v>98936</v>
      </c>
      <c r="H29193" t="s">
        <v>98937</v>
      </c>
      <c r="I29193" t="s">
        <v>98938</v>
      </c>
      <c r="J29193" t="s">
        <v>95</v>
      </c>
      <c r="K29193" t="s">
        <v>441</v>
      </c>
      <c r="L29193" t="s">
        <v>96</v>
      </c>
      <c r="M29193" t="s">
        <v>97</v>
      </c>
      <c r="N29193" t="s">
        <v>155</v>
      </c>
      <c r="O29193" t="s">
        <v>99</v>
      </c>
      <c r="P29193" s="1">
        <v>35441</v>
      </c>
      <c r="Q29193" s="1">
        <v>35450</v>
      </c>
      <c r="R29193" s="1">
        <v>35450</v>
      </c>
      <c r="S29193" t="s">
        <v>73</v>
      </c>
      <c r="T29193" t="s">
        <v>201532</v>
      </c>
      <c r="U29193" t="s">
        <v>201533</v>
      </c>
      <c r="V29193" t="s">
        <v>201534</v>
      </c>
      <c r="W29193" t="s">
        <v>201535</v>
      </c>
      <c r="X29193" t="s">
        <v>78</v>
      </c>
      <c r="Y29193" t="s">
        <v>79</v>
      </c>
      <c r="Z29193" t="s">
        <v>80</v>
      </c>
      <c r="AB29193">
        <v>1531</v>
      </c>
      <c r="AD29193" t="s">
        <v>81</v>
      </c>
      <c r="AE29193">
        <v>111</v>
      </c>
      <c r="AS29193" t="s">
        <v>83</v>
      </c>
      <c r="AW29193" t="s">
        <v>83</v>
      </c>
      <c r="AX29193" t="s">
        <v>83</v>
      </c>
      <c r="BE29193" t="s">
        <v>500</v>
      </c>
      <c r="BF29193" t="s">
        <v>501</v>
      </c>
      <c r="BH29193" s="1">
        <v>45074.208379629628</v>
      </c>
    </row>
    <row r="29194" spans="1:60">
      <c r="A29194" t="s">
        <v>201536</v>
      </c>
      <c r="B29194" t="s">
        <v>201537</v>
      </c>
      <c r="C29194" t="s">
        <v>15042</v>
      </c>
      <c r="D29194" t="s">
        <v>201538</v>
      </c>
      <c r="E29194" t="s">
        <v>110</v>
      </c>
      <c r="F29194" t="s">
        <v>65</v>
      </c>
      <c r="G29194" t="s">
        <v>78390</v>
      </c>
      <c r="H29194" t="s">
        <v>78391</v>
      </c>
      <c r="I29194" t="s">
        <v>78392</v>
      </c>
      <c r="J29194" t="s">
        <v>67</v>
      </c>
      <c r="K29194" t="s">
        <v>441</v>
      </c>
      <c r="L29194" t="s">
        <v>127</v>
      </c>
      <c r="M29194" t="s">
        <v>128</v>
      </c>
      <c r="N29194" t="s">
        <v>358</v>
      </c>
      <c r="O29194" t="s">
        <v>72</v>
      </c>
      <c r="P29194" s="1">
        <v>35477</v>
      </c>
      <c r="Q29194" s="1">
        <v>35503</v>
      </c>
      <c r="R29194" s="1">
        <v>35503</v>
      </c>
      <c r="S29194" t="s">
        <v>73</v>
      </c>
      <c r="T29194" t="s">
        <v>104379</v>
      </c>
      <c r="U29194" t="s">
        <v>104380</v>
      </c>
      <c r="V29194" t="s">
        <v>104381</v>
      </c>
      <c r="W29194" t="s">
        <v>104382</v>
      </c>
      <c r="X29194" t="s">
        <v>78</v>
      </c>
      <c r="Y29194" t="s">
        <v>79</v>
      </c>
      <c r="Z29194" t="s">
        <v>104</v>
      </c>
      <c r="AB29194">
        <v>2920</v>
      </c>
      <c r="AD29194" t="s">
        <v>81</v>
      </c>
      <c r="AE29194">
        <v>31</v>
      </c>
      <c r="AG29194">
        <v>80</v>
      </c>
      <c r="AH29194" t="s">
        <v>82</v>
      </c>
      <c r="AO29194" t="s">
        <v>83</v>
      </c>
      <c r="AS29194" t="s">
        <v>83</v>
      </c>
      <c r="BE29194" t="s">
        <v>149480</v>
      </c>
      <c r="BH29194" s="1">
        <v>45074.208379629628</v>
      </c>
    </row>
    <row r="29195" spans="1:60">
      <c r="A29195" t="s">
        <v>201539</v>
      </c>
      <c r="B29195" t="s">
        <v>201540</v>
      </c>
      <c r="C29195" t="s">
        <v>15042</v>
      </c>
      <c r="D29195" t="s">
        <v>201541</v>
      </c>
      <c r="E29195" t="s">
        <v>110</v>
      </c>
      <c r="F29195" t="s">
        <v>65</v>
      </c>
      <c r="G29195" t="s">
        <v>78390</v>
      </c>
      <c r="H29195" t="s">
        <v>78391</v>
      </c>
      <c r="I29195" t="s">
        <v>78392</v>
      </c>
      <c r="J29195" t="s">
        <v>67</v>
      </c>
      <c r="K29195" t="s">
        <v>441</v>
      </c>
      <c r="L29195" t="s">
        <v>96</v>
      </c>
      <c r="M29195" t="s">
        <v>97</v>
      </c>
      <c r="N29195" t="s">
        <v>155</v>
      </c>
      <c r="O29195" t="s">
        <v>156</v>
      </c>
      <c r="P29195" s="1">
        <v>35508</v>
      </c>
      <c r="Q29195" s="1">
        <v>35520</v>
      </c>
      <c r="R29195" s="1">
        <v>35520</v>
      </c>
      <c r="S29195" t="s">
        <v>73</v>
      </c>
      <c r="T29195" t="s">
        <v>104379</v>
      </c>
      <c r="U29195" t="s">
        <v>104380</v>
      </c>
      <c r="V29195" t="s">
        <v>104381</v>
      </c>
      <c r="W29195" t="s">
        <v>104382</v>
      </c>
      <c r="X29195" t="s">
        <v>78</v>
      </c>
      <c r="Y29195" t="s">
        <v>79</v>
      </c>
      <c r="Z29195" t="s">
        <v>146</v>
      </c>
      <c r="AB29195">
        <v>3027</v>
      </c>
      <c r="AD29195" t="s">
        <v>81</v>
      </c>
      <c r="AE29195">
        <v>31</v>
      </c>
      <c r="AG29195">
        <v>80</v>
      </c>
      <c r="AH29195" t="s">
        <v>82</v>
      </c>
      <c r="AO29195" t="s">
        <v>83</v>
      </c>
      <c r="AS29195" t="s">
        <v>83</v>
      </c>
      <c r="BE29195" t="s">
        <v>149480</v>
      </c>
      <c r="BH29195" s="1">
        <v>45074.208379629628</v>
      </c>
    </row>
    <row r="29196" spans="1:60">
      <c r="A29196" t="s">
        <v>201542</v>
      </c>
      <c r="B29196" t="s">
        <v>201543</v>
      </c>
      <c r="C29196" t="s">
        <v>62</v>
      </c>
      <c r="D29196" t="s">
        <v>201544</v>
      </c>
      <c r="E29196" t="s">
        <v>110</v>
      </c>
      <c r="F29196" t="s">
        <v>65</v>
      </c>
      <c r="G29196" t="s">
        <v>930</v>
      </c>
      <c r="H29196" t="s">
        <v>931</v>
      </c>
      <c r="I29196" t="s">
        <v>932</v>
      </c>
      <c r="J29196" t="s">
        <v>67</v>
      </c>
      <c r="K29196" t="s">
        <v>441</v>
      </c>
      <c r="L29196" t="s">
        <v>139</v>
      </c>
      <c r="M29196" t="s">
        <v>140</v>
      </c>
      <c r="N29196" t="s">
        <v>141</v>
      </c>
      <c r="O29196" t="s">
        <v>99</v>
      </c>
      <c r="P29196" s="1">
        <v>35449</v>
      </c>
      <c r="Q29196" s="1">
        <v>36096</v>
      </c>
      <c r="R29196" s="1">
        <v>36096</v>
      </c>
      <c r="S29196" t="s">
        <v>73</v>
      </c>
      <c r="T29196" t="s">
        <v>201545</v>
      </c>
      <c r="U29196" t="s">
        <v>201546</v>
      </c>
      <c r="V29196" t="s">
        <v>201547</v>
      </c>
      <c r="W29196" t="s">
        <v>201548</v>
      </c>
      <c r="X29196" t="s">
        <v>78</v>
      </c>
      <c r="Y29196" t="s">
        <v>79</v>
      </c>
      <c r="Z29196" t="s">
        <v>104</v>
      </c>
      <c r="AA29196">
        <v>0</v>
      </c>
      <c r="AB29196">
        <v>3123</v>
      </c>
      <c r="AC29196">
        <v>3119.5</v>
      </c>
      <c r="AD29196" t="s">
        <v>81</v>
      </c>
      <c r="AE29196">
        <v>12</v>
      </c>
      <c r="AF29196">
        <v>0</v>
      </c>
      <c r="AG29196">
        <v>1020</v>
      </c>
      <c r="AH29196" t="s">
        <v>82</v>
      </c>
      <c r="AN29196" t="s">
        <v>83</v>
      </c>
      <c r="AO29196" t="s">
        <v>83</v>
      </c>
      <c r="AQ29196" t="s">
        <v>83</v>
      </c>
      <c r="AS29196" t="s">
        <v>83</v>
      </c>
      <c r="AY29196" t="s">
        <v>83</v>
      </c>
      <c r="BE29196" t="s">
        <v>363</v>
      </c>
      <c r="BF29196" t="s">
        <v>364</v>
      </c>
      <c r="BG29196" t="s">
        <v>120</v>
      </c>
      <c r="BH29196" s="1">
        <v>45074.208379629628</v>
      </c>
    </row>
    <row r="29197" spans="1:60">
      <c r="A29197" t="s">
        <v>201549</v>
      </c>
      <c r="B29197" t="s">
        <v>201550</v>
      </c>
      <c r="C29197" t="s">
        <v>62</v>
      </c>
      <c r="D29197" t="s">
        <v>201551</v>
      </c>
      <c r="E29197" t="s">
        <v>195</v>
      </c>
      <c r="F29197" t="s">
        <v>196</v>
      </c>
      <c r="G29197" t="s">
        <v>389</v>
      </c>
      <c r="H29197" t="s">
        <v>390</v>
      </c>
      <c r="I29197" t="s">
        <v>391</v>
      </c>
      <c r="J29197" t="s">
        <v>95</v>
      </c>
      <c r="K29197" t="s">
        <v>441</v>
      </c>
      <c r="L29197" t="s">
        <v>96</v>
      </c>
      <c r="M29197" t="s">
        <v>97</v>
      </c>
      <c r="N29197" t="s">
        <v>155</v>
      </c>
      <c r="O29197" t="s">
        <v>156</v>
      </c>
      <c r="P29197" s="1">
        <v>35476</v>
      </c>
      <c r="Q29197" s="1">
        <v>35480</v>
      </c>
      <c r="R29197" s="1">
        <v>35480</v>
      </c>
      <c r="S29197" t="s">
        <v>73</v>
      </c>
      <c r="T29197" t="s">
        <v>201552</v>
      </c>
      <c r="U29197" t="s">
        <v>201553</v>
      </c>
      <c r="V29197" t="s">
        <v>201554</v>
      </c>
      <c r="W29197" t="s">
        <v>201555</v>
      </c>
      <c r="X29197" t="s">
        <v>78</v>
      </c>
      <c r="Y29197" t="s">
        <v>79</v>
      </c>
      <c r="Z29197" t="s">
        <v>80</v>
      </c>
      <c r="AB29197">
        <v>737</v>
      </c>
      <c r="AD29197" t="s">
        <v>81</v>
      </c>
      <c r="AE29197">
        <v>20</v>
      </c>
      <c r="AS29197" t="s">
        <v>83</v>
      </c>
      <c r="BE29197" t="s">
        <v>316</v>
      </c>
      <c r="BF29197" t="s">
        <v>317</v>
      </c>
      <c r="BH29197" s="1">
        <v>45074.208379629628</v>
      </c>
    </row>
    <row r="29198" spans="1:60">
      <c r="A29198" t="s">
        <v>201556</v>
      </c>
      <c r="B29198" t="s">
        <v>201557</v>
      </c>
      <c r="C29198" t="s">
        <v>62</v>
      </c>
      <c r="D29198" t="s">
        <v>201558</v>
      </c>
      <c r="E29198" t="s">
        <v>195</v>
      </c>
      <c r="F29198" t="s">
        <v>196</v>
      </c>
      <c r="G29198" t="s">
        <v>389</v>
      </c>
      <c r="H29198" t="s">
        <v>390</v>
      </c>
      <c r="I29198" t="s">
        <v>391</v>
      </c>
      <c r="J29198" t="s">
        <v>95</v>
      </c>
      <c r="K29198" t="s">
        <v>441</v>
      </c>
      <c r="L29198" t="s">
        <v>96</v>
      </c>
      <c r="M29198" t="s">
        <v>97</v>
      </c>
      <c r="N29198" t="s">
        <v>155</v>
      </c>
      <c r="O29198" t="s">
        <v>156</v>
      </c>
      <c r="P29198" s="1">
        <v>35471</v>
      </c>
      <c r="Q29198" s="1">
        <v>35473</v>
      </c>
      <c r="R29198" s="1">
        <v>35473</v>
      </c>
      <c r="S29198" t="s">
        <v>73</v>
      </c>
      <c r="T29198" t="s">
        <v>201559</v>
      </c>
      <c r="U29198" t="s">
        <v>201560</v>
      </c>
      <c r="V29198" t="s">
        <v>201561</v>
      </c>
      <c r="W29198" t="s">
        <v>201562</v>
      </c>
      <c r="X29198" t="s">
        <v>78</v>
      </c>
      <c r="Y29198" t="s">
        <v>79</v>
      </c>
      <c r="Z29198" t="s">
        <v>80</v>
      </c>
      <c r="AB29198">
        <v>766</v>
      </c>
      <c r="AD29198" t="s">
        <v>81</v>
      </c>
      <c r="AE29198">
        <v>26</v>
      </c>
      <c r="AS29198" t="s">
        <v>83</v>
      </c>
      <c r="BE29198" t="s">
        <v>316</v>
      </c>
      <c r="BF29198" t="s">
        <v>317</v>
      </c>
      <c r="BH29198" s="1">
        <v>45074.208379629628</v>
      </c>
    </row>
    <row r="29199" spans="1:60">
      <c r="A29199" t="s">
        <v>201563</v>
      </c>
      <c r="B29199" t="s">
        <v>201564</v>
      </c>
      <c r="C29199" t="s">
        <v>917</v>
      </c>
      <c r="D29199" t="s">
        <v>201565</v>
      </c>
      <c r="E29199" t="s">
        <v>919</v>
      </c>
      <c r="F29199" t="s">
        <v>196</v>
      </c>
      <c r="G29199" t="s">
        <v>920</v>
      </c>
      <c r="H29199" t="s">
        <v>921</v>
      </c>
      <c r="I29199" t="s">
        <v>922</v>
      </c>
      <c r="J29199" t="s">
        <v>95</v>
      </c>
      <c r="K29199" t="s">
        <v>441</v>
      </c>
      <c r="L29199" t="s">
        <v>96</v>
      </c>
      <c r="M29199" t="s">
        <v>97</v>
      </c>
      <c r="N29199" t="s">
        <v>155</v>
      </c>
      <c r="O29199" t="s">
        <v>156</v>
      </c>
      <c r="P29199" s="1">
        <v>35842</v>
      </c>
      <c r="Q29199" s="1">
        <v>35847</v>
      </c>
      <c r="R29199" s="1">
        <v>35847</v>
      </c>
      <c r="S29199" t="s">
        <v>73</v>
      </c>
      <c r="T29199" t="s">
        <v>201566</v>
      </c>
      <c r="U29199" t="s">
        <v>201567</v>
      </c>
      <c r="V29199" t="s">
        <v>201568</v>
      </c>
      <c r="W29199" t="s">
        <v>201569</v>
      </c>
      <c r="X29199" t="s">
        <v>78</v>
      </c>
      <c r="Y29199" t="s">
        <v>79</v>
      </c>
      <c r="Z29199" t="s">
        <v>104</v>
      </c>
      <c r="AB29199">
        <v>528</v>
      </c>
      <c r="AD29199" t="s">
        <v>81</v>
      </c>
      <c r="AE29199">
        <v>72</v>
      </c>
      <c r="AN29199" t="s">
        <v>83</v>
      </c>
      <c r="AS29199" t="s">
        <v>83</v>
      </c>
      <c r="BE29199" t="s">
        <v>247</v>
      </c>
      <c r="BF29199" t="s">
        <v>248</v>
      </c>
      <c r="BH29199" s="1">
        <v>45074.208379629628</v>
      </c>
    </row>
    <row r="29200" spans="1:60">
      <c r="A29200" t="s">
        <v>201570</v>
      </c>
      <c r="B29200" t="s">
        <v>201571</v>
      </c>
      <c r="C29200" t="s">
        <v>917</v>
      </c>
      <c r="D29200" t="s">
        <v>201572</v>
      </c>
      <c r="E29200" t="s">
        <v>919</v>
      </c>
      <c r="F29200" t="s">
        <v>196</v>
      </c>
      <c r="G29200" t="s">
        <v>920</v>
      </c>
      <c r="H29200" t="s">
        <v>921</v>
      </c>
      <c r="I29200" t="s">
        <v>922</v>
      </c>
      <c r="J29200" t="s">
        <v>95</v>
      </c>
      <c r="K29200" t="s">
        <v>441</v>
      </c>
      <c r="L29200" t="s">
        <v>96</v>
      </c>
      <c r="M29200" t="s">
        <v>97</v>
      </c>
      <c r="N29200" t="s">
        <v>155</v>
      </c>
      <c r="O29200" t="s">
        <v>156</v>
      </c>
      <c r="P29200" s="1">
        <v>35883</v>
      </c>
      <c r="Q29200" s="1">
        <v>35887</v>
      </c>
      <c r="R29200" s="1">
        <v>35887</v>
      </c>
      <c r="S29200" t="s">
        <v>73</v>
      </c>
      <c r="T29200" t="s">
        <v>201573</v>
      </c>
      <c r="U29200" t="s">
        <v>201574</v>
      </c>
      <c r="V29200" t="s">
        <v>201575</v>
      </c>
      <c r="W29200" t="s">
        <v>201576</v>
      </c>
      <c r="X29200" t="s">
        <v>78</v>
      </c>
      <c r="Y29200" t="s">
        <v>79</v>
      </c>
      <c r="Z29200" t="s">
        <v>104</v>
      </c>
      <c r="AB29200">
        <v>512</v>
      </c>
      <c r="AD29200" t="s">
        <v>81</v>
      </c>
      <c r="AE29200">
        <v>67</v>
      </c>
      <c r="AN29200" t="s">
        <v>83</v>
      </c>
      <c r="AS29200" t="s">
        <v>83</v>
      </c>
      <c r="BE29200" t="s">
        <v>247</v>
      </c>
      <c r="BF29200" t="s">
        <v>248</v>
      </c>
      <c r="BH29200" s="1">
        <v>45074.208379629628</v>
      </c>
    </row>
    <row r="29201" spans="1:60">
      <c r="A29201" t="s">
        <v>201577</v>
      </c>
      <c r="B29201" t="s">
        <v>201578</v>
      </c>
      <c r="C29201" t="s">
        <v>917</v>
      </c>
      <c r="D29201" t="s">
        <v>201579</v>
      </c>
      <c r="E29201" t="s">
        <v>919</v>
      </c>
      <c r="F29201" t="s">
        <v>196</v>
      </c>
      <c r="G29201" t="s">
        <v>920</v>
      </c>
      <c r="H29201" t="s">
        <v>921</v>
      </c>
      <c r="I29201" t="s">
        <v>922</v>
      </c>
      <c r="J29201" t="s">
        <v>95</v>
      </c>
      <c r="K29201" t="s">
        <v>441</v>
      </c>
      <c r="L29201" t="s">
        <v>96</v>
      </c>
      <c r="M29201" t="s">
        <v>97</v>
      </c>
      <c r="N29201" t="s">
        <v>155</v>
      </c>
      <c r="O29201" t="s">
        <v>99</v>
      </c>
      <c r="P29201" s="1">
        <v>35865</v>
      </c>
      <c r="Q29201" s="1">
        <v>35871</v>
      </c>
      <c r="R29201" s="1">
        <v>35871</v>
      </c>
      <c r="S29201" t="s">
        <v>73</v>
      </c>
      <c r="T29201" t="s">
        <v>201580</v>
      </c>
      <c r="U29201" t="s">
        <v>201581</v>
      </c>
      <c r="V29201" t="s">
        <v>201582</v>
      </c>
      <c r="W29201" t="s">
        <v>201583</v>
      </c>
      <c r="X29201" t="s">
        <v>78</v>
      </c>
      <c r="Y29201" t="s">
        <v>79</v>
      </c>
      <c r="Z29201" t="s">
        <v>104</v>
      </c>
      <c r="AB29201">
        <v>521</v>
      </c>
      <c r="AD29201" t="s">
        <v>81</v>
      </c>
      <c r="AE29201">
        <v>70</v>
      </c>
      <c r="AN29201" t="s">
        <v>83</v>
      </c>
      <c r="AS29201" t="s">
        <v>83</v>
      </c>
      <c r="BE29201" t="s">
        <v>247</v>
      </c>
      <c r="BF29201" t="s">
        <v>248</v>
      </c>
      <c r="BH29201" s="1">
        <v>45074.208379629628</v>
      </c>
    </row>
    <row r="29202" spans="1:60">
      <c r="A29202" t="s">
        <v>201584</v>
      </c>
      <c r="B29202" t="s">
        <v>201585</v>
      </c>
      <c r="C29202" t="s">
        <v>917</v>
      </c>
      <c r="D29202" t="s">
        <v>201586</v>
      </c>
      <c r="E29202" t="s">
        <v>919</v>
      </c>
      <c r="F29202" t="s">
        <v>196</v>
      </c>
      <c r="G29202" t="s">
        <v>920</v>
      </c>
      <c r="H29202" t="s">
        <v>921</v>
      </c>
      <c r="I29202" t="s">
        <v>922</v>
      </c>
      <c r="J29202" t="s">
        <v>95</v>
      </c>
      <c r="K29202" t="s">
        <v>441</v>
      </c>
      <c r="L29202" t="s">
        <v>96</v>
      </c>
      <c r="M29202" t="s">
        <v>97</v>
      </c>
      <c r="N29202" t="s">
        <v>155</v>
      </c>
      <c r="O29202" t="s">
        <v>156</v>
      </c>
      <c r="P29202" s="1">
        <v>35855</v>
      </c>
      <c r="Q29202" s="1">
        <v>35859</v>
      </c>
      <c r="R29202" s="1">
        <v>35859</v>
      </c>
      <c r="S29202" t="s">
        <v>73</v>
      </c>
      <c r="T29202" t="s">
        <v>201587</v>
      </c>
      <c r="U29202" t="s">
        <v>201588</v>
      </c>
      <c r="V29202" t="s">
        <v>201589</v>
      </c>
      <c r="W29202" t="s">
        <v>201590</v>
      </c>
      <c r="X29202" t="s">
        <v>78</v>
      </c>
      <c r="Y29202" t="s">
        <v>79</v>
      </c>
      <c r="Z29202" t="s">
        <v>104</v>
      </c>
      <c r="AB29202">
        <v>525</v>
      </c>
      <c r="AD29202" t="s">
        <v>81</v>
      </c>
      <c r="AE29202">
        <v>70</v>
      </c>
      <c r="AN29202" t="s">
        <v>83</v>
      </c>
      <c r="AS29202" t="s">
        <v>83</v>
      </c>
      <c r="BE29202" t="s">
        <v>247</v>
      </c>
      <c r="BF29202" t="s">
        <v>248</v>
      </c>
      <c r="BH29202" s="1">
        <v>45074.208379629628</v>
      </c>
    </row>
    <row r="29203" spans="1:60">
      <c r="A29203" t="s">
        <v>201591</v>
      </c>
      <c r="B29203" t="s">
        <v>201592</v>
      </c>
      <c r="C29203" t="s">
        <v>2448</v>
      </c>
      <c r="D29203" t="s">
        <v>201593</v>
      </c>
      <c r="E29203" t="s">
        <v>64</v>
      </c>
      <c r="F29203" t="s">
        <v>209</v>
      </c>
      <c r="G29203" t="s">
        <v>10145</v>
      </c>
      <c r="H29203" t="s">
        <v>2450</v>
      </c>
      <c r="I29203" t="s">
        <v>2451</v>
      </c>
      <c r="J29203" t="s">
        <v>95</v>
      </c>
      <c r="K29203" t="s">
        <v>441</v>
      </c>
      <c r="L29203" t="s">
        <v>69</v>
      </c>
      <c r="M29203" t="s">
        <v>70</v>
      </c>
      <c r="N29203" t="s">
        <v>748</v>
      </c>
      <c r="O29203" t="s">
        <v>156</v>
      </c>
      <c r="P29203" s="1">
        <v>35874</v>
      </c>
      <c r="Q29203" s="1">
        <v>35890</v>
      </c>
      <c r="R29203" s="1">
        <v>35890</v>
      </c>
      <c r="S29203" t="s">
        <v>73</v>
      </c>
      <c r="T29203" t="s">
        <v>201594</v>
      </c>
      <c r="U29203" t="s">
        <v>201595</v>
      </c>
      <c r="V29203" t="s">
        <v>201596</v>
      </c>
      <c r="W29203" t="s">
        <v>201597</v>
      </c>
      <c r="X29203" t="s">
        <v>78</v>
      </c>
      <c r="Y29203" t="s">
        <v>79</v>
      </c>
      <c r="Z29203" t="s">
        <v>80</v>
      </c>
      <c r="AB29203">
        <v>2322</v>
      </c>
      <c r="AD29203" t="s">
        <v>81</v>
      </c>
      <c r="AE29203">
        <v>9</v>
      </c>
      <c r="AN29203" t="s">
        <v>83</v>
      </c>
      <c r="AO29203" t="s">
        <v>83</v>
      </c>
      <c r="AS29203" t="s">
        <v>83</v>
      </c>
      <c r="BE29203" t="s">
        <v>134773</v>
      </c>
      <c r="BH29203" s="1">
        <v>45074.208379629628</v>
      </c>
    </row>
    <row r="29204" spans="1:60">
      <c r="A29204" t="s">
        <v>201598</v>
      </c>
      <c r="B29204" t="s">
        <v>201599</v>
      </c>
      <c r="C29204" t="s">
        <v>2448</v>
      </c>
      <c r="D29204" t="s">
        <v>201600</v>
      </c>
      <c r="E29204" t="s">
        <v>64</v>
      </c>
      <c r="F29204" t="s">
        <v>209</v>
      </c>
      <c r="G29204" t="s">
        <v>10145</v>
      </c>
      <c r="H29204" t="s">
        <v>2450</v>
      </c>
      <c r="I29204" t="s">
        <v>2451</v>
      </c>
      <c r="J29204" t="s">
        <v>95</v>
      </c>
      <c r="K29204" t="s">
        <v>441</v>
      </c>
      <c r="L29204" t="s">
        <v>96</v>
      </c>
      <c r="M29204" t="s">
        <v>97</v>
      </c>
      <c r="N29204" t="s">
        <v>155</v>
      </c>
      <c r="O29204" t="s">
        <v>99</v>
      </c>
      <c r="P29204" s="1">
        <v>36513</v>
      </c>
      <c r="Q29204" s="1">
        <v>36537</v>
      </c>
      <c r="R29204" s="1">
        <v>36555</v>
      </c>
      <c r="S29204" t="s">
        <v>73</v>
      </c>
      <c r="T29204" t="s">
        <v>201601</v>
      </c>
      <c r="U29204" t="s">
        <v>201602</v>
      </c>
      <c r="V29204" t="s">
        <v>201603</v>
      </c>
      <c r="W29204" t="s">
        <v>201604</v>
      </c>
      <c r="X29204" t="s">
        <v>78</v>
      </c>
      <c r="Y29204" t="s">
        <v>79</v>
      </c>
      <c r="Z29204" t="s">
        <v>80</v>
      </c>
      <c r="AA29204">
        <v>0</v>
      </c>
      <c r="AB29204">
        <v>2259</v>
      </c>
      <c r="AC29204">
        <v>0</v>
      </c>
      <c r="AD29204" t="s">
        <v>81</v>
      </c>
      <c r="AE29204">
        <v>8</v>
      </c>
      <c r="AF29204">
        <v>0</v>
      </c>
      <c r="AG29204">
        <v>0</v>
      </c>
      <c r="AH29204" t="s">
        <v>82</v>
      </c>
      <c r="AN29204" t="s">
        <v>83</v>
      </c>
      <c r="AS29204" t="s">
        <v>83</v>
      </c>
      <c r="BE29204" t="s">
        <v>534</v>
      </c>
      <c r="BF29204" t="s">
        <v>535</v>
      </c>
      <c r="BH29204" s="1">
        <v>45074.208379629628</v>
      </c>
    </row>
    <row r="29205" spans="1:60">
      <c r="A29205" t="s">
        <v>201605</v>
      </c>
      <c r="B29205" t="s">
        <v>201606</v>
      </c>
      <c r="C29205" t="s">
        <v>62</v>
      </c>
      <c r="D29205" t="s">
        <v>201607</v>
      </c>
      <c r="E29205" t="s">
        <v>64</v>
      </c>
      <c r="F29205" t="s">
        <v>209</v>
      </c>
      <c r="G29205" t="s">
        <v>152735</v>
      </c>
      <c r="J29205" t="s">
        <v>95</v>
      </c>
      <c r="K29205" t="s">
        <v>441</v>
      </c>
      <c r="L29205" t="s">
        <v>225</v>
      </c>
      <c r="M29205" t="s">
        <v>226</v>
      </c>
      <c r="N29205" t="s">
        <v>748</v>
      </c>
      <c r="O29205" t="s">
        <v>227</v>
      </c>
      <c r="P29205" s="1">
        <v>35783</v>
      </c>
      <c r="Q29205" s="1">
        <v>35806</v>
      </c>
      <c r="R29205" s="1">
        <v>35806</v>
      </c>
      <c r="S29205" t="s">
        <v>73</v>
      </c>
      <c r="T29205" t="s">
        <v>201608</v>
      </c>
      <c r="U29205" t="s">
        <v>201609</v>
      </c>
      <c r="V29205" t="s">
        <v>201610</v>
      </c>
      <c r="W29205" t="s">
        <v>201611</v>
      </c>
      <c r="X29205" t="s">
        <v>78</v>
      </c>
      <c r="Y29205" t="s">
        <v>79</v>
      </c>
      <c r="Z29205" t="s">
        <v>80</v>
      </c>
      <c r="AB29205">
        <v>2340</v>
      </c>
      <c r="AD29205" t="s">
        <v>81</v>
      </c>
      <c r="AE29205">
        <v>7</v>
      </c>
      <c r="AN29205" t="s">
        <v>83</v>
      </c>
      <c r="AO29205" t="s">
        <v>83</v>
      </c>
      <c r="AS29205" t="s">
        <v>83</v>
      </c>
      <c r="BC29205" t="s">
        <v>83</v>
      </c>
      <c r="BE29205" t="s">
        <v>134773</v>
      </c>
      <c r="BH29205" s="1">
        <v>45074.208379629628</v>
      </c>
    </row>
    <row r="29206" spans="1:60">
      <c r="A29206" t="s">
        <v>201612</v>
      </c>
      <c r="B29206" t="s">
        <v>201613</v>
      </c>
      <c r="C29206" t="s">
        <v>2491</v>
      </c>
      <c r="D29206" t="s">
        <v>201614</v>
      </c>
      <c r="E29206" t="s">
        <v>150</v>
      </c>
      <c r="F29206" t="s">
        <v>151</v>
      </c>
      <c r="G29206" t="s">
        <v>10726</v>
      </c>
      <c r="H29206" t="s">
        <v>10727</v>
      </c>
      <c r="I29206" t="s">
        <v>10728</v>
      </c>
      <c r="J29206" t="s">
        <v>95</v>
      </c>
      <c r="K29206" t="s">
        <v>441</v>
      </c>
      <c r="L29206" t="s">
        <v>127</v>
      </c>
      <c r="M29206" t="s">
        <v>128</v>
      </c>
      <c r="N29206" t="s">
        <v>358</v>
      </c>
      <c r="O29206" t="s">
        <v>1208</v>
      </c>
      <c r="P29206" s="1">
        <v>35440</v>
      </c>
      <c r="Q29206" s="1">
        <v>35460</v>
      </c>
      <c r="R29206" s="1">
        <v>35460</v>
      </c>
      <c r="S29206" t="s">
        <v>73</v>
      </c>
      <c r="T29206" t="s">
        <v>201615</v>
      </c>
      <c r="U29206" t="s">
        <v>201616</v>
      </c>
      <c r="V29206" t="s">
        <v>201617</v>
      </c>
      <c r="W29206" t="s">
        <v>201618</v>
      </c>
      <c r="X29206" t="s">
        <v>78</v>
      </c>
      <c r="Y29206" t="s">
        <v>79</v>
      </c>
      <c r="Z29206" t="s">
        <v>80</v>
      </c>
      <c r="AA29206">
        <v>0</v>
      </c>
      <c r="AB29206">
        <v>198.7</v>
      </c>
      <c r="AC29206">
        <v>0</v>
      </c>
      <c r="AD29206" t="s">
        <v>81</v>
      </c>
      <c r="AE29206">
        <v>63</v>
      </c>
      <c r="AF29206">
        <v>0</v>
      </c>
      <c r="AG29206">
        <v>0</v>
      </c>
      <c r="AH29206" t="s">
        <v>82</v>
      </c>
      <c r="AN29206" t="s">
        <v>83</v>
      </c>
      <c r="AS29206" t="s">
        <v>83</v>
      </c>
      <c r="BE29206" t="s">
        <v>201619</v>
      </c>
      <c r="BG29206" t="s">
        <v>120</v>
      </c>
      <c r="BH29206" s="1">
        <v>45074.208379629628</v>
      </c>
    </row>
    <row r="29207" spans="1:60">
      <c r="A29207" t="s">
        <v>201620</v>
      </c>
      <c r="B29207" t="s">
        <v>201621</v>
      </c>
      <c r="C29207" t="s">
        <v>62</v>
      </c>
      <c r="D29207" t="s">
        <v>201622</v>
      </c>
      <c r="E29207" t="s">
        <v>150</v>
      </c>
      <c r="F29207" t="s">
        <v>151</v>
      </c>
      <c r="G29207" t="s">
        <v>150</v>
      </c>
      <c r="H29207" t="s">
        <v>445</v>
      </c>
      <c r="I29207" t="s">
        <v>446</v>
      </c>
      <c r="J29207" t="s">
        <v>95</v>
      </c>
      <c r="K29207" t="s">
        <v>441</v>
      </c>
      <c r="L29207" t="s">
        <v>127</v>
      </c>
      <c r="M29207" t="s">
        <v>128</v>
      </c>
      <c r="N29207" t="s">
        <v>358</v>
      </c>
      <c r="O29207" t="s">
        <v>12030</v>
      </c>
      <c r="P29207" s="1">
        <v>35089</v>
      </c>
      <c r="Q29207" s="1">
        <v>35118</v>
      </c>
      <c r="R29207" s="1">
        <v>35118</v>
      </c>
      <c r="S29207" t="s">
        <v>73</v>
      </c>
      <c r="T29207" t="s">
        <v>201623</v>
      </c>
      <c r="U29207" t="s">
        <v>201624</v>
      </c>
      <c r="V29207" t="s">
        <v>201625</v>
      </c>
      <c r="W29207" t="s">
        <v>201626</v>
      </c>
      <c r="X29207" t="s">
        <v>78</v>
      </c>
      <c r="Y29207" t="s">
        <v>79</v>
      </c>
      <c r="Z29207" t="s">
        <v>80</v>
      </c>
      <c r="AB29207">
        <v>153</v>
      </c>
      <c r="AD29207" t="s">
        <v>81</v>
      </c>
      <c r="AE29207">
        <v>159.6</v>
      </c>
      <c r="AN29207" t="s">
        <v>83</v>
      </c>
      <c r="BE29207" t="s">
        <v>201627</v>
      </c>
      <c r="BH29207" s="1">
        <v>45074.208379629628</v>
      </c>
    </row>
    <row r="29208" spans="1:60">
      <c r="A29208" t="s">
        <v>201628</v>
      </c>
      <c r="B29208" t="s">
        <v>201629</v>
      </c>
      <c r="C29208" t="s">
        <v>20860</v>
      </c>
      <c r="D29208" t="s">
        <v>201630</v>
      </c>
      <c r="E29208" t="s">
        <v>150</v>
      </c>
      <c r="F29208" t="s">
        <v>151</v>
      </c>
      <c r="G29208" t="s">
        <v>201631</v>
      </c>
      <c r="H29208" t="s">
        <v>201632</v>
      </c>
      <c r="I29208" t="s">
        <v>201633</v>
      </c>
      <c r="J29208" t="s">
        <v>95</v>
      </c>
      <c r="K29208" t="s">
        <v>441</v>
      </c>
      <c r="L29208" t="s">
        <v>508</v>
      </c>
      <c r="M29208" t="s">
        <v>509</v>
      </c>
      <c r="N29208" t="s">
        <v>748</v>
      </c>
      <c r="O29208" t="s">
        <v>156</v>
      </c>
      <c r="P29208" s="1">
        <v>35655</v>
      </c>
      <c r="Q29208" s="1">
        <v>35691</v>
      </c>
      <c r="R29208" s="1">
        <v>35691</v>
      </c>
      <c r="S29208" t="s">
        <v>73</v>
      </c>
      <c r="T29208" t="s">
        <v>201634</v>
      </c>
      <c r="U29208" t="s">
        <v>201635</v>
      </c>
      <c r="V29208" t="s">
        <v>201636</v>
      </c>
      <c r="W29208" t="s">
        <v>201637</v>
      </c>
      <c r="X29208" t="s">
        <v>78</v>
      </c>
      <c r="Y29208" t="s">
        <v>79</v>
      </c>
      <c r="Z29208" t="s">
        <v>80</v>
      </c>
      <c r="AA29208">
        <v>0</v>
      </c>
      <c r="AB29208">
        <v>2560</v>
      </c>
      <c r="AC29208">
        <v>0</v>
      </c>
      <c r="AD29208" t="s">
        <v>81</v>
      </c>
      <c r="AE29208">
        <v>112.2</v>
      </c>
      <c r="AF29208">
        <v>0</v>
      </c>
      <c r="AG29208">
        <v>0</v>
      </c>
      <c r="AH29208" t="s">
        <v>82</v>
      </c>
      <c r="AO29208" t="s">
        <v>83</v>
      </c>
      <c r="AS29208" t="s">
        <v>83</v>
      </c>
      <c r="AW29208" t="s">
        <v>83</v>
      </c>
      <c r="AX29208" t="s">
        <v>83</v>
      </c>
      <c r="BD29208" t="s">
        <v>83</v>
      </c>
      <c r="BE29208" t="s">
        <v>351</v>
      </c>
      <c r="BF29208" t="s">
        <v>352</v>
      </c>
      <c r="BH29208" s="1">
        <v>45074.208379629628</v>
      </c>
    </row>
    <row r="29209" spans="1:60">
      <c r="A29209" t="s">
        <v>201638</v>
      </c>
      <c r="B29209" t="s">
        <v>201639</v>
      </c>
      <c r="C29209" t="s">
        <v>62</v>
      </c>
      <c r="D29209" t="s">
        <v>201640</v>
      </c>
      <c r="E29209" t="s">
        <v>150</v>
      </c>
      <c r="F29209" t="s">
        <v>151</v>
      </c>
      <c r="G29209" t="s">
        <v>152</v>
      </c>
      <c r="H29209" t="s">
        <v>153</v>
      </c>
      <c r="I29209" t="s">
        <v>154</v>
      </c>
      <c r="J29209" t="s">
        <v>95</v>
      </c>
      <c r="K29209" t="s">
        <v>441</v>
      </c>
      <c r="L29209" t="s">
        <v>508</v>
      </c>
      <c r="M29209" t="s">
        <v>509</v>
      </c>
      <c r="N29209" t="s">
        <v>409</v>
      </c>
      <c r="O29209" t="s">
        <v>156</v>
      </c>
      <c r="P29209" s="1">
        <v>35615</v>
      </c>
      <c r="Q29209" s="1">
        <v>35647</v>
      </c>
      <c r="R29209" s="1">
        <v>35647</v>
      </c>
      <c r="S29209" t="s">
        <v>73</v>
      </c>
      <c r="T29209" t="s">
        <v>201641</v>
      </c>
      <c r="U29209" t="s">
        <v>201642</v>
      </c>
      <c r="V29209" t="s">
        <v>201643</v>
      </c>
      <c r="W29209" t="s">
        <v>201644</v>
      </c>
      <c r="X29209" t="s">
        <v>78</v>
      </c>
      <c r="Y29209" t="s">
        <v>79</v>
      </c>
      <c r="Z29209" t="s">
        <v>80</v>
      </c>
      <c r="AB29209">
        <v>2030</v>
      </c>
      <c r="AD29209" t="s">
        <v>81</v>
      </c>
      <c r="AE29209">
        <v>96.599990000000005</v>
      </c>
      <c r="AO29209" t="s">
        <v>83</v>
      </c>
      <c r="AS29209" t="s">
        <v>83</v>
      </c>
      <c r="BD29209" t="s">
        <v>83</v>
      </c>
      <c r="BE29209" t="s">
        <v>351</v>
      </c>
      <c r="BF29209" t="s">
        <v>352</v>
      </c>
      <c r="BH29209" s="1">
        <v>45074.208379629628</v>
      </c>
    </row>
    <row r="29210" spans="1:60">
      <c r="A29210" t="s">
        <v>201645</v>
      </c>
      <c r="B29210" t="s">
        <v>201646</v>
      </c>
      <c r="C29210" t="s">
        <v>62</v>
      </c>
      <c r="D29210" t="s">
        <v>201647</v>
      </c>
      <c r="E29210" t="s">
        <v>150</v>
      </c>
      <c r="F29210" t="s">
        <v>151</v>
      </c>
      <c r="G29210" t="s">
        <v>201648</v>
      </c>
      <c r="J29210" t="s">
        <v>95</v>
      </c>
      <c r="K29210" t="s">
        <v>441</v>
      </c>
      <c r="L29210" t="s">
        <v>225</v>
      </c>
      <c r="M29210" t="s">
        <v>226</v>
      </c>
      <c r="N29210" t="s">
        <v>1664</v>
      </c>
      <c r="O29210" t="s">
        <v>399</v>
      </c>
      <c r="P29210" s="1">
        <v>36495</v>
      </c>
      <c r="Q29210" s="1">
        <v>36525</v>
      </c>
      <c r="R29210" s="1">
        <v>36525</v>
      </c>
      <c r="S29210" t="s">
        <v>73</v>
      </c>
      <c r="T29210" t="s">
        <v>201649</v>
      </c>
      <c r="U29210" t="s">
        <v>201650</v>
      </c>
      <c r="V29210" t="s">
        <v>201651</v>
      </c>
      <c r="W29210" t="s">
        <v>201652</v>
      </c>
      <c r="X29210" t="s">
        <v>78</v>
      </c>
      <c r="Y29210" t="s">
        <v>79</v>
      </c>
      <c r="Z29210" t="s">
        <v>80</v>
      </c>
      <c r="AB29210">
        <v>2493</v>
      </c>
      <c r="AD29210" t="s">
        <v>81</v>
      </c>
      <c r="AE29210">
        <v>147.4</v>
      </c>
      <c r="AF29210">
        <v>137.99</v>
      </c>
      <c r="AG29210">
        <v>0</v>
      </c>
      <c r="AH29210" t="s">
        <v>82</v>
      </c>
      <c r="AM29210" t="s">
        <v>83</v>
      </c>
      <c r="AN29210" t="s">
        <v>83</v>
      </c>
      <c r="AO29210" t="s">
        <v>83</v>
      </c>
      <c r="AS29210" t="s">
        <v>83</v>
      </c>
      <c r="BD29210" t="s">
        <v>83</v>
      </c>
      <c r="BE29210" t="s">
        <v>351</v>
      </c>
      <c r="BF29210" t="s">
        <v>352</v>
      </c>
      <c r="BH29210" s="1">
        <v>45074.208379629628</v>
      </c>
    </row>
    <row r="29211" spans="1:60">
      <c r="A29211" t="s">
        <v>201653</v>
      </c>
      <c r="B29211" t="s">
        <v>201654</v>
      </c>
      <c r="C29211" t="s">
        <v>62</v>
      </c>
      <c r="D29211" t="s">
        <v>201655</v>
      </c>
      <c r="E29211" t="s">
        <v>110</v>
      </c>
      <c r="F29211" t="s">
        <v>65</v>
      </c>
      <c r="G29211" t="s">
        <v>930</v>
      </c>
      <c r="H29211" t="s">
        <v>931</v>
      </c>
      <c r="I29211" t="s">
        <v>932</v>
      </c>
      <c r="J29211" t="s">
        <v>67</v>
      </c>
      <c r="K29211" t="s">
        <v>441</v>
      </c>
      <c r="L29211" t="s">
        <v>96</v>
      </c>
      <c r="M29211" t="s">
        <v>97</v>
      </c>
      <c r="N29211" t="s">
        <v>155</v>
      </c>
      <c r="O29211" t="s">
        <v>72</v>
      </c>
      <c r="P29211" s="1">
        <v>35523</v>
      </c>
      <c r="Q29211" s="1">
        <v>35540</v>
      </c>
      <c r="R29211" s="1">
        <v>35540</v>
      </c>
      <c r="S29211" t="s">
        <v>73</v>
      </c>
      <c r="T29211" t="s">
        <v>201656</v>
      </c>
      <c r="U29211" t="s">
        <v>201657</v>
      </c>
      <c r="V29211" t="s">
        <v>201658</v>
      </c>
      <c r="W29211" t="s">
        <v>201659</v>
      </c>
      <c r="X29211" t="s">
        <v>78</v>
      </c>
      <c r="Y29211" t="s">
        <v>79</v>
      </c>
      <c r="Z29211" t="s">
        <v>104</v>
      </c>
      <c r="AB29211">
        <v>3078</v>
      </c>
      <c r="AD29211" t="s">
        <v>81</v>
      </c>
      <c r="AE29211">
        <v>22</v>
      </c>
      <c r="AF29211">
        <v>0</v>
      </c>
      <c r="AG29211">
        <v>957</v>
      </c>
      <c r="AH29211" t="s">
        <v>82</v>
      </c>
      <c r="AO29211" t="s">
        <v>83</v>
      </c>
      <c r="AS29211" t="s">
        <v>83</v>
      </c>
      <c r="BE29211" t="s">
        <v>1371</v>
      </c>
      <c r="BF29211" t="s">
        <v>1372</v>
      </c>
      <c r="BH29211" s="1">
        <v>45074.208379629628</v>
      </c>
    </row>
    <row r="29212" spans="1:60">
      <c r="A29212" t="s">
        <v>201660</v>
      </c>
      <c r="B29212" t="s">
        <v>201661</v>
      </c>
      <c r="C29212" t="s">
        <v>62</v>
      </c>
      <c r="D29212" t="s">
        <v>201662</v>
      </c>
      <c r="E29212" t="s">
        <v>110</v>
      </c>
      <c r="F29212" t="s">
        <v>65</v>
      </c>
      <c r="G29212" t="s">
        <v>930</v>
      </c>
      <c r="H29212" t="s">
        <v>931</v>
      </c>
      <c r="I29212" t="s">
        <v>932</v>
      </c>
      <c r="J29212" t="s">
        <v>67</v>
      </c>
      <c r="K29212" t="s">
        <v>441</v>
      </c>
      <c r="L29212" t="s">
        <v>96</v>
      </c>
      <c r="M29212" t="s">
        <v>97</v>
      </c>
      <c r="N29212" t="s">
        <v>155</v>
      </c>
      <c r="O29212" t="s">
        <v>99</v>
      </c>
      <c r="P29212" s="1">
        <v>35523</v>
      </c>
      <c r="Q29212" s="1">
        <v>35537</v>
      </c>
      <c r="R29212" s="1">
        <v>35537</v>
      </c>
      <c r="S29212" t="s">
        <v>73</v>
      </c>
      <c r="T29212" t="s">
        <v>201663</v>
      </c>
      <c r="U29212" t="s">
        <v>201664</v>
      </c>
      <c r="V29212" t="s">
        <v>201665</v>
      </c>
      <c r="W29212" t="s">
        <v>201666</v>
      </c>
      <c r="X29212" t="s">
        <v>78</v>
      </c>
      <c r="Y29212" t="s">
        <v>79</v>
      </c>
      <c r="Z29212" t="s">
        <v>104</v>
      </c>
      <c r="AA29212">
        <v>0</v>
      </c>
      <c r="AB29212">
        <v>3066</v>
      </c>
      <c r="AC29212">
        <v>3030</v>
      </c>
      <c r="AD29212" t="s">
        <v>81</v>
      </c>
      <c r="AE29212">
        <v>22</v>
      </c>
      <c r="AF29212">
        <v>0</v>
      </c>
      <c r="AG29212">
        <v>744</v>
      </c>
      <c r="AH29212" t="s">
        <v>82</v>
      </c>
      <c r="AO29212" t="s">
        <v>83</v>
      </c>
      <c r="AQ29212" t="s">
        <v>83</v>
      </c>
      <c r="AS29212" t="s">
        <v>83</v>
      </c>
      <c r="AY29212" t="s">
        <v>83</v>
      </c>
      <c r="BE29212" t="s">
        <v>131032</v>
      </c>
      <c r="BG29212" t="s">
        <v>120</v>
      </c>
      <c r="BH29212" s="1">
        <v>45074.208379629628</v>
      </c>
    </row>
    <row r="29213" spans="1:60">
      <c r="A29213" t="s">
        <v>201667</v>
      </c>
      <c r="B29213" t="s">
        <v>201668</v>
      </c>
      <c r="C29213" t="s">
        <v>179</v>
      </c>
      <c r="D29213" t="s">
        <v>201669</v>
      </c>
      <c r="E29213" t="s">
        <v>150</v>
      </c>
      <c r="F29213" t="s">
        <v>151</v>
      </c>
      <c r="G29213" t="s">
        <v>22265</v>
      </c>
      <c r="H29213" t="s">
        <v>22266</v>
      </c>
      <c r="I29213" t="s">
        <v>22267</v>
      </c>
      <c r="J29213" t="s">
        <v>95</v>
      </c>
      <c r="K29213" t="s">
        <v>441</v>
      </c>
      <c r="L29213" t="s">
        <v>96</v>
      </c>
      <c r="M29213" t="s">
        <v>97</v>
      </c>
      <c r="N29213" t="s">
        <v>155</v>
      </c>
      <c r="O29213" t="s">
        <v>156</v>
      </c>
      <c r="P29213" s="1">
        <v>36086</v>
      </c>
      <c r="Q29213" s="1">
        <v>36112</v>
      </c>
      <c r="R29213" s="1">
        <v>36112</v>
      </c>
      <c r="S29213" t="s">
        <v>73</v>
      </c>
      <c r="T29213" t="s">
        <v>52776</v>
      </c>
      <c r="U29213" t="s">
        <v>52777</v>
      </c>
      <c r="V29213" t="s">
        <v>52778</v>
      </c>
      <c r="W29213" t="s">
        <v>52779</v>
      </c>
      <c r="X29213" t="s">
        <v>78</v>
      </c>
      <c r="Y29213" t="s">
        <v>79</v>
      </c>
      <c r="Z29213" t="s">
        <v>104</v>
      </c>
      <c r="AB29213">
        <v>2451</v>
      </c>
      <c r="AD29213" t="s">
        <v>81</v>
      </c>
      <c r="AE29213">
        <v>7.5</v>
      </c>
      <c r="AN29213" t="s">
        <v>83</v>
      </c>
      <c r="AS29213" t="s">
        <v>83</v>
      </c>
      <c r="BE29213" t="s">
        <v>514</v>
      </c>
      <c r="BF29213" t="s">
        <v>515</v>
      </c>
      <c r="BH29213" s="1">
        <v>45074.208379629628</v>
      </c>
    </row>
    <row r="29214" spans="1:60">
      <c r="A29214" t="s">
        <v>201670</v>
      </c>
      <c r="B29214" t="s">
        <v>201671</v>
      </c>
      <c r="C29214" t="s">
        <v>62</v>
      </c>
      <c r="D29214" t="s">
        <v>201672</v>
      </c>
      <c r="E29214" t="s">
        <v>195</v>
      </c>
      <c r="F29214" t="s">
        <v>196</v>
      </c>
      <c r="G29214" t="s">
        <v>60920</v>
      </c>
      <c r="H29214" t="s">
        <v>60921</v>
      </c>
      <c r="I29214" t="s">
        <v>60922</v>
      </c>
      <c r="J29214" t="s">
        <v>95</v>
      </c>
      <c r="K29214" t="s">
        <v>441</v>
      </c>
      <c r="L29214" t="s">
        <v>96</v>
      </c>
      <c r="M29214" t="s">
        <v>97</v>
      </c>
      <c r="N29214" t="s">
        <v>155</v>
      </c>
      <c r="O29214" t="s">
        <v>116150</v>
      </c>
      <c r="P29214" s="1">
        <v>35920</v>
      </c>
      <c r="Q29214" s="1">
        <v>35925</v>
      </c>
      <c r="R29214" s="1">
        <v>35925</v>
      </c>
      <c r="S29214" t="s">
        <v>73</v>
      </c>
      <c r="T29214" t="s">
        <v>201673</v>
      </c>
      <c r="U29214" t="s">
        <v>201674</v>
      </c>
      <c r="V29214" t="s">
        <v>201675</v>
      </c>
      <c r="W29214" t="s">
        <v>201676</v>
      </c>
      <c r="X29214" t="s">
        <v>78</v>
      </c>
      <c r="Y29214" t="s">
        <v>79</v>
      </c>
      <c r="Z29214" t="s">
        <v>80</v>
      </c>
      <c r="AA29214">
        <v>0</v>
      </c>
      <c r="AB29214">
        <v>1260</v>
      </c>
      <c r="AC29214">
        <v>0</v>
      </c>
      <c r="AD29214" t="s">
        <v>81</v>
      </c>
      <c r="AE29214">
        <v>98</v>
      </c>
      <c r="AF29214">
        <v>0</v>
      </c>
      <c r="AG29214">
        <v>0</v>
      </c>
      <c r="AH29214" t="s">
        <v>82</v>
      </c>
      <c r="AN29214" t="s">
        <v>83</v>
      </c>
      <c r="AS29214" t="s">
        <v>83</v>
      </c>
      <c r="BE29214" t="s">
        <v>247</v>
      </c>
      <c r="BF29214" t="s">
        <v>248</v>
      </c>
      <c r="BG29214" t="s">
        <v>120</v>
      </c>
      <c r="BH29214" s="1">
        <v>45074.208379629628</v>
      </c>
    </row>
    <row r="29215" spans="1:60">
      <c r="A29215" t="s">
        <v>201677</v>
      </c>
      <c r="B29215" t="s">
        <v>201678</v>
      </c>
      <c r="C29215" t="s">
        <v>222</v>
      </c>
      <c r="D29215" t="s">
        <v>201679</v>
      </c>
      <c r="E29215" t="s">
        <v>195</v>
      </c>
      <c r="F29215" t="s">
        <v>196</v>
      </c>
      <c r="G29215" t="s">
        <v>28380</v>
      </c>
      <c r="H29215" t="s">
        <v>17860</v>
      </c>
      <c r="I29215" t="s">
        <v>17861</v>
      </c>
      <c r="J29215" t="s">
        <v>95</v>
      </c>
      <c r="K29215" t="s">
        <v>441</v>
      </c>
      <c r="L29215" t="s">
        <v>96</v>
      </c>
      <c r="M29215" t="s">
        <v>97</v>
      </c>
      <c r="N29215" t="s">
        <v>155</v>
      </c>
      <c r="O29215" t="s">
        <v>99</v>
      </c>
      <c r="P29215" s="1">
        <v>35865</v>
      </c>
      <c r="Q29215" s="1">
        <v>35868</v>
      </c>
      <c r="R29215" s="1">
        <v>35868</v>
      </c>
      <c r="S29215" t="s">
        <v>73</v>
      </c>
      <c r="T29215" t="s">
        <v>201680</v>
      </c>
      <c r="U29215" t="s">
        <v>201681</v>
      </c>
      <c r="V29215" t="s">
        <v>201682</v>
      </c>
      <c r="W29215" t="s">
        <v>201683</v>
      </c>
      <c r="X29215" t="s">
        <v>78</v>
      </c>
      <c r="Y29215" t="s">
        <v>79</v>
      </c>
      <c r="Z29215" t="s">
        <v>80</v>
      </c>
      <c r="AB29215">
        <v>566</v>
      </c>
      <c r="AD29215" t="s">
        <v>81</v>
      </c>
      <c r="AE29215">
        <v>61</v>
      </c>
      <c r="AN29215" t="s">
        <v>83</v>
      </c>
      <c r="AS29215" t="s">
        <v>83</v>
      </c>
      <c r="BE29215" t="s">
        <v>316</v>
      </c>
      <c r="BF29215" t="s">
        <v>317</v>
      </c>
      <c r="BH29215" s="1">
        <v>45074.208379629628</v>
      </c>
    </row>
    <row r="29216" spans="1:60">
      <c r="A29216" t="s">
        <v>201684</v>
      </c>
      <c r="B29216" t="s">
        <v>201685</v>
      </c>
      <c r="C29216" t="s">
        <v>2448</v>
      </c>
      <c r="D29216" t="s">
        <v>201686</v>
      </c>
      <c r="E29216" t="s">
        <v>64</v>
      </c>
      <c r="F29216" t="s">
        <v>209</v>
      </c>
      <c r="G29216" t="s">
        <v>10145</v>
      </c>
      <c r="H29216" t="s">
        <v>2450</v>
      </c>
      <c r="I29216" t="s">
        <v>2451</v>
      </c>
      <c r="J29216" t="s">
        <v>95</v>
      </c>
      <c r="K29216" t="s">
        <v>441</v>
      </c>
      <c r="L29216" t="s">
        <v>69</v>
      </c>
      <c r="M29216" t="s">
        <v>70</v>
      </c>
      <c r="N29216" t="s">
        <v>748</v>
      </c>
      <c r="O29216" t="s">
        <v>399</v>
      </c>
      <c r="P29216" s="1">
        <v>36113</v>
      </c>
      <c r="Q29216" s="1">
        <v>36155</v>
      </c>
      <c r="R29216" s="1">
        <v>36155</v>
      </c>
      <c r="S29216" t="s">
        <v>73</v>
      </c>
      <c r="T29216" t="s">
        <v>201687</v>
      </c>
      <c r="U29216" t="s">
        <v>201688</v>
      </c>
      <c r="V29216" t="s">
        <v>201689</v>
      </c>
      <c r="W29216" t="s">
        <v>201690</v>
      </c>
      <c r="X29216" t="s">
        <v>78</v>
      </c>
      <c r="Y29216" t="s">
        <v>79</v>
      </c>
      <c r="Z29216" t="s">
        <v>80</v>
      </c>
      <c r="AA29216">
        <v>0</v>
      </c>
      <c r="AB29216">
        <v>2481</v>
      </c>
      <c r="AC29216">
        <v>0</v>
      </c>
      <c r="AD29216" t="s">
        <v>81</v>
      </c>
      <c r="AE29216">
        <v>8</v>
      </c>
      <c r="AF29216">
        <v>2.6</v>
      </c>
      <c r="AG29216">
        <v>0</v>
      </c>
      <c r="AH29216" t="s">
        <v>82</v>
      </c>
      <c r="AN29216" t="s">
        <v>83</v>
      </c>
      <c r="AO29216" t="s">
        <v>83</v>
      </c>
      <c r="AS29216" t="s">
        <v>83</v>
      </c>
      <c r="AW29216" t="s">
        <v>83</v>
      </c>
      <c r="AX29216" t="s">
        <v>83</v>
      </c>
      <c r="BC29216" t="s">
        <v>83</v>
      </c>
      <c r="BE29216" t="s">
        <v>451</v>
      </c>
      <c r="BF29216" t="s">
        <v>452</v>
      </c>
      <c r="BG29216" t="s">
        <v>120</v>
      </c>
      <c r="BH29216" s="1">
        <v>45074.208379629628</v>
      </c>
    </row>
    <row r="29217" spans="1:60">
      <c r="A29217" t="s">
        <v>201691</v>
      </c>
      <c r="B29217" t="s">
        <v>201692</v>
      </c>
      <c r="C29217" t="s">
        <v>62</v>
      </c>
      <c r="D29217" t="s">
        <v>201693</v>
      </c>
      <c r="E29217" t="s">
        <v>2387</v>
      </c>
      <c r="F29217" t="s">
        <v>2388</v>
      </c>
      <c r="G29217" t="s">
        <v>2389</v>
      </c>
      <c r="H29217" t="s">
        <v>2390</v>
      </c>
      <c r="I29217" t="s">
        <v>2391</v>
      </c>
      <c r="J29217" t="s">
        <v>95</v>
      </c>
      <c r="K29217" t="s">
        <v>441</v>
      </c>
      <c r="L29217" t="s">
        <v>127</v>
      </c>
      <c r="M29217" t="s">
        <v>128</v>
      </c>
      <c r="N29217" t="s">
        <v>358</v>
      </c>
      <c r="O29217" t="s">
        <v>72</v>
      </c>
      <c r="P29217" s="1">
        <v>35860</v>
      </c>
      <c r="Q29217" s="1">
        <v>35909</v>
      </c>
      <c r="R29217" s="1">
        <v>35909</v>
      </c>
      <c r="S29217" t="s">
        <v>73</v>
      </c>
      <c r="T29217" t="s">
        <v>201694</v>
      </c>
      <c r="U29217" t="s">
        <v>201695</v>
      </c>
      <c r="V29217" t="s">
        <v>201696</v>
      </c>
      <c r="W29217" t="s">
        <v>201697</v>
      </c>
      <c r="X29217" t="s">
        <v>78</v>
      </c>
      <c r="Y29217" t="s">
        <v>79</v>
      </c>
      <c r="Z29217" t="s">
        <v>80</v>
      </c>
      <c r="AB29217">
        <v>2516</v>
      </c>
      <c r="AD29217" t="s">
        <v>81</v>
      </c>
      <c r="AE29217">
        <v>70</v>
      </c>
      <c r="AN29217" t="s">
        <v>83</v>
      </c>
      <c r="AS29217" t="s">
        <v>83</v>
      </c>
      <c r="BE29217" t="s">
        <v>15111</v>
      </c>
      <c r="BF29217" t="s">
        <v>15112</v>
      </c>
      <c r="BH29217" s="1">
        <v>45074.208379629628</v>
      </c>
    </row>
    <row r="29218" spans="1:60">
      <c r="A29218" t="s">
        <v>201698</v>
      </c>
      <c r="B29218" t="s">
        <v>201699</v>
      </c>
      <c r="C29218" t="s">
        <v>62</v>
      </c>
      <c r="D29218" t="s">
        <v>201700</v>
      </c>
      <c r="E29218" t="s">
        <v>2387</v>
      </c>
      <c r="F29218" t="s">
        <v>2388</v>
      </c>
      <c r="G29218" t="s">
        <v>2389</v>
      </c>
      <c r="H29218" t="s">
        <v>2390</v>
      </c>
      <c r="I29218" t="s">
        <v>2391</v>
      </c>
      <c r="J29218" t="s">
        <v>95</v>
      </c>
      <c r="K29218" t="s">
        <v>441</v>
      </c>
      <c r="L29218" t="s">
        <v>96</v>
      </c>
      <c r="M29218" t="s">
        <v>97</v>
      </c>
      <c r="N29218" t="s">
        <v>1336</v>
      </c>
      <c r="O29218" t="s">
        <v>172</v>
      </c>
      <c r="P29218" s="1">
        <v>35911</v>
      </c>
      <c r="Q29218" s="1">
        <v>35949</v>
      </c>
      <c r="R29218" s="1">
        <v>35949</v>
      </c>
      <c r="S29218" t="s">
        <v>73</v>
      </c>
      <c r="T29218" t="s">
        <v>201694</v>
      </c>
      <c r="U29218" t="s">
        <v>201701</v>
      </c>
      <c r="V29218" t="s">
        <v>201696</v>
      </c>
      <c r="W29218" t="s">
        <v>201702</v>
      </c>
      <c r="X29218" t="s">
        <v>78</v>
      </c>
      <c r="Y29218" t="s">
        <v>79</v>
      </c>
      <c r="Z29218" t="s">
        <v>146</v>
      </c>
      <c r="AB29218">
        <v>3020</v>
      </c>
      <c r="AD29218" t="s">
        <v>81</v>
      </c>
      <c r="AE29218">
        <v>68</v>
      </c>
      <c r="AN29218" t="s">
        <v>83</v>
      </c>
      <c r="AS29218" t="s">
        <v>83</v>
      </c>
      <c r="BE29218" t="s">
        <v>15111</v>
      </c>
      <c r="BF29218" t="s">
        <v>15112</v>
      </c>
      <c r="BH29218" s="1">
        <v>45074.208379629628</v>
      </c>
    </row>
    <row r="29219" spans="1:60">
      <c r="A29219" t="s">
        <v>201703</v>
      </c>
      <c r="B29219" t="s">
        <v>201704</v>
      </c>
      <c r="C29219" t="s">
        <v>62</v>
      </c>
      <c r="D29219" t="s">
        <v>201705</v>
      </c>
      <c r="E29219" t="s">
        <v>238</v>
      </c>
      <c r="F29219" t="s">
        <v>239</v>
      </c>
      <c r="G29219" t="s">
        <v>147681</v>
      </c>
      <c r="J29219" t="s">
        <v>67</v>
      </c>
      <c r="K29219" t="s">
        <v>441</v>
      </c>
      <c r="L29219" t="s">
        <v>225</v>
      </c>
      <c r="M29219" t="s">
        <v>226</v>
      </c>
      <c r="N29219" t="s">
        <v>850</v>
      </c>
      <c r="O29219" t="s">
        <v>72</v>
      </c>
      <c r="P29219" s="1">
        <v>35922</v>
      </c>
      <c r="Q29219" s="1">
        <v>35940</v>
      </c>
      <c r="R29219" s="1">
        <v>35940</v>
      </c>
      <c r="S29219" t="s">
        <v>73</v>
      </c>
      <c r="T29219" t="s">
        <v>201706</v>
      </c>
      <c r="U29219" t="s">
        <v>201707</v>
      </c>
      <c r="V29219" t="s">
        <v>201708</v>
      </c>
      <c r="W29219" t="s">
        <v>201709</v>
      </c>
      <c r="X29219" t="s">
        <v>78</v>
      </c>
      <c r="Y29219" t="s">
        <v>79</v>
      </c>
      <c r="Z29219" t="s">
        <v>80</v>
      </c>
      <c r="AB29219">
        <v>2300</v>
      </c>
      <c r="AD29219" t="s">
        <v>81</v>
      </c>
      <c r="AE29219">
        <v>26.299990000000001</v>
      </c>
      <c r="AG29219">
        <v>38</v>
      </c>
      <c r="AH29219" t="s">
        <v>82</v>
      </c>
      <c r="AN29219" t="s">
        <v>83</v>
      </c>
      <c r="AO29219" t="s">
        <v>83</v>
      </c>
      <c r="AS29219" t="s">
        <v>83</v>
      </c>
      <c r="BE29219" t="s">
        <v>8583</v>
      </c>
      <c r="BF29219" t="s">
        <v>8584</v>
      </c>
      <c r="BH29219" s="1">
        <v>45074.208379629628</v>
      </c>
    </row>
    <row r="29220" spans="1:60">
      <c r="A29220" t="s">
        <v>201710</v>
      </c>
      <c r="B29220" t="s">
        <v>201711</v>
      </c>
      <c r="C29220" t="s">
        <v>62</v>
      </c>
      <c r="D29220" t="s">
        <v>201712</v>
      </c>
      <c r="E29220" t="s">
        <v>110</v>
      </c>
      <c r="F29220" t="s">
        <v>65</v>
      </c>
      <c r="G29220" t="s">
        <v>1303</v>
      </c>
      <c r="H29220" t="s">
        <v>1304</v>
      </c>
      <c r="I29220" t="s">
        <v>1305</v>
      </c>
      <c r="J29220" t="s">
        <v>67</v>
      </c>
      <c r="K29220" t="s">
        <v>441</v>
      </c>
      <c r="L29220" t="s">
        <v>96</v>
      </c>
      <c r="M29220" t="s">
        <v>97</v>
      </c>
      <c r="N29220" t="s">
        <v>155</v>
      </c>
      <c r="O29220" t="s">
        <v>99</v>
      </c>
      <c r="P29220" s="1">
        <v>36157</v>
      </c>
      <c r="Q29220" s="1">
        <v>36182</v>
      </c>
      <c r="R29220" s="1">
        <v>36182</v>
      </c>
      <c r="S29220" t="s">
        <v>73</v>
      </c>
      <c r="T29220" t="s">
        <v>201713</v>
      </c>
      <c r="U29220" t="s">
        <v>201714</v>
      </c>
      <c r="V29220" t="s">
        <v>201715</v>
      </c>
      <c r="W29220" t="s">
        <v>201716</v>
      </c>
      <c r="X29220" t="s">
        <v>78</v>
      </c>
      <c r="Y29220" t="s">
        <v>79</v>
      </c>
      <c r="Z29220" t="s">
        <v>104</v>
      </c>
      <c r="AB29220">
        <v>3063</v>
      </c>
      <c r="AD29220" t="s">
        <v>81</v>
      </c>
      <c r="AE29220">
        <v>25</v>
      </c>
      <c r="AG29220">
        <v>455</v>
      </c>
      <c r="AH29220" t="s">
        <v>82</v>
      </c>
      <c r="AN29220" t="s">
        <v>83</v>
      </c>
      <c r="AO29220" t="s">
        <v>83</v>
      </c>
      <c r="AR29220" t="s">
        <v>83</v>
      </c>
      <c r="AS29220" t="s">
        <v>83</v>
      </c>
      <c r="BE29220" t="s">
        <v>1322</v>
      </c>
      <c r="BF29220" t="s">
        <v>1323</v>
      </c>
      <c r="BH29220" s="1">
        <v>45074.208379629628</v>
      </c>
    </row>
    <row r="29221" spans="1:60">
      <c r="A29221" t="s">
        <v>201717</v>
      </c>
      <c r="B29221" t="s">
        <v>201718</v>
      </c>
      <c r="C29221" t="s">
        <v>15042</v>
      </c>
      <c r="D29221" t="s">
        <v>201719</v>
      </c>
      <c r="E29221" t="s">
        <v>110</v>
      </c>
      <c r="F29221" t="s">
        <v>65</v>
      </c>
      <c r="G29221" t="s">
        <v>78390</v>
      </c>
      <c r="H29221" t="s">
        <v>78391</v>
      </c>
      <c r="I29221" t="s">
        <v>78392</v>
      </c>
      <c r="J29221" t="s">
        <v>67</v>
      </c>
      <c r="K29221" t="s">
        <v>441</v>
      </c>
      <c r="L29221" t="s">
        <v>96</v>
      </c>
      <c r="M29221" t="s">
        <v>97</v>
      </c>
      <c r="N29221" t="s">
        <v>155</v>
      </c>
      <c r="O29221" t="s">
        <v>156</v>
      </c>
      <c r="P29221" s="1">
        <v>35893</v>
      </c>
      <c r="Q29221" s="1">
        <v>35932</v>
      </c>
      <c r="R29221" s="1">
        <v>35932</v>
      </c>
      <c r="S29221" t="s">
        <v>73</v>
      </c>
      <c r="T29221" t="s">
        <v>201720</v>
      </c>
      <c r="U29221" t="s">
        <v>201721</v>
      </c>
      <c r="V29221" t="s">
        <v>201722</v>
      </c>
      <c r="W29221" t="s">
        <v>201723</v>
      </c>
      <c r="X29221" t="s">
        <v>78</v>
      </c>
      <c r="Y29221" t="s">
        <v>79</v>
      </c>
      <c r="Z29221" t="s">
        <v>104</v>
      </c>
      <c r="AB29221">
        <v>3269.1</v>
      </c>
      <c r="AD29221" t="s">
        <v>81</v>
      </c>
      <c r="AE29221">
        <v>31</v>
      </c>
      <c r="AG29221">
        <v>80</v>
      </c>
      <c r="AH29221" t="s">
        <v>82</v>
      </c>
      <c r="AN29221" t="s">
        <v>83</v>
      </c>
      <c r="AO29221" t="s">
        <v>83</v>
      </c>
      <c r="AS29221" t="s">
        <v>83</v>
      </c>
      <c r="BE29221" t="s">
        <v>132366</v>
      </c>
      <c r="BF29221" t="s">
        <v>132367</v>
      </c>
      <c r="BG29221" t="s">
        <v>120</v>
      </c>
      <c r="BH29221" s="1">
        <v>45074.208379629628</v>
      </c>
    </row>
    <row r="29222" spans="1:60">
      <c r="A29222" t="s">
        <v>201724</v>
      </c>
      <c r="B29222" t="s">
        <v>201725</v>
      </c>
      <c r="C29222" t="s">
        <v>2491</v>
      </c>
      <c r="D29222" t="s">
        <v>201726</v>
      </c>
      <c r="E29222" t="s">
        <v>150</v>
      </c>
      <c r="F29222" t="s">
        <v>151</v>
      </c>
      <c r="G29222" t="s">
        <v>10938</v>
      </c>
      <c r="H29222" t="s">
        <v>2493</v>
      </c>
      <c r="I29222" t="s">
        <v>2494</v>
      </c>
      <c r="J29222" t="s">
        <v>95</v>
      </c>
      <c r="K29222" t="s">
        <v>68</v>
      </c>
      <c r="L29222" t="s">
        <v>96</v>
      </c>
      <c r="M29222" t="s">
        <v>97</v>
      </c>
      <c r="N29222" t="s">
        <v>3469</v>
      </c>
      <c r="O29222" t="s">
        <v>399</v>
      </c>
      <c r="P29222" s="1">
        <v>36772</v>
      </c>
      <c r="Q29222" s="1"/>
      <c r="R29222" s="1">
        <v>36799</v>
      </c>
      <c r="S29222" t="s">
        <v>73</v>
      </c>
      <c r="T29222" t="s">
        <v>151021</v>
      </c>
      <c r="U29222" t="s">
        <v>151022</v>
      </c>
      <c r="V29222" t="s">
        <v>151023</v>
      </c>
      <c r="W29222" t="s">
        <v>151024</v>
      </c>
      <c r="X29222" t="s">
        <v>78</v>
      </c>
      <c r="Y29222" t="s">
        <v>79</v>
      </c>
      <c r="Z29222" t="s">
        <v>104</v>
      </c>
      <c r="AB29222">
        <v>1383</v>
      </c>
      <c r="AC29222">
        <v>1383</v>
      </c>
      <c r="AD29222" t="s">
        <v>81</v>
      </c>
      <c r="AE29222">
        <v>140.28</v>
      </c>
      <c r="AF29222">
        <v>135.28</v>
      </c>
      <c r="AG29222">
        <v>0</v>
      </c>
      <c r="AH29222" t="s">
        <v>82</v>
      </c>
      <c r="AS29222" t="s">
        <v>83</v>
      </c>
      <c r="AY29222" t="s">
        <v>83</v>
      </c>
      <c r="BE29222" t="s">
        <v>451</v>
      </c>
      <c r="BF29222" t="s">
        <v>452</v>
      </c>
      <c r="BH29222" s="1">
        <v>45074.208379629628</v>
      </c>
    </row>
    <row r="29223" spans="1:60">
      <c r="A29223" t="s">
        <v>201727</v>
      </c>
      <c r="B29223" t="s">
        <v>201728</v>
      </c>
      <c r="C29223" t="s">
        <v>62</v>
      </c>
      <c r="D29223" t="s">
        <v>201729</v>
      </c>
      <c r="E29223" t="s">
        <v>195</v>
      </c>
      <c r="F29223" t="s">
        <v>196</v>
      </c>
      <c r="G29223" t="s">
        <v>8561</v>
      </c>
      <c r="H29223" t="s">
        <v>5779</v>
      </c>
      <c r="I29223" t="s">
        <v>5780</v>
      </c>
      <c r="J29223" t="s">
        <v>95</v>
      </c>
      <c r="K29223" t="s">
        <v>68</v>
      </c>
      <c r="L29223" t="s">
        <v>96</v>
      </c>
      <c r="M29223" t="s">
        <v>97</v>
      </c>
      <c r="N29223" t="s">
        <v>155</v>
      </c>
      <c r="O29223" t="s">
        <v>156</v>
      </c>
      <c r="P29223" s="1">
        <v>36772</v>
      </c>
      <c r="Q29223" s="1"/>
      <c r="R29223" s="1">
        <v>36817</v>
      </c>
      <c r="S29223" t="s">
        <v>73</v>
      </c>
      <c r="T29223" t="s">
        <v>201730</v>
      </c>
      <c r="U29223" t="s">
        <v>201731</v>
      </c>
      <c r="V29223" t="s">
        <v>201732</v>
      </c>
      <c r="W29223" t="s">
        <v>201733</v>
      </c>
      <c r="X29223" t="s">
        <v>78</v>
      </c>
      <c r="Y29223" t="s">
        <v>79</v>
      </c>
      <c r="Z29223" t="s">
        <v>80</v>
      </c>
      <c r="AB29223">
        <v>417</v>
      </c>
      <c r="AC29223">
        <v>417</v>
      </c>
      <c r="AD29223" t="s">
        <v>81</v>
      </c>
      <c r="AE29223">
        <v>47</v>
      </c>
      <c r="AF29223">
        <v>43.2</v>
      </c>
      <c r="AH29223" t="s">
        <v>82</v>
      </c>
      <c r="AQ29223" t="s">
        <v>83</v>
      </c>
      <c r="AS29223" t="s">
        <v>83</v>
      </c>
      <c r="AY29223" t="s">
        <v>83</v>
      </c>
      <c r="BE29223" t="s">
        <v>316</v>
      </c>
      <c r="BF29223" t="s">
        <v>317</v>
      </c>
      <c r="BH29223" s="1">
        <v>45074.208379629628</v>
      </c>
    </row>
    <row r="29224" spans="1:60">
      <c r="A29224" t="s">
        <v>201734</v>
      </c>
      <c r="B29224" t="s">
        <v>201735</v>
      </c>
      <c r="C29224" t="s">
        <v>222</v>
      </c>
      <c r="D29224" t="s">
        <v>201736</v>
      </c>
      <c r="E29224" t="s">
        <v>195</v>
      </c>
      <c r="F29224" t="s">
        <v>196</v>
      </c>
      <c r="G29224" t="s">
        <v>11011</v>
      </c>
      <c r="H29224" t="s">
        <v>11012</v>
      </c>
      <c r="I29224" t="s">
        <v>11013</v>
      </c>
      <c r="J29224" t="s">
        <v>95</v>
      </c>
      <c r="K29224" t="s">
        <v>68</v>
      </c>
      <c r="L29224" t="s">
        <v>96</v>
      </c>
      <c r="M29224" t="s">
        <v>97</v>
      </c>
      <c r="N29224" t="s">
        <v>155</v>
      </c>
      <c r="O29224" t="s">
        <v>99</v>
      </c>
      <c r="P29224" s="1">
        <v>36772</v>
      </c>
      <c r="Q29224" s="1"/>
      <c r="R29224" s="1">
        <v>36838</v>
      </c>
      <c r="S29224" t="s">
        <v>73</v>
      </c>
      <c r="T29224" t="s">
        <v>201737</v>
      </c>
      <c r="U29224" t="s">
        <v>201738</v>
      </c>
      <c r="V29224" t="s">
        <v>201739</v>
      </c>
      <c r="W29224" t="s">
        <v>201740</v>
      </c>
      <c r="X29224" t="s">
        <v>78</v>
      </c>
      <c r="Y29224" t="s">
        <v>79</v>
      </c>
      <c r="Z29224" t="s">
        <v>80</v>
      </c>
      <c r="AB29224">
        <v>1783</v>
      </c>
      <c r="AC29224">
        <v>1783</v>
      </c>
      <c r="AD29224" t="s">
        <v>81</v>
      </c>
      <c r="AE29224">
        <v>83</v>
      </c>
      <c r="AF29224">
        <v>77.5</v>
      </c>
      <c r="AH29224" t="s">
        <v>82</v>
      </c>
      <c r="AS29224" t="s">
        <v>83</v>
      </c>
      <c r="BE29224" t="s">
        <v>500</v>
      </c>
      <c r="BF29224" t="s">
        <v>501</v>
      </c>
      <c r="BH29224" s="1">
        <v>45074.208379629628</v>
      </c>
    </row>
    <row r="29225" spans="1:60">
      <c r="A29225" t="s">
        <v>201741</v>
      </c>
      <c r="B29225" t="s">
        <v>201742</v>
      </c>
      <c r="C29225" t="s">
        <v>2448</v>
      </c>
      <c r="D29225" t="s">
        <v>201743</v>
      </c>
      <c r="E29225" t="s">
        <v>64</v>
      </c>
      <c r="F29225" t="s">
        <v>209</v>
      </c>
      <c r="G29225" t="s">
        <v>14381</v>
      </c>
      <c r="H29225" t="s">
        <v>4711</v>
      </c>
      <c r="I29225" t="s">
        <v>4712</v>
      </c>
      <c r="J29225" t="s">
        <v>95</v>
      </c>
      <c r="K29225" t="s">
        <v>68</v>
      </c>
      <c r="L29225" t="s">
        <v>96</v>
      </c>
      <c r="M29225" t="s">
        <v>97</v>
      </c>
      <c r="N29225" t="s">
        <v>155</v>
      </c>
      <c r="O29225" t="s">
        <v>156</v>
      </c>
      <c r="P29225" s="1">
        <v>36773</v>
      </c>
      <c r="Q29225" s="1"/>
      <c r="R29225" s="1">
        <v>36809</v>
      </c>
      <c r="S29225" t="s">
        <v>73</v>
      </c>
      <c r="T29225" t="s">
        <v>201744</v>
      </c>
      <c r="U29225" t="s">
        <v>151008</v>
      </c>
      <c r="V29225" t="s">
        <v>201745</v>
      </c>
      <c r="W29225" t="s">
        <v>151010</v>
      </c>
      <c r="X29225" t="s">
        <v>78</v>
      </c>
      <c r="Y29225" t="s">
        <v>79</v>
      </c>
      <c r="Z29225" t="s">
        <v>146</v>
      </c>
      <c r="AB29225">
        <v>1608</v>
      </c>
      <c r="AC29225">
        <v>1608</v>
      </c>
      <c r="AD29225" t="s">
        <v>81</v>
      </c>
      <c r="AE29225">
        <v>12</v>
      </c>
      <c r="AF29225">
        <v>7</v>
      </c>
      <c r="AH29225" t="s">
        <v>82</v>
      </c>
      <c r="AS29225" t="s">
        <v>83</v>
      </c>
      <c r="AY29225" t="s">
        <v>83</v>
      </c>
      <c r="BE29225" t="s">
        <v>514</v>
      </c>
      <c r="BF29225" t="s">
        <v>515</v>
      </c>
      <c r="BH29225" s="1">
        <v>45074.208379629628</v>
      </c>
    </row>
    <row r="29226" spans="1:60">
      <c r="A29226" t="s">
        <v>201746</v>
      </c>
      <c r="B29226" t="s">
        <v>201747</v>
      </c>
      <c r="C29226" t="s">
        <v>2448</v>
      </c>
      <c r="D29226" t="s">
        <v>201748</v>
      </c>
      <c r="E29226" t="s">
        <v>64</v>
      </c>
      <c r="F29226" t="s">
        <v>209</v>
      </c>
      <c r="G29226" t="s">
        <v>14381</v>
      </c>
      <c r="H29226" t="s">
        <v>4711</v>
      </c>
      <c r="I29226" t="s">
        <v>4712</v>
      </c>
      <c r="J29226" t="s">
        <v>95</v>
      </c>
      <c r="K29226" t="s">
        <v>68</v>
      </c>
      <c r="L29226" t="s">
        <v>96</v>
      </c>
      <c r="M29226" t="s">
        <v>97</v>
      </c>
      <c r="N29226" t="s">
        <v>155</v>
      </c>
      <c r="O29226" t="s">
        <v>172</v>
      </c>
      <c r="P29226" s="1">
        <v>36736</v>
      </c>
      <c r="Q29226" s="1"/>
      <c r="R29226" s="1">
        <v>36762</v>
      </c>
      <c r="S29226" t="s">
        <v>73</v>
      </c>
      <c r="T29226" t="s">
        <v>201749</v>
      </c>
      <c r="U29226" t="s">
        <v>129193</v>
      </c>
      <c r="V29226" t="s">
        <v>201750</v>
      </c>
      <c r="W29226" t="s">
        <v>129195</v>
      </c>
      <c r="X29226" t="s">
        <v>78</v>
      </c>
      <c r="Y29226" t="s">
        <v>79</v>
      </c>
      <c r="Z29226" t="s">
        <v>146</v>
      </c>
      <c r="AA29226">
        <v>0</v>
      </c>
      <c r="AB29226">
        <v>1084</v>
      </c>
      <c r="AC29226">
        <v>1084</v>
      </c>
      <c r="AD29226" t="s">
        <v>81</v>
      </c>
      <c r="AE29226">
        <v>11</v>
      </c>
      <c r="AF29226">
        <v>6.8</v>
      </c>
      <c r="AG29226">
        <v>0</v>
      </c>
      <c r="AH29226" t="s">
        <v>82</v>
      </c>
      <c r="AS29226" t="s">
        <v>83</v>
      </c>
      <c r="AY29226" t="s">
        <v>83</v>
      </c>
      <c r="BE29226" t="s">
        <v>514</v>
      </c>
      <c r="BF29226" t="s">
        <v>515</v>
      </c>
      <c r="BH29226" s="1">
        <v>45074.208379629628</v>
      </c>
    </row>
    <row r="29227" spans="1:60">
      <c r="A29227" t="s">
        <v>201751</v>
      </c>
      <c r="B29227" t="s">
        <v>201752</v>
      </c>
      <c r="C29227" t="s">
        <v>62</v>
      </c>
      <c r="D29227" t="s">
        <v>201753</v>
      </c>
      <c r="E29227" t="s">
        <v>150</v>
      </c>
      <c r="F29227" t="s">
        <v>151</v>
      </c>
      <c r="G29227" t="s">
        <v>1561</v>
      </c>
      <c r="H29227" t="s">
        <v>1562</v>
      </c>
      <c r="I29227" t="s">
        <v>1563</v>
      </c>
      <c r="J29227" t="s">
        <v>95</v>
      </c>
      <c r="K29227" t="s">
        <v>68</v>
      </c>
      <c r="L29227" t="s">
        <v>127</v>
      </c>
      <c r="M29227" t="s">
        <v>128</v>
      </c>
      <c r="N29227" t="s">
        <v>358</v>
      </c>
      <c r="O29227" t="s">
        <v>1208</v>
      </c>
      <c r="P29227" s="1">
        <v>36774</v>
      </c>
      <c r="Q29227" s="1"/>
      <c r="R29227" s="1">
        <v>36777</v>
      </c>
      <c r="S29227" t="s">
        <v>73</v>
      </c>
      <c r="T29227" t="s">
        <v>201754</v>
      </c>
      <c r="U29227" t="s">
        <v>201755</v>
      </c>
      <c r="V29227" t="s">
        <v>201756</v>
      </c>
      <c r="W29227" t="s">
        <v>201757</v>
      </c>
      <c r="X29227" t="s">
        <v>78</v>
      </c>
      <c r="Y29227" t="s">
        <v>79</v>
      </c>
      <c r="Z29227" t="s">
        <v>80</v>
      </c>
      <c r="AB29227">
        <v>35</v>
      </c>
      <c r="AC29227">
        <v>35</v>
      </c>
      <c r="AD29227" t="s">
        <v>81</v>
      </c>
      <c r="AE29227">
        <v>87</v>
      </c>
      <c r="AF29227">
        <v>86</v>
      </c>
      <c r="AH29227" t="s">
        <v>82</v>
      </c>
      <c r="AN29227" t="s">
        <v>83</v>
      </c>
      <c r="BE29227" t="s">
        <v>201758</v>
      </c>
      <c r="BH29227" s="1">
        <v>45074.208379629628</v>
      </c>
    </row>
    <row r="29228" spans="1:60">
      <c r="A29228" t="s">
        <v>201759</v>
      </c>
      <c r="B29228" t="s">
        <v>201760</v>
      </c>
      <c r="C29228" t="s">
        <v>62</v>
      </c>
      <c r="D29228" t="s">
        <v>201761</v>
      </c>
      <c r="E29228" t="s">
        <v>238</v>
      </c>
      <c r="F29228" t="s">
        <v>239</v>
      </c>
      <c r="H29228" t="s">
        <v>16205</v>
      </c>
      <c r="I29228" t="s">
        <v>16206</v>
      </c>
      <c r="J29228" t="s">
        <v>67</v>
      </c>
      <c r="K29228" t="s">
        <v>68</v>
      </c>
      <c r="L29228" t="s">
        <v>225</v>
      </c>
      <c r="M29228" t="s">
        <v>226</v>
      </c>
      <c r="N29228" t="s">
        <v>3115</v>
      </c>
      <c r="O29228" t="s">
        <v>72</v>
      </c>
      <c r="P29228" s="1">
        <v>36774</v>
      </c>
      <c r="Q29228" s="1">
        <v>36833</v>
      </c>
      <c r="R29228" s="1">
        <v>36840</v>
      </c>
      <c r="S29228" t="s">
        <v>73</v>
      </c>
      <c r="T29228" t="s">
        <v>201762</v>
      </c>
      <c r="U29228" t="s">
        <v>201763</v>
      </c>
      <c r="V29228" t="s">
        <v>201764</v>
      </c>
      <c r="W29228" t="s">
        <v>201765</v>
      </c>
      <c r="X29228" t="s">
        <v>78</v>
      </c>
      <c r="Y29228" t="s">
        <v>79</v>
      </c>
      <c r="Z29228" t="s">
        <v>80</v>
      </c>
      <c r="AA29228">
        <v>0</v>
      </c>
      <c r="AB29228">
        <v>4180</v>
      </c>
      <c r="AC29228">
        <v>0</v>
      </c>
      <c r="AD29228" t="s">
        <v>81</v>
      </c>
      <c r="AE29228">
        <v>17</v>
      </c>
      <c r="AF29228">
        <v>0</v>
      </c>
      <c r="AG29228">
        <v>1574</v>
      </c>
      <c r="AH29228" t="s">
        <v>82</v>
      </c>
      <c r="AM29228" t="s">
        <v>83</v>
      </c>
      <c r="AN29228" t="s">
        <v>83</v>
      </c>
      <c r="AO29228" t="s">
        <v>83</v>
      </c>
      <c r="AQ29228" t="s">
        <v>83</v>
      </c>
      <c r="AU29228" t="s">
        <v>83</v>
      </c>
      <c r="AY29228" t="s">
        <v>83</v>
      </c>
      <c r="AZ29228" t="s">
        <v>83</v>
      </c>
      <c r="BD29228" t="s">
        <v>83</v>
      </c>
      <c r="BE29228" t="s">
        <v>414</v>
      </c>
      <c r="BF29228" t="s">
        <v>415</v>
      </c>
      <c r="BG29228" t="s">
        <v>120</v>
      </c>
      <c r="BH29228" s="1">
        <v>45074.208379629628</v>
      </c>
    </row>
    <row r="29229" spans="1:60">
      <c r="A29229" t="s">
        <v>201766</v>
      </c>
      <c r="B29229" t="s">
        <v>201767</v>
      </c>
      <c r="C29229" t="s">
        <v>62</v>
      </c>
      <c r="D29229" t="s">
        <v>201768</v>
      </c>
      <c r="E29229" t="s">
        <v>110</v>
      </c>
      <c r="F29229" t="s">
        <v>65</v>
      </c>
      <c r="G29229" t="s">
        <v>930</v>
      </c>
      <c r="H29229" t="s">
        <v>931</v>
      </c>
      <c r="I29229" t="s">
        <v>932</v>
      </c>
      <c r="J29229" t="s">
        <v>67</v>
      </c>
      <c r="K29229" t="s">
        <v>68</v>
      </c>
      <c r="L29229" t="s">
        <v>1491</v>
      </c>
      <c r="M29229" t="s">
        <v>1492</v>
      </c>
      <c r="N29229" t="s">
        <v>184</v>
      </c>
      <c r="O29229" t="s">
        <v>72</v>
      </c>
      <c r="P29229" s="1">
        <v>36775</v>
      </c>
      <c r="Q29229" s="1">
        <v>36799</v>
      </c>
      <c r="R29229" s="1">
        <v>36804</v>
      </c>
      <c r="S29229" t="s">
        <v>73</v>
      </c>
      <c r="T29229" t="s">
        <v>201769</v>
      </c>
      <c r="U29229" t="s">
        <v>201770</v>
      </c>
      <c r="V29229" t="s">
        <v>201771</v>
      </c>
      <c r="W29229" t="s">
        <v>201772</v>
      </c>
      <c r="X29229" t="s">
        <v>78</v>
      </c>
      <c r="Y29229" t="s">
        <v>79</v>
      </c>
      <c r="Z29229" t="s">
        <v>80</v>
      </c>
      <c r="AA29229">
        <v>3726</v>
      </c>
      <c r="AB29229">
        <v>3726</v>
      </c>
      <c r="AC29229">
        <v>3726</v>
      </c>
      <c r="AD29229" t="s">
        <v>81</v>
      </c>
      <c r="AE29229">
        <v>12</v>
      </c>
      <c r="AG29229">
        <v>783</v>
      </c>
      <c r="AH29229" t="s">
        <v>82</v>
      </c>
      <c r="AM29229" t="s">
        <v>83</v>
      </c>
      <c r="AN29229" t="s">
        <v>83</v>
      </c>
      <c r="AO29229" t="s">
        <v>83</v>
      </c>
      <c r="AQ29229" t="s">
        <v>83</v>
      </c>
      <c r="AW29229" t="s">
        <v>83</v>
      </c>
      <c r="AY29229" t="s">
        <v>83</v>
      </c>
      <c r="BD29229" t="s">
        <v>83</v>
      </c>
      <c r="BE29229" t="s">
        <v>84</v>
      </c>
      <c r="BF29229" t="s">
        <v>85</v>
      </c>
      <c r="BG29229" t="s">
        <v>441</v>
      </c>
      <c r="BH29229" s="1">
        <v>45074.208379629628</v>
      </c>
    </row>
    <row r="29230" spans="1:60">
      <c r="A29230" t="s">
        <v>201773</v>
      </c>
      <c r="B29230" t="s">
        <v>201774</v>
      </c>
      <c r="C29230" t="s">
        <v>62</v>
      </c>
      <c r="D29230" t="s">
        <v>201775</v>
      </c>
      <c r="E29230" t="s">
        <v>195</v>
      </c>
      <c r="F29230" t="s">
        <v>196</v>
      </c>
      <c r="G29230" t="s">
        <v>389</v>
      </c>
      <c r="H29230" t="s">
        <v>390</v>
      </c>
      <c r="I29230" t="s">
        <v>391</v>
      </c>
      <c r="J29230" t="s">
        <v>95</v>
      </c>
      <c r="K29230" t="s">
        <v>68</v>
      </c>
      <c r="L29230" t="s">
        <v>96</v>
      </c>
      <c r="M29230" t="s">
        <v>97</v>
      </c>
      <c r="N29230" t="s">
        <v>155</v>
      </c>
      <c r="O29230" t="s">
        <v>172</v>
      </c>
      <c r="P29230" s="1">
        <v>36775</v>
      </c>
      <c r="Q29230" s="1"/>
      <c r="R29230" s="1">
        <v>36819</v>
      </c>
      <c r="S29230" t="s">
        <v>73</v>
      </c>
      <c r="T29230" t="s">
        <v>201776</v>
      </c>
      <c r="U29230" t="s">
        <v>201777</v>
      </c>
      <c r="V29230" t="s">
        <v>201778</v>
      </c>
      <c r="W29230" t="s">
        <v>201779</v>
      </c>
      <c r="X29230" t="s">
        <v>78</v>
      </c>
      <c r="Y29230" t="s">
        <v>79</v>
      </c>
      <c r="Z29230" t="s">
        <v>80</v>
      </c>
      <c r="AB29230">
        <v>746</v>
      </c>
      <c r="AC29230">
        <v>746</v>
      </c>
      <c r="AD29230" t="s">
        <v>81</v>
      </c>
      <c r="AE29230">
        <v>7</v>
      </c>
      <c r="AF29230">
        <v>3.4</v>
      </c>
      <c r="AH29230" t="s">
        <v>82</v>
      </c>
      <c r="AS29230" t="s">
        <v>83</v>
      </c>
      <c r="BE29230" t="s">
        <v>247</v>
      </c>
      <c r="BF29230" t="s">
        <v>248</v>
      </c>
      <c r="BH29230" s="1">
        <v>45074.208379629628</v>
      </c>
    </row>
    <row r="29231" spans="1:60">
      <c r="A29231" t="s">
        <v>201780</v>
      </c>
      <c r="B29231" t="s">
        <v>201781</v>
      </c>
      <c r="C29231" t="s">
        <v>2448</v>
      </c>
      <c r="D29231" t="s">
        <v>201782</v>
      </c>
      <c r="E29231" t="s">
        <v>64</v>
      </c>
      <c r="F29231" t="s">
        <v>209</v>
      </c>
      <c r="G29231" t="s">
        <v>14381</v>
      </c>
      <c r="H29231" t="s">
        <v>4711</v>
      </c>
      <c r="I29231" t="s">
        <v>4712</v>
      </c>
      <c r="J29231" t="s">
        <v>95</v>
      </c>
      <c r="K29231" t="s">
        <v>68</v>
      </c>
      <c r="L29231" t="s">
        <v>96</v>
      </c>
      <c r="M29231" t="s">
        <v>97</v>
      </c>
      <c r="N29231" t="s">
        <v>155</v>
      </c>
      <c r="O29231" t="s">
        <v>156</v>
      </c>
      <c r="P29231" s="1">
        <v>36775</v>
      </c>
      <c r="Q29231" s="1"/>
      <c r="R29231" s="1">
        <v>36861</v>
      </c>
      <c r="S29231" t="s">
        <v>73</v>
      </c>
      <c r="T29231" t="s">
        <v>201783</v>
      </c>
      <c r="U29231" t="s">
        <v>201784</v>
      </c>
      <c r="V29231" t="s">
        <v>201785</v>
      </c>
      <c r="W29231" t="s">
        <v>201786</v>
      </c>
      <c r="X29231" t="s">
        <v>78</v>
      </c>
      <c r="Y29231" t="s">
        <v>79</v>
      </c>
      <c r="Z29231" t="s">
        <v>146</v>
      </c>
      <c r="AA29231">
        <v>0</v>
      </c>
      <c r="AB29231">
        <v>1499</v>
      </c>
      <c r="AC29231">
        <v>1499</v>
      </c>
      <c r="AD29231" t="s">
        <v>81</v>
      </c>
      <c r="AE29231">
        <v>16</v>
      </c>
      <c r="AF29231">
        <v>6.8</v>
      </c>
      <c r="AG29231">
        <v>0</v>
      </c>
      <c r="AH29231" t="s">
        <v>82</v>
      </c>
      <c r="AQ29231" t="s">
        <v>83</v>
      </c>
      <c r="AR29231" t="s">
        <v>83</v>
      </c>
      <c r="AS29231" t="s">
        <v>83</v>
      </c>
      <c r="AY29231" t="s">
        <v>83</v>
      </c>
      <c r="BE29231" t="s">
        <v>134773</v>
      </c>
      <c r="BG29231" t="s">
        <v>120</v>
      </c>
      <c r="BH29231" s="1">
        <v>45074.208379629628</v>
      </c>
    </row>
    <row r="29232" spans="1:60">
      <c r="A29232" t="s">
        <v>201787</v>
      </c>
      <c r="B29232" t="s">
        <v>201788</v>
      </c>
      <c r="C29232" t="s">
        <v>62</v>
      </c>
      <c r="D29232" t="s">
        <v>201789</v>
      </c>
      <c r="E29232" t="s">
        <v>195</v>
      </c>
      <c r="F29232" t="s">
        <v>196</v>
      </c>
      <c r="G29232" t="s">
        <v>300</v>
      </c>
      <c r="H29232" t="s">
        <v>301</v>
      </c>
      <c r="I29232" t="s">
        <v>302</v>
      </c>
      <c r="J29232" t="s">
        <v>95</v>
      </c>
      <c r="K29232" t="s">
        <v>441</v>
      </c>
      <c r="L29232" t="s">
        <v>96</v>
      </c>
      <c r="M29232" t="s">
        <v>97</v>
      </c>
      <c r="N29232" t="s">
        <v>155</v>
      </c>
      <c r="O29232" t="s">
        <v>156</v>
      </c>
      <c r="P29232" s="1">
        <v>35678</v>
      </c>
      <c r="Q29232" s="1">
        <v>35680</v>
      </c>
      <c r="R29232" s="1">
        <v>35680</v>
      </c>
      <c r="S29232" t="s">
        <v>73</v>
      </c>
      <c r="T29232" t="s">
        <v>201790</v>
      </c>
      <c r="U29232" t="s">
        <v>201791</v>
      </c>
      <c r="V29232" t="s">
        <v>201792</v>
      </c>
      <c r="W29232" t="s">
        <v>201793</v>
      </c>
      <c r="X29232" t="s">
        <v>78</v>
      </c>
      <c r="Y29232" t="s">
        <v>79</v>
      </c>
      <c r="Z29232" t="s">
        <v>80</v>
      </c>
      <c r="AB29232">
        <v>338</v>
      </c>
      <c r="AD29232" t="s">
        <v>81</v>
      </c>
      <c r="AE29232">
        <v>21</v>
      </c>
      <c r="AS29232" t="s">
        <v>83</v>
      </c>
      <c r="BE29232" t="s">
        <v>316</v>
      </c>
      <c r="BF29232" t="s">
        <v>317</v>
      </c>
      <c r="BH29232" s="1">
        <v>45074.208379629628</v>
      </c>
    </row>
    <row r="29233" spans="1:60">
      <c r="A29233" t="s">
        <v>201794</v>
      </c>
      <c r="B29233" t="s">
        <v>201795</v>
      </c>
      <c r="C29233" t="s">
        <v>62</v>
      </c>
      <c r="D29233" t="s">
        <v>201796</v>
      </c>
      <c r="E29233" t="s">
        <v>195</v>
      </c>
      <c r="F29233" t="s">
        <v>196</v>
      </c>
      <c r="G29233" t="s">
        <v>300</v>
      </c>
      <c r="H29233" t="s">
        <v>301</v>
      </c>
      <c r="I29233" t="s">
        <v>302</v>
      </c>
      <c r="J29233" t="s">
        <v>95</v>
      </c>
      <c r="K29233" t="s">
        <v>441</v>
      </c>
      <c r="L29233" t="s">
        <v>96</v>
      </c>
      <c r="M29233" t="s">
        <v>97</v>
      </c>
      <c r="N29233" t="s">
        <v>155</v>
      </c>
      <c r="O29233" t="s">
        <v>185</v>
      </c>
      <c r="P29233" s="1">
        <v>35650</v>
      </c>
      <c r="Q29233" s="1">
        <v>35651</v>
      </c>
      <c r="R29233" s="1">
        <v>35651</v>
      </c>
      <c r="S29233" t="s">
        <v>73</v>
      </c>
      <c r="T29233" t="s">
        <v>201797</v>
      </c>
      <c r="U29233" t="s">
        <v>201798</v>
      </c>
      <c r="V29233" t="s">
        <v>201799</v>
      </c>
      <c r="W29233" t="s">
        <v>201800</v>
      </c>
      <c r="X29233" t="s">
        <v>78</v>
      </c>
      <c r="Y29233" t="s">
        <v>79</v>
      </c>
      <c r="Z29233" t="s">
        <v>80</v>
      </c>
      <c r="AA29233">
        <v>0</v>
      </c>
      <c r="AB29233">
        <v>344</v>
      </c>
      <c r="AC29233">
        <v>344.8</v>
      </c>
      <c r="AD29233" t="s">
        <v>81</v>
      </c>
      <c r="AE29233">
        <v>21</v>
      </c>
      <c r="AF29233">
        <v>17.7</v>
      </c>
      <c r="AG29233">
        <v>0</v>
      </c>
      <c r="AH29233" t="s">
        <v>82</v>
      </c>
      <c r="AQ29233" t="s">
        <v>83</v>
      </c>
      <c r="AS29233" t="s">
        <v>83</v>
      </c>
      <c r="AY29233" t="s">
        <v>83</v>
      </c>
      <c r="BE29233" t="s">
        <v>316</v>
      </c>
      <c r="BF29233" t="s">
        <v>317</v>
      </c>
      <c r="BG29233" t="s">
        <v>120</v>
      </c>
      <c r="BH29233" s="1">
        <v>45074.208379629628</v>
      </c>
    </row>
    <row r="29234" spans="1:60">
      <c r="A29234" t="s">
        <v>201801</v>
      </c>
      <c r="B29234" t="s">
        <v>201802</v>
      </c>
      <c r="C29234" t="s">
        <v>62</v>
      </c>
      <c r="D29234" t="s">
        <v>201803</v>
      </c>
      <c r="E29234" t="s">
        <v>195</v>
      </c>
      <c r="F29234" t="s">
        <v>196</v>
      </c>
      <c r="G29234" t="s">
        <v>300</v>
      </c>
      <c r="H29234" t="s">
        <v>301</v>
      </c>
      <c r="I29234" t="s">
        <v>302</v>
      </c>
      <c r="J29234" t="s">
        <v>95</v>
      </c>
      <c r="K29234" t="s">
        <v>441</v>
      </c>
      <c r="L29234" t="s">
        <v>96</v>
      </c>
      <c r="M29234" t="s">
        <v>97</v>
      </c>
      <c r="N29234" t="s">
        <v>155</v>
      </c>
      <c r="O29234" t="s">
        <v>156</v>
      </c>
      <c r="P29234" s="1">
        <v>35668</v>
      </c>
      <c r="Q29234" s="1">
        <v>35670</v>
      </c>
      <c r="R29234" s="1">
        <v>35670</v>
      </c>
      <c r="S29234" t="s">
        <v>73</v>
      </c>
      <c r="T29234" t="s">
        <v>201804</v>
      </c>
      <c r="U29234" t="s">
        <v>201805</v>
      </c>
      <c r="V29234" t="s">
        <v>201806</v>
      </c>
      <c r="W29234" t="s">
        <v>201807</v>
      </c>
      <c r="X29234" t="s">
        <v>78</v>
      </c>
      <c r="Y29234" t="s">
        <v>79</v>
      </c>
      <c r="Z29234" t="s">
        <v>80</v>
      </c>
      <c r="AB29234">
        <v>340</v>
      </c>
      <c r="AD29234" t="s">
        <v>81</v>
      </c>
      <c r="AE29234">
        <v>23</v>
      </c>
      <c r="AS29234" t="s">
        <v>83</v>
      </c>
      <c r="BE29234" t="s">
        <v>316</v>
      </c>
      <c r="BF29234" t="s">
        <v>317</v>
      </c>
      <c r="BH29234" s="1">
        <v>45074.208379629628</v>
      </c>
    </row>
    <row r="29235" spans="1:60">
      <c r="A29235" t="s">
        <v>201808</v>
      </c>
      <c r="B29235" t="s">
        <v>201809</v>
      </c>
      <c r="C29235" t="s">
        <v>62</v>
      </c>
      <c r="D29235" t="s">
        <v>201810</v>
      </c>
      <c r="E29235" t="s">
        <v>195</v>
      </c>
      <c r="F29235" t="s">
        <v>196</v>
      </c>
      <c r="G29235" t="s">
        <v>300</v>
      </c>
      <c r="H29235" t="s">
        <v>301</v>
      </c>
      <c r="I29235" t="s">
        <v>302</v>
      </c>
      <c r="J29235" t="s">
        <v>95</v>
      </c>
      <c r="K29235" t="s">
        <v>441</v>
      </c>
      <c r="L29235" t="s">
        <v>96</v>
      </c>
      <c r="M29235" t="s">
        <v>97</v>
      </c>
      <c r="N29235" t="s">
        <v>155</v>
      </c>
      <c r="O29235" t="s">
        <v>156</v>
      </c>
      <c r="P29235" s="1">
        <v>35672</v>
      </c>
      <c r="Q29235" s="1">
        <v>35673</v>
      </c>
      <c r="R29235" s="1">
        <v>35673</v>
      </c>
      <c r="S29235" t="s">
        <v>73</v>
      </c>
      <c r="T29235" t="s">
        <v>201811</v>
      </c>
      <c r="U29235" t="s">
        <v>201812</v>
      </c>
      <c r="V29235" t="s">
        <v>201813</v>
      </c>
      <c r="W29235" t="s">
        <v>201814</v>
      </c>
      <c r="X29235" t="s">
        <v>78</v>
      </c>
      <c r="Y29235" t="s">
        <v>79</v>
      </c>
      <c r="Z29235" t="s">
        <v>80</v>
      </c>
      <c r="AB29235">
        <v>338</v>
      </c>
      <c r="AD29235" t="s">
        <v>81</v>
      </c>
      <c r="AE29235">
        <v>21</v>
      </c>
      <c r="AS29235" t="s">
        <v>83</v>
      </c>
      <c r="BE29235" t="s">
        <v>316</v>
      </c>
      <c r="BF29235" t="s">
        <v>317</v>
      </c>
      <c r="BH29235" s="1">
        <v>45074.208379629628</v>
      </c>
    </row>
    <row r="29236" spans="1:60">
      <c r="A29236" t="s">
        <v>201815</v>
      </c>
      <c r="B29236" t="s">
        <v>201816</v>
      </c>
      <c r="C29236" t="s">
        <v>62</v>
      </c>
      <c r="D29236" t="s">
        <v>201817</v>
      </c>
      <c r="E29236" t="s">
        <v>195</v>
      </c>
      <c r="F29236" t="s">
        <v>196</v>
      </c>
      <c r="G29236" t="s">
        <v>300</v>
      </c>
      <c r="H29236" t="s">
        <v>301</v>
      </c>
      <c r="I29236" t="s">
        <v>302</v>
      </c>
      <c r="J29236" t="s">
        <v>95</v>
      </c>
      <c r="K29236" t="s">
        <v>441</v>
      </c>
      <c r="L29236" t="s">
        <v>96</v>
      </c>
      <c r="M29236" t="s">
        <v>97</v>
      </c>
      <c r="N29236" t="s">
        <v>155</v>
      </c>
      <c r="O29236" t="s">
        <v>185</v>
      </c>
      <c r="P29236" s="1">
        <v>35646</v>
      </c>
      <c r="Q29236" s="1">
        <v>35648</v>
      </c>
      <c r="R29236" s="1">
        <v>35648</v>
      </c>
      <c r="S29236" t="s">
        <v>73</v>
      </c>
      <c r="T29236" t="s">
        <v>201818</v>
      </c>
      <c r="U29236" t="s">
        <v>201819</v>
      </c>
      <c r="V29236" t="s">
        <v>201820</v>
      </c>
      <c r="W29236" t="s">
        <v>201821</v>
      </c>
      <c r="X29236" t="s">
        <v>78</v>
      </c>
      <c r="Y29236" t="s">
        <v>79</v>
      </c>
      <c r="Z29236" t="s">
        <v>80</v>
      </c>
      <c r="AA29236">
        <v>0</v>
      </c>
      <c r="AB29236">
        <v>346</v>
      </c>
      <c r="AC29236">
        <v>346</v>
      </c>
      <c r="AD29236" t="s">
        <v>81</v>
      </c>
      <c r="AE29236">
        <v>19.55</v>
      </c>
      <c r="AF29236">
        <v>15.6</v>
      </c>
      <c r="AG29236">
        <v>0</v>
      </c>
      <c r="AH29236" t="s">
        <v>82</v>
      </c>
      <c r="AQ29236" t="s">
        <v>83</v>
      </c>
      <c r="AS29236" t="s">
        <v>83</v>
      </c>
      <c r="AY29236" t="s">
        <v>83</v>
      </c>
      <c r="BE29236" t="s">
        <v>316</v>
      </c>
      <c r="BF29236" t="s">
        <v>317</v>
      </c>
      <c r="BG29236" t="s">
        <v>120</v>
      </c>
      <c r="BH29236" s="1">
        <v>45074.208379629628</v>
      </c>
    </row>
    <row r="29237" spans="1:60">
      <c r="A29237" t="s">
        <v>201822</v>
      </c>
      <c r="B29237" t="s">
        <v>201823</v>
      </c>
      <c r="C29237" t="s">
        <v>62</v>
      </c>
      <c r="D29237" t="s">
        <v>201824</v>
      </c>
      <c r="E29237" t="s">
        <v>195</v>
      </c>
      <c r="F29237" t="s">
        <v>196</v>
      </c>
      <c r="G29237" t="s">
        <v>300</v>
      </c>
      <c r="H29237" t="s">
        <v>301</v>
      </c>
      <c r="I29237" t="s">
        <v>302</v>
      </c>
      <c r="J29237" t="s">
        <v>95</v>
      </c>
      <c r="K29237" t="s">
        <v>441</v>
      </c>
      <c r="L29237" t="s">
        <v>96</v>
      </c>
      <c r="M29237" t="s">
        <v>97</v>
      </c>
      <c r="N29237" t="s">
        <v>155</v>
      </c>
      <c r="O29237" t="s">
        <v>172</v>
      </c>
      <c r="P29237" s="1">
        <v>35938</v>
      </c>
      <c r="Q29237" s="1">
        <v>35941</v>
      </c>
      <c r="R29237" s="1">
        <v>35941</v>
      </c>
      <c r="S29237" t="s">
        <v>73</v>
      </c>
      <c r="T29237" t="s">
        <v>201825</v>
      </c>
      <c r="U29237" t="s">
        <v>201826</v>
      </c>
      <c r="V29237" t="s">
        <v>201827</v>
      </c>
      <c r="W29237" t="s">
        <v>201828</v>
      </c>
      <c r="X29237" t="s">
        <v>78</v>
      </c>
      <c r="Y29237" t="s">
        <v>79</v>
      </c>
      <c r="Z29237" t="s">
        <v>104</v>
      </c>
      <c r="AB29237">
        <v>371</v>
      </c>
      <c r="AD29237" t="s">
        <v>81</v>
      </c>
      <c r="AE29237">
        <v>22</v>
      </c>
      <c r="AN29237" t="s">
        <v>83</v>
      </c>
      <c r="AS29237" t="s">
        <v>83</v>
      </c>
      <c r="BE29237" t="s">
        <v>307</v>
      </c>
      <c r="BF29237" t="s">
        <v>308</v>
      </c>
      <c r="BH29237" s="1">
        <v>45074.208379629628</v>
      </c>
    </row>
    <row r="29238" spans="1:60">
      <c r="A29238" t="s">
        <v>201829</v>
      </c>
      <c r="B29238" t="s">
        <v>201830</v>
      </c>
      <c r="C29238" t="s">
        <v>62</v>
      </c>
      <c r="D29238" t="s">
        <v>201831</v>
      </c>
      <c r="E29238" t="s">
        <v>195</v>
      </c>
      <c r="F29238" t="s">
        <v>196</v>
      </c>
      <c r="G29238" t="s">
        <v>300</v>
      </c>
      <c r="H29238" t="s">
        <v>301</v>
      </c>
      <c r="I29238" t="s">
        <v>302</v>
      </c>
      <c r="J29238" t="s">
        <v>95</v>
      </c>
      <c r="K29238" t="s">
        <v>441</v>
      </c>
      <c r="L29238" t="s">
        <v>96</v>
      </c>
      <c r="M29238" t="s">
        <v>97</v>
      </c>
      <c r="N29238" t="s">
        <v>155</v>
      </c>
      <c r="O29238" t="s">
        <v>172</v>
      </c>
      <c r="P29238" s="1">
        <v>35653</v>
      </c>
      <c r="Q29238" s="1">
        <v>35654</v>
      </c>
      <c r="R29238" s="1">
        <v>35654</v>
      </c>
      <c r="S29238" t="s">
        <v>73</v>
      </c>
      <c r="T29238" t="s">
        <v>201832</v>
      </c>
      <c r="U29238" t="s">
        <v>201833</v>
      </c>
      <c r="V29238" t="s">
        <v>201834</v>
      </c>
      <c r="W29238" t="s">
        <v>201835</v>
      </c>
      <c r="X29238" t="s">
        <v>78</v>
      </c>
      <c r="Y29238" t="s">
        <v>79</v>
      </c>
      <c r="Z29238" t="s">
        <v>80</v>
      </c>
      <c r="AB29238">
        <v>336</v>
      </c>
      <c r="AD29238" t="s">
        <v>81</v>
      </c>
      <c r="AE29238">
        <v>21</v>
      </c>
      <c r="AN29238" t="s">
        <v>83</v>
      </c>
      <c r="AS29238" t="s">
        <v>83</v>
      </c>
      <c r="BE29238" t="s">
        <v>316</v>
      </c>
      <c r="BF29238" t="s">
        <v>317</v>
      </c>
      <c r="BH29238" s="1">
        <v>45074.208379629628</v>
      </c>
    </row>
    <row r="29239" spans="1:60">
      <c r="A29239" t="s">
        <v>201836</v>
      </c>
      <c r="B29239" t="s">
        <v>201837</v>
      </c>
      <c r="C29239" t="s">
        <v>62</v>
      </c>
      <c r="D29239" t="s">
        <v>201838</v>
      </c>
      <c r="E29239" t="s">
        <v>195</v>
      </c>
      <c r="F29239" t="s">
        <v>196</v>
      </c>
      <c r="G29239" t="s">
        <v>300</v>
      </c>
      <c r="H29239" t="s">
        <v>301</v>
      </c>
      <c r="I29239" t="s">
        <v>302</v>
      </c>
      <c r="J29239" t="s">
        <v>95</v>
      </c>
      <c r="K29239" t="s">
        <v>441</v>
      </c>
      <c r="L29239" t="s">
        <v>96</v>
      </c>
      <c r="M29239" t="s">
        <v>97</v>
      </c>
      <c r="N29239" t="s">
        <v>155</v>
      </c>
      <c r="O29239" t="s">
        <v>99</v>
      </c>
      <c r="P29239" s="1">
        <v>35662</v>
      </c>
      <c r="Q29239" s="1">
        <v>35664</v>
      </c>
      <c r="R29239" s="1">
        <v>35664</v>
      </c>
      <c r="S29239" t="s">
        <v>73</v>
      </c>
      <c r="T29239" t="s">
        <v>201839</v>
      </c>
      <c r="U29239" t="s">
        <v>201840</v>
      </c>
      <c r="V29239" t="s">
        <v>201841</v>
      </c>
      <c r="W29239" t="s">
        <v>201842</v>
      </c>
      <c r="X29239" t="s">
        <v>78</v>
      </c>
      <c r="Y29239" t="s">
        <v>79</v>
      </c>
      <c r="Z29239" t="s">
        <v>80</v>
      </c>
      <c r="AB29239">
        <v>334</v>
      </c>
      <c r="AD29239" t="s">
        <v>81</v>
      </c>
      <c r="AE29239">
        <v>22</v>
      </c>
      <c r="AS29239" t="s">
        <v>83</v>
      </c>
      <c r="BE29239" t="s">
        <v>316</v>
      </c>
      <c r="BF29239" t="s">
        <v>317</v>
      </c>
      <c r="BH29239" s="1">
        <v>45074.208379629628</v>
      </c>
    </row>
    <row r="29240" spans="1:60">
      <c r="A29240" t="s">
        <v>201843</v>
      </c>
      <c r="B29240" t="s">
        <v>201844</v>
      </c>
      <c r="C29240" t="s">
        <v>62</v>
      </c>
      <c r="D29240" t="s">
        <v>201845</v>
      </c>
      <c r="E29240" t="s">
        <v>195</v>
      </c>
      <c r="F29240" t="s">
        <v>196</v>
      </c>
      <c r="G29240" t="s">
        <v>300</v>
      </c>
      <c r="H29240" t="s">
        <v>301</v>
      </c>
      <c r="I29240" t="s">
        <v>302</v>
      </c>
      <c r="J29240" t="s">
        <v>95</v>
      </c>
      <c r="K29240" t="s">
        <v>441</v>
      </c>
      <c r="L29240" t="s">
        <v>96</v>
      </c>
      <c r="M29240" t="s">
        <v>97</v>
      </c>
      <c r="N29240" t="s">
        <v>155</v>
      </c>
      <c r="O29240" t="s">
        <v>99</v>
      </c>
      <c r="P29240" s="1">
        <v>35659</v>
      </c>
      <c r="Q29240" s="1">
        <v>35660</v>
      </c>
      <c r="R29240" s="1">
        <v>35660</v>
      </c>
      <c r="S29240" t="s">
        <v>73</v>
      </c>
      <c r="T29240" t="s">
        <v>201846</v>
      </c>
      <c r="U29240" t="s">
        <v>201847</v>
      </c>
      <c r="V29240" t="s">
        <v>201848</v>
      </c>
      <c r="W29240" t="s">
        <v>201849</v>
      </c>
      <c r="X29240" t="s">
        <v>78</v>
      </c>
      <c r="Y29240" t="s">
        <v>79</v>
      </c>
      <c r="Z29240" t="s">
        <v>80</v>
      </c>
      <c r="AB29240">
        <v>335</v>
      </c>
      <c r="AD29240" t="s">
        <v>81</v>
      </c>
      <c r="AE29240">
        <v>23</v>
      </c>
      <c r="AS29240" t="s">
        <v>83</v>
      </c>
      <c r="BE29240" t="s">
        <v>316</v>
      </c>
      <c r="BF29240" t="s">
        <v>317</v>
      </c>
      <c r="BH29240" s="1">
        <v>45074.208379629628</v>
      </c>
    </row>
    <row r="29241" spans="1:60">
      <c r="A29241" t="s">
        <v>201850</v>
      </c>
      <c r="B29241" t="s">
        <v>201851</v>
      </c>
      <c r="C29241" t="s">
        <v>62</v>
      </c>
      <c r="D29241" t="s">
        <v>201852</v>
      </c>
      <c r="E29241" t="s">
        <v>238</v>
      </c>
      <c r="F29241" t="s">
        <v>239</v>
      </c>
      <c r="G29241" t="s">
        <v>39716</v>
      </c>
      <c r="H29241" t="s">
        <v>39717</v>
      </c>
      <c r="I29241" t="s">
        <v>39718</v>
      </c>
      <c r="J29241" t="s">
        <v>67</v>
      </c>
      <c r="K29241" t="s">
        <v>441</v>
      </c>
      <c r="L29241" t="s">
        <v>96</v>
      </c>
      <c r="M29241" t="s">
        <v>97</v>
      </c>
      <c r="N29241" t="s">
        <v>155</v>
      </c>
      <c r="O29241" t="s">
        <v>99</v>
      </c>
      <c r="P29241" s="1">
        <v>35977</v>
      </c>
      <c r="Q29241" s="1">
        <v>35984</v>
      </c>
      <c r="R29241" s="1">
        <v>35984</v>
      </c>
      <c r="S29241" t="s">
        <v>73</v>
      </c>
      <c r="T29241" t="s">
        <v>45385</v>
      </c>
      <c r="U29241" t="s">
        <v>45386</v>
      </c>
      <c r="V29241" t="s">
        <v>45387</v>
      </c>
      <c r="W29241" t="s">
        <v>45388</v>
      </c>
      <c r="X29241" t="s">
        <v>78</v>
      </c>
      <c r="Y29241" t="s">
        <v>79</v>
      </c>
      <c r="Z29241" t="s">
        <v>104</v>
      </c>
      <c r="AB29241">
        <v>1170</v>
      </c>
      <c r="AD29241" t="s">
        <v>81</v>
      </c>
      <c r="AE29241">
        <v>30.5</v>
      </c>
      <c r="AG29241">
        <v>22.1</v>
      </c>
      <c r="AH29241" t="s">
        <v>82</v>
      </c>
      <c r="AN29241" t="s">
        <v>83</v>
      </c>
      <c r="AS29241" t="s">
        <v>83</v>
      </c>
      <c r="BE29241" t="s">
        <v>196033</v>
      </c>
      <c r="BH29241" s="1">
        <v>45074.208379629628</v>
      </c>
    </row>
    <row r="29242" spans="1:60">
      <c r="A29242" t="s">
        <v>201853</v>
      </c>
      <c r="B29242" t="s">
        <v>201854</v>
      </c>
      <c r="C29242" t="s">
        <v>62</v>
      </c>
      <c r="D29242" t="s">
        <v>201855</v>
      </c>
      <c r="E29242" t="s">
        <v>110</v>
      </c>
      <c r="F29242" t="s">
        <v>65</v>
      </c>
      <c r="G29242" t="s">
        <v>1303</v>
      </c>
      <c r="H29242" t="s">
        <v>1304</v>
      </c>
      <c r="I29242" t="s">
        <v>1305</v>
      </c>
      <c r="J29242" t="s">
        <v>67</v>
      </c>
      <c r="K29242" t="s">
        <v>441</v>
      </c>
      <c r="L29242" t="s">
        <v>139</v>
      </c>
      <c r="M29242" t="s">
        <v>140</v>
      </c>
      <c r="N29242" t="s">
        <v>155</v>
      </c>
      <c r="O29242" t="s">
        <v>156</v>
      </c>
      <c r="P29242" s="1">
        <v>36011</v>
      </c>
      <c r="Q29242" s="1">
        <v>36050</v>
      </c>
      <c r="R29242" s="1">
        <v>36050</v>
      </c>
      <c r="S29242" t="s">
        <v>73</v>
      </c>
      <c r="T29242" t="s">
        <v>150051</v>
      </c>
      <c r="U29242" t="s">
        <v>150052</v>
      </c>
      <c r="V29242" t="s">
        <v>150053</v>
      </c>
      <c r="W29242" t="s">
        <v>150054</v>
      </c>
      <c r="X29242" t="s">
        <v>78</v>
      </c>
      <c r="Y29242" t="s">
        <v>79</v>
      </c>
      <c r="Z29242" t="s">
        <v>104</v>
      </c>
      <c r="AA29242">
        <v>0</v>
      </c>
      <c r="AB29242">
        <v>4385</v>
      </c>
      <c r="AC29242">
        <v>0</v>
      </c>
      <c r="AD29242" t="s">
        <v>81</v>
      </c>
      <c r="AE29242">
        <v>25</v>
      </c>
      <c r="AF29242">
        <v>0</v>
      </c>
      <c r="AG29242">
        <v>294</v>
      </c>
      <c r="AH29242" t="s">
        <v>82</v>
      </c>
      <c r="AO29242" t="s">
        <v>83</v>
      </c>
      <c r="AS29242" t="s">
        <v>83</v>
      </c>
      <c r="BE29242" t="s">
        <v>11599</v>
      </c>
      <c r="BF29242" t="s">
        <v>11600</v>
      </c>
      <c r="BH29242" s="1">
        <v>45074.208379629628</v>
      </c>
    </row>
    <row r="29243" spans="1:60">
      <c r="A29243" t="s">
        <v>201856</v>
      </c>
      <c r="B29243" t="s">
        <v>201857</v>
      </c>
      <c r="C29243" t="s">
        <v>1203</v>
      </c>
      <c r="D29243" t="s">
        <v>201858</v>
      </c>
      <c r="E29243" t="s">
        <v>110</v>
      </c>
      <c r="F29243" t="s">
        <v>65</v>
      </c>
      <c r="G29243" t="s">
        <v>14534</v>
      </c>
      <c r="H29243" t="s">
        <v>14535</v>
      </c>
      <c r="I29243" t="s">
        <v>14536</v>
      </c>
      <c r="J29243" t="s">
        <v>67</v>
      </c>
      <c r="K29243" t="s">
        <v>441</v>
      </c>
      <c r="L29243" t="s">
        <v>96</v>
      </c>
      <c r="M29243" t="s">
        <v>97</v>
      </c>
      <c r="N29243" t="s">
        <v>155</v>
      </c>
      <c r="O29243" t="s">
        <v>72</v>
      </c>
      <c r="P29243" s="1">
        <v>35995</v>
      </c>
      <c r="Q29243" s="1">
        <v>36001</v>
      </c>
      <c r="R29243" s="1">
        <v>36001</v>
      </c>
      <c r="S29243" t="s">
        <v>73</v>
      </c>
      <c r="T29243" t="s">
        <v>72158</v>
      </c>
      <c r="U29243" t="s">
        <v>72159</v>
      </c>
      <c r="V29243" t="s">
        <v>72160</v>
      </c>
      <c r="W29243" t="s">
        <v>72161</v>
      </c>
      <c r="X29243" t="s">
        <v>78</v>
      </c>
      <c r="Y29243" t="s">
        <v>79</v>
      </c>
      <c r="Z29243" t="s">
        <v>146</v>
      </c>
      <c r="AA29243">
        <v>0</v>
      </c>
      <c r="AB29243">
        <v>3118</v>
      </c>
      <c r="AC29243">
        <v>0</v>
      </c>
      <c r="AD29243" t="s">
        <v>81</v>
      </c>
      <c r="AE29243">
        <v>25</v>
      </c>
      <c r="AF29243">
        <v>0</v>
      </c>
      <c r="AG29243">
        <v>210</v>
      </c>
      <c r="AH29243" t="s">
        <v>82</v>
      </c>
      <c r="AN29243" t="s">
        <v>83</v>
      </c>
      <c r="AO29243" t="s">
        <v>83</v>
      </c>
      <c r="AS29243" t="s">
        <v>83</v>
      </c>
      <c r="BE29243" t="s">
        <v>743</v>
      </c>
      <c r="BF29243" t="s">
        <v>744</v>
      </c>
      <c r="BG29243" t="s">
        <v>120</v>
      </c>
      <c r="BH29243" s="1">
        <v>45074.208379629628</v>
      </c>
    </row>
    <row r="29244" spans="1:60">
      <c r="A29244" t="s">
        <v>201859</v>
      </c>
      <c r="B29244" t="s">
        <v>201860</v>
      </c>
      <c r="C29244" t="s">
        <v>62</v>
      </c>
      <c r="D29244" t="s">
        <v>201861</v>
      </c>
      <c r="E29244" t="s">
        <v>150</v>
      </c>
      <c r="F29244" t="s">
        <v>151</v>
      </c>
      <c r="G29244" t="s">
        <v>153861</v>
      </c>
      <c r="J29244" t="s">
        <v>95</v>
      </c>
      <c r="K29244" t="s">
        <v>441</v>
      </c>
      <c r="L29244" t="s">
        <v>508</v>
      </c>
      <c r="M29244" t="s">
        <v>509</v>
      </c>
      <c r="N29244" t="s">
        <v>850</v>
      </c>
      <c r="O29244" t="s">
        <v>227</v>
      </c>
      <c r="P29244" s="1">
        <v>36093</v>
      </c>
      <c r="Q29244" s="1">
        <v>36121</v>
      </c>
      <c r="R29244" s="1">
        <v>36121</v>
      </c>
      <c r="S29244" t="s">
        <v>73</v>
      </c>
      <c r="T29244" t="s">
        <v>201862</v>
      </c>
      <c r="U29244" t="s">
        <v>201863</v>
      </c>
      <c r="V29244" t="s">
        <v>201864</v>
      </c>
      <c r="W29244" t="s">
        <v>201865</v>
      </c>
      <c r="X29244" t="s">
        <v>78</v>
      </c>
      <c r="Y29244" t="s">
        <v>79</v>
      </c>
      <c r="Z29244" t="s">
        <v>80</v>
      </c>
      <c r="AB29244">
        <v>2820</v>
      </c>
      <c r="AD29244" t="s">
        <v>81</v>
      </c>
      <c r="AE29244">
        <v>62.5</v>
      </c>
      <c r="AF29244">
        <v>53.13</v>
      </c>
      <c r="AH29244" t="s">
        <v>82</v>
      </c>
      <c r="AM29244" t="s">
        <v>83</v>
      </c>
      <c r="AO29244" t="s">
        <v>83</v>
      </c>
      <c r="AS29244" t="s">
        <v>83</v>
      </c>
      <c r="BD29244" t="s">
        <v>83</v>
      </c>
      <c r="BE29244" t="s">
        <v>351</v>
      </c>
      <c r="BF29244" t="s">
        <v>352</v>
      </c>
      <c r="BH29244" s="1">
        <v>45074.208379629628</v>
      </c>
    </row>
    <row r="29245" spans="1:60">
      <c r="A29245" t="s">
        <v>201866</v>
      </c>
      <c r="B29245" t="s">
        <v>201867</v>
      </c>
      <c r="C29245" t="s">
        <v>222</v>
      </c>
      <c r="D29245" t="s">
        <v>201868</v>
      </c>
      <c r="E29245" t="s">
        <v>195</v>
      </c>
      <c r="F29245" t="s">
        <v>196</v>
      </c>
      <c r="G29245" t="s">
        <v>125555</v>
      </c>
      <c r="H29245" t="s">
        <v>125556</v>
      </c>
      <c r="I29245" t="s">
        <v>125557</v>
      </c>
      <c r="J29245" t="s">
        <v>95</v>
      </c>
      <c r="K29245" t="s">
        <v>441</v>
      </c>
      <c r="L29245" t="s">
        <v>96</v>
      </c>
      <c r="M29245" t="s">
        <v>97</v>
      </c>
      <c r="N29245" t="s">
        <v>155</v>
      </c>
      <c r="O29245" t="s">
        <v>172</v>
      </c>
      <c r="P29245" s="1">
        <v>36007</v>
      </c>
      <c r="Q29245" s="1">
        <v>36026</v>
      </c>
      <c r="R29245" s="1">
        <v>36026</v>
      </c>
      <c r="S29245" t="s">
        <v>73</v>
      </c>
      <c r="T29245" t="s">
        <v>201869</v>
      </c>
      <c r="U29245" t="s">
        <v>201870</v>
      </c>
      <c r="V29245" t="s">
        <v>201871</v>
      </c>
      <c r="W29245" t="s">
        <v>201872</v>
      </c>
      <c r="X29245" t="s">
        <v>78</v>
      </c>
      <c r="Y29245" t="s">
        <v>79</v>
      </c>
      <c r="Z29245" t="s">
        <v>80</v>
      </c>
      <c r="AB29245">
        <v>2001</v>
      </c>
      <c r="AD29245" t="s">
        <v>81</v>
      </c>
      <c r="AE29245">
        <v>65</v>
      </c>
      <c r="AN29245" t="s">
        <v>83</v>
      </c>
      <c r="AS29245" t="s">
        <v>83</v>
      </c>
      <c r="AW29245" t="s">
        <v>83</v>
      </c>
      <c r="AX29245" t="s">
        <v>83</v>
      </c>
      <c r="BE29245" t="s">
        <v>500</v>
      </c>
      <c r="BF29245" t="s">
        <v>501</v>
      </c>
      <c r="BH29245" s="1">
        <v>45074.208379629628</v>
      </c>
    </row>
    <row r="29246" spans="1:60">
      <c r="A29246" t="s">
        <v>201873</v>
      </c>
      <c r="B29246" t="s">
        <v>201874</v>
      </c>
      <c r="C29246" t="s">
        <v>62</v>
      </c>
      <c r="D29246" t="s">
        <v>201875</v>
      </c>
      <c r="E29246" t="s">
        <v>110</v>
      </c>
      <c r="F29246" t="s">
        <v>65</v>
      </c>
      <c r="G29246" t="s">
        <v>930</v>
      </c>
      <c r="H29246" t="s">
        <v>931</v>
      </c>
      <c r="I29246" t="s">
        <v>932</v>
      </c>
      <c r="J29246" t="s">
        <v>67</v>
      </c>
      <c r="K29246" t="s">
        <v>441</v>
      </c>
      <c r="L29246" t="s">
        <v>96</v>
      </c>
      <c r="M29246" t="s">
        <v>97</v>
      </c>
      <c r="N29246" t="s">
        <v>155</v>
      </c>
      <c r="O29246" t="s">
        <v>72</v>
      </c>
      <c r="P29246" s="1">
        <v>35991</v>
      </c>
      <c r="Q29246" s="1">
        <v>36151</v>
      </c>
      <c r="R29246" s="1">
        <v>36151</v>
      </c>
      <c r="S29246" t="s">
        <v>73</v>
      </c>
      <c r="T29246" t="s">
        <v>201876</v>
      </c>
      <c r="U29246" t="s">
        <v>201877</v>
      </c>
      <c r="V29246" t="s">
        <v>201878</v>
      </c>
      <c r="W29246" t="s">
        <v>201879</v>
      </c>
      <c r="X29246" t="s">
        <v>78</v>
      </c>
      <c r="Y29246" t="s">
        <v>79</v>
      </c>
      <c r="Z29246" t="s">
        <v>104</v>
      </c>
      <c r="AB29246">
        <v>3075</v>
      </c>
      <c r="AD29246" t="s">
        <v>81</v>
      </c>
      <c r="AE29246">
        <v>24</v>
      </c>
      <c r="AG29246">
        <v>976</v>
      </c>
      <c r="AH29246" t="s">
        <v>82</v>
      </c>
      <c r="AN29246" t="s">
        <v>83</v>
      </c>
      <c r="AO29246" t="s">
        <v>83</v>
      </c>
      <c r="AQ29246" t="s">
        <v>83</v>
      </c>
      <c r="AS29246" t="s">
        <v>83</v>
      </c>
      <c r="AU29246" t="s">
        <v>83</v>
      </c>
      <c r="BE29246" t="s">
        <v>2261</v>
      </c>
      <c r="BF29246" t="s">
        <v>2262</v>
      </c>
      <c r="BH29246" s="1">
        <v>45074.208379629628</v>
      </c>
    </row>
    <row r="29247" spans="1:60">
      <c r="A29247" t="s">
        <v>201880</v>
      </c>
      <c r="B29247" t="s">
        <v>201881</v>
      </c>
      <c r="C29247" t="s">
        <v>62</v>
      </c>
      <c r="D29247" t="s">
        <v>201882</v>
      </c>
      <c r="E29247" t="s">
        <v>110</v>
      </c>
      <c r="F29247" t="s">
        <v>65</v>
      </c>
      <c r="G29247" t="s">
        <v>2148</v>
      </c>
      <c r="H29247" t="s">
        <v>2149</v>
      </c>
      <c r="I29247" t="s">
        <v>2150</v>
      </c>
      <c r="J29247" t="s">
        <v>67</v>
      </c>
      <c r="K29247" t="s">
        <v>441</v>
      </c>
      <c r="L29247" t="s">
        <v>69</v>
      </c>
      <c r="M29247" t="s">
        <v>70</v>
      </c>
      <c r="N29247" t="s">
        <v>656</v>
      </c>
      <c r="O29247" t="s">
        <v>72</v>
      </c>
      <c r="P29247" s="1">
        <v>36022</v>
      </c>
      <c r="Q29247" s="1">
        <v>36022</v>
      </c>
      <c r="R29247" s="1">
        <v>36022</v>
      </c>
      <c r="S29247" t="s">
        <v>73</v>
      </c>
      <c r="T29247" t="s">
        <v>194624</v>
      </c>
      <c r="U29247" t="s">
        <v>194625</v>
      </c>
      <c r="V29247" t="s">
        <v>194626</v>
      </c>
      <c r="W29247" t="s">
        <v>194627</v>
      </c>
      <c r="X29247" t="s">
        <v>78</v>
      </c>
      <c r="Y29247" t="s">
        <v>79</v>
      </c>
      <c r="Z29247" t="s">
        <v>104</v>
      </c>
      <c r="AA29247">
        <v>0</v>
      </c>
      <c r="AB29247">
        <v>472</v>
      </c>
      <c r="AC29247">
        <v>0</v>
      </c>
      <c r="AD29247" t="s">
        <v>81</v>
      </c>
      <c r="AE29247">
        <v>26</v>
      </c>
      <c r="AF29247">
        <v>0</v>
      </c>
      <c r="AG29247">
        <v>402</v>
      </c>
      <c r="AH29247" t="s">
        <v>82</v>
      </c>
      <c r="AN29247" t="s">
        <v>83</v>
      </c>
      <c r="BE29247" t="s">
        <v>8070</v>
      </c>
      <c r="BF29247" t="s">
        <v>8071</v>
      </c>
      <c r="BH29247" s="1">
        <v>45074.208379629628</v>
      </c>
    </row>
    <row r="29248" spans="1:60">
      <c r="A29248" t="s">
        <v>201883</v>
      </c>
      <c r="B29248" t="s">
        <v>201884</v>
      </c>
      <c r="C29248" t="s">
        <v>62</v>
      </c>
      <c r="D29248" t="s">
        <v>201885</v>
      </c>
      <c r="E29248" t="s">
        <v>110</v>
      </c>
      <c r="F29248" t="s">
        <v>65</v>
      </c>
      <c r="G29248" t="s">
        <v>930</v>
      </c>
      <c r="H29248" t="s">
        <v>931</v>
      </c>
      <c r="I29248" t="s">
        <v>932</v>
      </c>
      <c r="J29248" t="s">
        <v>67</v>
      </c>
      <c r="K29248" t="s">
        <v>441</v>
      </c>
      <c r="L29248" t="s">
        <v>96</v>
      </c>
      <c r="M29248" t="s">
        <v>97</v>
      </c>
      <c r="N29248" t="s">
        <v>155</v>
      </c>
      <c r="O29248" t="s">
        <v>99</v>
      </c>
      <c r="P29248" s="1">
        <v>36015</v>
      </c>
      <c r="Q29248" s="1">
        <v>36028</v>
      </c>
      <c r="R29248" s="1">
        <v>36028</v>
      </c>
      <c r="S29248" t="s">
        <v>73</v>
      </c>
      <c r="T29248" t="s">
        <v>201886</v>
      </c>
      <c r="U29248" t="s">
        <v>201887</v>
      </c>
      <c r="V29248" t="s">
        <v>201888</v>
      </c>
      <c r="W29248" t="s">
        <v>201889</v>
      </c>
      <c r="X29248" t="s">
        <v>78</v>
      </c>
      <c r="Y29248" t="s">
        <v>79</v>
      </c>
      <c r="Z29248" t="s">
        <v>104</v>
      </c>
      <c r="AA29248">
        <v>0</v>
      </c>
      <c r="AB29248">
        <v>3190</v>
      </c>
      <c r="AC29248">
        <v>3163.1</v>
      </c>
      <c r="AD29248" t="s">
        <v>81</v>
      </c>
      <c r="AE29248">
        <v>26</v>
      </c>
      <c r="AF29248">
        <v>0</v>
      </c>
      <c r="AG29248">
        <v>723</v>
      </c>
      <c r="AH29248" t="s">
        <v>82</v>
      </c>
      <c r="AN29248" t="s">
        <v>83</v>
      </c>
      <c r="AO29248" t="s">
        <v>83</v>
      </c>
      <c r="AQ29248" t="s">
        <v>83</v>
      </c>
      <c r="AS29248" t="s">
        <v>83</v>
      </c>
      <c r="AY29248" t="s">
        <v>83</v>
      </c>
      <c r="BE29248" t="s">
        <v>1479</v>
      </c>
      <c r="BF29248" t="s">
        <v>1480</v>
      </c>
      <c r="BG29248" t="s">
        <v>120</v>
      </c>
      <c r="BH29248" s="1">
        <v>45074.208379629628</v>
      </c>
    </row>
    <row r="29249" spans="1:60">
      <c r="A29249" t="s">
        <v>201890</v>
      </c>
      <c r="B29249" t="s">
        <v>201891</v>
      </c>
      <c r="C29249" t="s">
        <v>1291</v>
      </c>
      <c r="D29249" t="s">
        <v>201892</v>
      </c>
      <c r="E29249" t="s">
        <v>195</v>
      </c>
      <c r="F29249" t="s">
        <v>196</v>
      </c>
      <c r="G29249" t="s">
        <v>1293</v>
      </c>
      <c r="H29249" t="s">
        <v>1294</v>
      </c>
      <c r="I29249" t="s">
        <v>1295</v>
      </c>
      <c r="J29249" t="s">
        <v>67</v>
      </c>
      <c r="K29249" t="s">
        <v>441</v>
      </c>
      <c r="L29249" t="s">
        <v>96</v>
      </c>
      <c r="M29249" t="s">
        <v>97</v>
      </c>
      <c r="N29249" t="s">
        <v>155</v>
      </c>
      <c r="O29249" t="s">
        <v>172</v>
      </c>
      <c r="P29249" s="1">
        <v>36065</v>
      </c>
      <c r="Q29249" s="1">
        <v>36140</v>
      </c>
      <c r="R29249" s="1">
        <v>36140</v>
      </c>
      <c r="S29249" t="s">
        <v>73</v>
      </c>
      <c r="T29249" t="s">
        <v>201893</v>
      </c>
      <c r="U29249" t="s">
        <v>201894</v>
      </c>
      <c r="V29249" t="s">
        <v>201895</v>
      </c>
      <c r="W29249" t="s">
        <v>201896</v>
      </c>
      <c r="X29249" t="s">
        <v>78</v>
      </c>
      <c r="Y29249" t="s">
        <v>79</v>
      </c>
      <c r="Z29249" t="s">
        <v>146</v>
      </c>
      <c r="AA29249">
        <v>0</v>
      </c>
      <c r="AB29249">
        <v>2565</v>
      </c>
      <c r="AC29249">
        <v>0</v>
      </c>
      <c r="AD29249" t="s">
        <v>81</v>
      </c>
      <c r="AE29249">
        <v>11</v>
      </c>
      <c r="AF29249">
        <v>0</v>
      </c>
      <c r="AG29249">
        <v>0</v>
      </c>
      <c r="AH29249" t="s">
        <v>82</v>
      </c>
      <c r="AN29249" t="s">
        <v>83</v>
      </c>
      <c r="AS29249" t="s">
        <v>83</v>
      </c>
      <c r="BE29249" t="s">
        <v>134873</v>
      </c>
      <c r="BG29249" t="s">
        <v>120</v>
      </c>
      <c r="BH29249" s="1">
        <v>45074.208379629628</v>
      </c>
    </row>
    <row r="29250" spans="1:60">
      <c r="A29250" t="s">
        <v>201897</v>
      </c>
      <c r="B29250" t="s">
        <v>201898</v>
      </c>
      <c r="C29250" t="s">
        <v>222</v>
      </c>
      <c r="D29250" t="s">
        <v>201899</v>
      </c>
      <c r="E29250" t="s">
        <v>195</v>
      </c>
      <c r="F29250" t="s">
        <v>196</v>
      </c>
      <c r="G29250" t="s">
        <v>17093</v>
      </c>
      <c r="H29250" t="s">
        <v>4994</v>
      </c>
      <c r="I29250" t="s">
        <v>4995</v>
      </c>
      <c r="J29250" t="s">
        <v>95</v>
      </c>
      <c r="K29250" t="s">
        <v>441</v>
      </c>
      <c r="L29250" t="s">
        <v>96</v>
      </c>
      <c r="M29250" t="s">
        <v>97</v>
      </c>
      <c r="N29250" t="s">
        <v>155</v>
      </c>
      <c r="O29250" t="s">
        <v>99</v>
      </c>
      <c r="P29250" s="1">
        <v>36031</v>
      </c>
      <c r="Q29250" s="1">
        <v>36043</v>
      </c>
      <c r="R29250" s="1">
        <v>36043</v>
      </c>
      <c r="S29250" t="s">
        <v>73</v>
      </c>
      <c r="T29250" t="s">
        <v>201900</v>
      </c>
      <c r="U29250" t="s">
        <v>201901</v>
      </c>
      <c r="V29250" t="s">
        <v>201902</v>
      </c>
      <c r="W29250" t="s">
        <v>201903</v>
      </c>
      <c r="X29250" t="s">
        <v>78</v>
      </c>
      <c r="Y29250" t="s">
        <v>79</v>
      </c>
      <c r="Z29250" t="s">
        <v>80</v>
      </c>
      <c r="AB29250">
        <v>1488</v>
      </c>
      <c r="AD29250" t="s">
        <v>81</v>
      </c>
      <c r="AE29250">
        <v>60</v>
      </c>
      <c r="AN29250" t="s">
        <v>83</v>
      </c>
      <c r="AS29250" t="s">
        <v>83</v>
      </c>
      <c r="AW29250" t="s">
        <v>83</v>
      </c>
      <c r="AX29250" t="s">
        <v>83</v>
      </c>
      <c r="BE29250" t="s">
        <v>500</v>
      </c>
      <c r="BF29250" t="s">
        <v>501</v>
      </c>
      <c r="BH29250" s="1">
        <v>45074.208379629628</v>
      </c>
    </row>
    <row r="29251" spans="1:60">
      <c r="A29251" t="s">
        <v>201904</v>
      </c>
      <c r="B29251" t="s">
        <v>201905</v>
      </c>
      <c r="C29251" t="s">
        <v>62</v>
      </c>
      <c r="D29251" t="s">
        <v>201906</v>
      </c>
      <c r="E29251" t="s">
        <v>195</v>
      </c>
      <c r="F29251" t="s">
        <v>196</v>
      </c>
      <c r="G29251" t="s">
        <v>60920</v>
      </c>
      <c r="H29251" t="s">
        <v>60921</v>
      </c>
      <c r="I29251" t="s">
        <v>60922</v>
      </c>
      <c r="J29251" t="s">
        <v>95</v>
      </c>
      <c r="K29251" t="s">
        <v>441</v>
      </c>
      <c r="L29251" t="s">
        <v>96</v>
      </c>
      <c r="M29251" t="s">
        <v>97</v>
      </c>
      <c r="N29251" t="s">
        <v>155</v>
      </c>
      <c r="O29251" t="s">
        <v>99</v>
      </c>
      <c r="P29251" s="1">
        <v>36050</v>
      </c>
      <c r="Q29251" s="1">
        <v>36059</v>
      </c>
      <c r="R29251" s="1">
        <v>36059</v>
      </c>
      <c r="S29251" t="s">
        <v>73</v>
      </c>
      <c r="T29251" t="s">
        <v>201907</v>
      </c>
      <c r="U29251" t="s">
        <v>201908</v>
      </c>
      <c r="V29251" t="s">
        <v>201909</v>
      </c>
      <c r="W29251" t="s">
        <v>201910</v>
      </c>
      <c r="X29251" t="s">
        <v>78</v>
      </c>
      <c r="Y29251" t="s">
        <v>79</v>
      </c>
      <c r="Z29251" t="s">
        <v>80</v>
      </c>
      <c r="AA29251">
        <v>0</v>
      </c>
      <c r="AB29251">
        <v>1345</v>
      </c>
      <c r="AC29251">
        <v>0</v>
      </c>
      <c r="AD29251" t="s">
        <v>81</v>
      </c>
      <c r="AE29251">
        <v>171</v>
      </c>
      <c r="AF29251">
        <v>0</v>
      </c>
      <c r="AG29251">
        <v>0</v>
      </c>
      <c r="AH29251" t="s">
        <v>82</v>
      </c>
      <c r="AN29251" t="s">
        <v>83</v>
      </c>
      <c r="AS29251" t="s">
        <v>83</v>
      </c>
      <c r="BE29251" t="s">
        <v>307</v>
      </c>
      <c r="BF29251" t="s">
        <v>308</v>
      </c>
      <c r="BG29251" t="s">
        <v>120</v>
      </c>
      <c r="BH29251" s="1">
        <v>45074.208379629628</v>
      </c>
    </row>
    <row r="29252" spans="1:60">
      <c r="A29252" t="s">
        <v>201911</v>
      </c>
      <c r="B29252" t="s">
        <v>201912</v>
      </c>
      <c r="C29252" t="s">
        <v>62</v>
      </c>
      <c r="D29252" t="s">
        <v>201913</v>
      </c>
      <c r="E29252" t="s">
        <v>195</v>
      </c>
      <c r="F29252" t="s">
        <v>196</v>
      </c>
      <c r="G29252" t="s">
        <v>60920</v>
      </c>
      <c r="H29252" t="s">
        <v>60921</v>
      </c>
      <c r="I29252" t="s">
        <v>60922</v>
      </c>
      <c r="J29252" t="s">
        <v>95</v>
      </c>
      <c r="K29252" t="s">
        <v>441</v>
      </c>
      <c r="L29252" t="s">
        <v>96</v>
      </c>
      <c r="M29252" t="s">
        <v>97</v>
      </c>
      <c r="N29252" t="s">
        <v>184</v>
      </c>
      <c r="O29252" t="s">
        <v>399</v>
      </c>
      <c r="P29252" s="1">
        <v>36038</v>
      </c>
      <c r="Q29252" s="1">
        <v>36045</v>
      </c>
      <c r="R29252" s="1">
        <v>36045</v>
      </c>
      <c r="S29252" t="s">
        <v>73</v>
      </c>
      <c r="T29252" t="s">
        <v>201914</v>
      </c>
      <c r="U29252" t="s">
        <v>201915</v>
      </c>
      <c r="V29252" t="s">
        <v>201916</v>
      </c>
      <c r="W29252" t="s">
        <v>201917</v>
      </c>
      <c r="X29252" t="s">
        <v>78</v>
      </c>
      <c r="Y29252" t="s">
        <v>79</v>
      </c>
      <c r="Z29252" t="s">
        <v>80</v>
      </c>
      <c r="AA29252">
        <v>0</v>
      </c>
      <c r="AB29252">
        <v>1308</v>
      </c>
      <c r="AC29252">
        <v>0</v>
      </c>
      <c r="AD29252" t="s">
        <v>81</v>
      </c>
      <c r="AE29252">
        <v>148</v>
      </c>
      <c r="AF29252">
        <v>0</v>
      </c>
      <c r="AG29252">
        <v>0</v>
      </c>
      <c r="AH29252" t="s">
        <v>82</v>
      </c>
      <c r="AN29252" t="s">
        <v>83</v>
      </c>
      <c r="AS29252" t="s">
        <v>83</v>
      </c>
      <c r="BE29252" t="s">
        <v>307</v>
      </c>
      <c r="BF29252" t="s">
        <v>308</v>
      </c>
      <c r="BG29252" t="s">
        <v>120</v>
      </c>
      <c r="BH29252" s="1">
        <v>45074.208379629628</v>
      </c>
    </row>
    <row r="29253" spans="1:60">
      <c r="A29253" t="s">
        <v>201918</v>
      </c>
      <c r="B29253" t="s">
        <v>201919</v>
      </c>
      <c r="C29253" t="s">
        <v>62</v>
      </c>
      <c r="D29253" t="s">
        <v>201920</v>
      </c>
      <c r="E29253" t="s">
        <v>110</v>
      </c>
      <c r="F29253" t="s">
        <v>65</v>
      </c>
      <c r="G29253" t="s">
        <v>2148</v>
      </c>
      <c r="H29253" t="s">
        <v>2149</v>
      </c>
      <c r="I29253" t="s">
        <v>2150</v>
      </c>
      <c r="J29253" t="s">
        <v>67</v>
      </c>
      <c r="K29253" t="s">
        <v>441</v>
      </c>
      <c r="L29253" t="s">
        <v>69</v>
      </c>
      <c r="M29253" t="s">
        <v>70</v>
      </c>
      <c r="N29253" t="s">
        <v>358</v>
      </c>
      <c r="O29253" t="s">
        <v>72</v>
      </c>
      <c r="P29253" s="1">
        <v>36023</v>
      </c>
      <c r="Q29253" s="1">
        <v>36050</v>
      </c>
      <c r="R29253" s="1">
        <v>36050</v>
      </c>
      <c r="S29253" t="s">
        <v>73</v>
      </c>
      <c r="T29253" t="s">
        <v>194624</v>
      </c>
      <c r="U29253" t="s">
        <v>194625</v>
      </c>
      <c r="V29253" t="s">
        <v>194626</v>
      </c>
      <c r="W29253" t="s">
        <v>194627</v>
      </c>
      <c r="X29253" t="s">
        <v>78</v>
      </c>
      <c r="Y29253" t="s">
        <v>79</v>
      </c>
      <c r="Z29253" t="s">
        <v>104</v>
      </c>
      <c r="AA29253">
        <v>0</v>
      </c>
      <c r="AB29253">
        <v>3250</v>
      </c>
      <c r="AC29253">
        <v>0</v>
      </c>
      <c r="AD29253" t="s">
        <v>81</v>
      </c>
      <c r="AE29253">
        <v>26</v>
      </c>
      <c r="AF29253">
        <v>0</v>
      </c>
      <c r="AG29253">
        <v>402</v>
      </c>
      <c r="AH29253" t="s">
        <v>82</v>
      </c>
      <c r="AN29253" t="s">
        <v>83</v>
      </c>
      <c r="AO29253" t="s">
        <v>83</v>
      </c>
      <c r="AS29253" t="s">
        <v>83</v>
      </c>
      <c r="BD29253" t="s">
        <v>83</v>
      </c>
      <c r="BE29253" t="s">
        <v>8070</v>
      </c>
      <c r="BF29253" t="s">
        <v>8071</v>
      </c>
      <c r="BH29253" s="1">
        <v>45074.208379629628</v>
      </c>
    </row>
    <row r="29254" spans="1:60">
      <c r="A29254" t="s">
        <v>201921</v>
      </c>
      <c r="B29254" t="s">
        <v>201922</v>
      </c>
      <c r="C29254" t="s">
        <v>62</v>
      </c>
      <c r="D29254" t="s">
        <v>201923</v>
      </c>
      <c r="E29254" t="s">
        <v>110</v>
      </c>
      <c r="F29254" t="s">
        <v>65</v>
      </c>
      <c r="G29254" t="s">
        <v>2148</v>
      </c>
      <c r="H29254" t="s">
        <v>2149</v>
      </c>
      <c r="I29254" t="s">
        <v>2150</v>
      </c>
      <c r="J29254" t="s">
        <v>67</v>
      </c>
      <c r="K29254" t="s">
        <v>441</v>
      </c>
      <c r="L29254" t="s">
        <v>96</v>
      </c>
      <c r="M29254" t="s">
        <v>97</v>
      </c>
      <c r="N29254" t="s">
        <v>1336</v>
      </c>
      <c r="O29254" t="s">
        <v>1208</v>
      </c>
      <c r="P29254" s="1">
        <v>36056</v>
      </c>
      <c r="Q29254" s="1">
        <v>36069</v>
      </c>
      <c r="R29254" s="1">
        <v>36099</v>
      </c>
      <c r="S29254" t="s">
        <v>73</v>
      </c>
      <c r="T29254" t="s">
        <v>194624</v>
      </c>
      <c r="U29254" t="s">
        <v>194625</v>
      </c>
      <c r="V29254" t="s">
        <v>194626</v>
      </c>
      <c r="W29254" t="s">
        <v>194627</v>
      </c>
      <c r="X29254" t="s">
        <v>78</v>
      </c>
      <c r="Y29254" t="s">
        <v>79</v>
      </c>
      <c r="Z29254" t="s">
        <v>146</v>
      </c>
      <c r="AA29254">
        <v>0</v>
      </c>
      <c r="AB29254">
        <v>4180</v>
      </c>
      <c r="AC29254">
        <v>0</v>
      </c>
      <c r="AD29254" t="s">
        <v>81</v>
      </c>
      <c r="AE29254">
        <v>26</v>
      </c>
      <c r="AF29254">
        <v>0</v>
      </c>
      <c r="AG29254">
        <v>402</v>
      </c>
      <c r="AH29254" t="s">
        <v>82</v>
      </c>
      <c r="AM29254" t="s">
        <v>83</v>
      </c>
      <c r="AN29254" t="s">
        <v>83</v>
      </c>
      <c r="AO29254" t="s">
        <v>83</v>
      </c>
      <c r="AS29254" t="s">
        <v>83</v>
      </c>
      <c r="BE29254" t="s">
        <v>8070</v>
      </c>
      <c r="BF29254" t="s">
        <v>8071</v>
      </c>
      <c r="BH29254" s="1">
        <v>45074.208379629628</v>
      </c>
    </row>
    <row r="29255" spans="1:60">
      <c r="A29255" t="s">
        <v>201924</v>
      </c>
      <c r="B29255" t="s">
        <v>201925</v>
      </c>
      <c r="C29255" t="s">
        <v>62</v>
      </c>
      <c r="D29255" t="s">
        <v>201926</v>
      </c>
      <c r="E29255" t="s">
        <v>110</v>
      </c>
      <c r="F29255" t="s">
        <v>65</v>
      </c>
      <c r="G29255" t="s">
        <v>2148</v>
      </c>
      <c r="H29255" t="s">
        <v>2149</v>
      </c>
      <c r="I29255" t="s">
        <v>2150</v>
      </c>
      <c r="J29255" t="s">
        <v>67</v>
      </c>
      <c r="K29255" t="s">
        <v>441</v>
      </c>
      <c r="L29255" t="s">
        <v>96</v>
      </c>
      <c r="M29255" t="s">
        <v>97</v>
      </c>
      <c r="N29255" t="s">
        <v>155</v>
      </c>
      <c r="O29255" t="s">
        <v>1208</v>
      </c>
      <c r="P29255" s="1">
        <v>36222</v>
      </c>
      <c r="Q29255" s="1">
        <v>36248</v>
      </c>
      <c r="R29255" s="1">
        <v>36248</v>
      </c>
      <c r="S29255" t="s">
        <v>73</v>
      </c>
      <c r="T29255" t="s">
        <v>194624</v>
      </c>
      <c r="U29255" t="s">
        <v>194625</v>
      </c>
      <c r="V29255" t="s">
        <v>194626</v>
      </c>
      <c r="W29255" t="s">
        <v>194627</v>
      </c>
      <c r="X29255" t="s">
        <v>78</v>
      </c>
      <c r="Y29255" t="s">
        <v>79</v>
      </c>
      <c r="Z29255" t="s">
        <v>146</v>
      </c>
      <c r="AA29255">
        <v>0</v>
      </c>
      <c r="AB29255">
        <v>4378</v>
      </c>
      <c r="AC29255">
        <v>0</v>
      </c>
      <c r="AD29255" t="s">
        <v>81</v>
      </c>
      <c r="AE29255">
        <v>26</v>
      </c>
      <c r="AF29255">
        <v>0</v>
      </c>
      <c r="AG29255">
        <v>402</v>
      </c>
      <c r="AH29255" t="s">
        <v>82</v>
      </c>
      <c r="AN29255" t="s">
        <v>83</v>
      </c>
      <c r="AO29255" t="s">
        <v>83</v>
      </c>
      <c r="AR29255" t="s">
        <v>83</v>
      </c>
      <c r="AS29255" t="s">
        <v>83</v>
      </c>
      <c r="BE29255" t="s">
        <v>8070</v>
      </c>
      <c r="BF29255" t="s">
        <v>8071</v>
      </c>
      <c r="BH29255" s="1">
        <v>45074.208379629628</v>
      </c>
    </row>
    <row r="29256" spans="1:60">
      <c r="A29256" t="s">
        <v>201927</v>
      </c>
      <c r="B29256" t="s">
        <v>201928</v>
      </c>
      <c r="C29256" t="s">
        <v>62</v>
      </c>
      <c r="D29256" t="s">
        <v>201929</v>
      </c>
      <c r="E29256" t="s">
        <v>150</v>
      </c>
      <c r="F29256" t="s">
        <v>151</v>
      </c>
      <c r="G29256" t="s">
        <v>150</v>
      </c>
      <c r="H29256" t="s">
        <v>445</v>
      </c>
      <c r="I29256" t="s">
        <v>446</v>
      </c>
      <c r="J29256" t="s">
        <v>95</v>
      </c>
      <c r="K29256" t="s">
        <v>441</v>
      </c>
      <c r="L29256" t="s">
        <v>127</v>
      </c>
      <c r="M29256" t="s">
        <v>128</v>
      </c>
      <c r="N29256" t="s">
        <v>358</v>
      </c>
      <c r="O29256" t="s">
        <v>17984</v>
      </c>
      <c r="P29256" s="1">
        <v>36130</v>
      </c>
      <c r="Q29256" s="1">
        <v>36153</v>
      </c>
      <c r="R29256" s="1">
        <v>36153</v>
      </c>
      <c r="S29256" t="s">
        <v>73</v>
      </c>
      <c r="T29256" t="s">
        <v>201930</v>
      </c>
      <c r="U29256" t="s">
        <v>201931</v>
      </c>
      <c r="V29256" t="s">
        <v>201932</v>
      </c>
      <c r="W29256" t="s">
        <v>201933</v>
      </c>
      <c r="X29256" t="s">
        <v>78</v>
      </c>
      <c r="Y29256" t="s">
        <v>79</v>
      </c>
      <c r="Z29256" t="s">
        <v>80</v>
      </c>
      <c r="AB29256">
        <v>260</v>
      </c>
      <c r="AD29256" t="s">
        <v>81</v>
      </c>
      <c r="AE29256">
        <v>158.19999000000001</v>
      </c>
      <c r="AN29256" t="s">
        <v>83</v>
      </c>
      <c r="BE29256" t="s">
        <v>131082</v>
      </c>
      <c r="BF29256" t="s">
        <v>131083</v>
      </c>
      <c r="BH29256" s="1">
        <v>45074.208379629628</v>
      </c>
    </row>
    <row r="29257" spans="1:60">
      <c r="A29257" t="s">
        <v>201934</v>
      </c>
      <c r="B29257" t="s">
        <v>201935</v>
      </c>
      <c r="C29257" t="s">
        <v>62</v>
      </c>
      <c r="D29257" t="s">
        <v>201936</v>
      </c>
      <c r="E29257" t="s">
        <v>195</v>
      </c>
      <c r="F29257" t="s">
        <v>196</v>
      </c>
      <c r="G29257" t="s">
        <v>664</v>
      </c>
      <c r="H29257" t="s">
        <v>665</v>
      </c>
      <c r="I29257" t="s">
        <v>666</v>
      </c>
      <c r="J29257" t="s">
        <v>95</v>
      </c>
      <c r="K29257" t="s">
        <v>441</v>
      </c>
      <c r="L29257" t="s">
        <v>96</v>
      </c>
      <c r="M29257" t="s">
        <v>97</v>
      </c>
      <c r="N29257" t="s">
        <v>155</v>
      </c>
      <c r="O29257" t="s">
        <v>172</v>
      </c>
      <c r="P29257" s="1">
        <v>36031</v>
      </c>
      <c r="Q29257" s="1">
        <v>36033</v>
      </c>
      <c r="R29257" s="1">
        <v>36033</v>
      </c>
      <c r="S29257" t="s">
        <v>73</v>
      </c>
      <c r="T29257" t="s">
        <v>201937</v>
      </c>
      <c r="U29257" t="s">
        <v>201938</v>
      </c>
      <c r="V29257" t="s">
        <v>201939</v>
      </c>
      <c r="W29257" t="s">
        <v>201940</v>
      </c>
      <c r="X29257" t="s">
        <v>78</v>
      </c>
      <c r="Y29257" t="s">
        <v>79</v>
      </c>
      <c r="Z29257" t="s">
        <v>80</v>
      </c>
      <c r="AB29257">
        <v>506</v>
      </c>
      <c r="AD29257" t="s">
        <v>81</v>
      </c>
      <c r="AE29257">
        <v>29</v>
      </c>
      <c r="AN29257" t="s">
        <v>83</v>
      </c>
      <c r="AS29257" t="s">
        <v>83</v>
      </c>
      <c r="BE29257" t="s">
        <v>316</v>
      </c>
      <c r="BF29257" t="s">
        <v>317</v>
      </c>
      <c r="BH29257" s="1">
        <v>45074.208379629628</v>
      </c>
    </row>
    <row r="29258" spans="1:60">
      <c r="A29258" t="s">
        <v>201941</v>
      </c>
      <c r="B29258" t="s">
        <v>201942</v>
      </c>
      <c r="C29258" t="s">
        <v>62</v>
      </c>
      <c r="D29258" t="s">
        <v>201943</v>
      </c>
      <c r="E29258" t="s">
        <v>195</v>
      </c>
      <c r="F29258" t="s">
        <v>196</v>
      </c>
      <c r="G29258" t="s">
        <v>664</v>
      </c>
      <c r="H29258" t="s">
        <v>665</v>
      </c>
      <c r="I29258" t="s">
        <v>666</v>
      </c>
      <c r="J29258" t="s">
        <v>95</v>
      </c>
      <c r="K29258" t="s">
        <v>441</v>
      </c>
      <c r="L29258" t="s">
        <v>96</v>
      </c>
      <c r="M29258" t="s">
        <v>97</v>
      </c>
      <c r="N29258" t="s">
        <v>155</v>
      </c>
      <c r="O29258" t="s">
        <v>156</v>
      </c>
      <c r="P29258" s="1">
        <v>36037</v>
      </c>
      <c r="Q29258" s="1">
        <v>36039</v>
      </c>
      <c r="R29258" s="1">
        <v>36039</v>
      </c>
      <c r="S29258" t="s">
        <v>73</v>
      </c>
      <c r="T29258" t="s">
        <v>201944</v>
      </c>
      <c r="U29258" t="s">
        <v>201945</v>
      </c>
      <c r="V29258" t="s">
        <v>201946</v>
      </c>
      <c r="W29258" t="s">
        <v>201947</v>
      </c>
      <c r="X29258" t="s">
        <v>78</v>
      </c>
      <c r="Y29258" t="s">
        <v>79</v>
      </c>
      <c r="Z29258" t="s">
        <v>80</v>
      </c>
      <c r="AB29258">
        <v>505</v>
      </c>
      <c r="AD29258" t="s">
        <v>81</v>
      </c>
      <c r="AE29258">
        <v>44</v>
      </c>
      <c r="AN29258" t="s">
        <v>83</v>
      </c>
      <c r="AS29258" t="s">
        <v>83</v>
      </c>
      <c r="BE29258" t="s">
        <v>316</v>
      </c>
      <c r="BF29258" t="s">
        <v>317</v>
      </c>
      <c r="BH29258" s="1">
        <v>45074.208379629628</v>
      </c>
    </row>
    <row r="29259" spans="1:60">
      <c r="A29259" t="s">
        <v>201948</v>
      </c>
      <c r="B29259" t="s">
        <v>201949</v>
      </c>
      <c r="C29259" t="s">
        <v>917</v>
      </c>
      <c r="D29259" t="s">
        <v>201950</v>
      </c>
      <c r="E29259" t="s">
        <v>919</v>
      </c>
      <c r="F29259" t="s">
        <v>196</v>
      </c>
      <c r="G29259" t="s">
        <v>920</v>
      </c>
      <c r="H29259" t="s">
        <v>921</v>
      </c>
      <c r="I29259" t="s">
        <v>922</v>
      </c>
      <c r="J29259" t="s">
        <v>95</v>
      </c>
      <c r="K29259" t="s">
        <v>441</v>
      </c>
      <c r="L29259" t="s">
        <v>96</v>
      </c>
      <c r="M29259" t="s">
        <v>97</v>
      </c>
      <c r="N29259" t="s">
        <v>155</v>
      </c>
      <c r="O29259" t="s">
        <v>156</v>
      </c>
      <c r="P29259" s="1">
        <v>35860</v>
      </c>
      <c r="Q29259" s="1">
        <v>35864</v>
      </c>
      <c r="R29259" s="1">
        <v>35864</v>
      </c>
      <c r="S29259" t="s">
        <v>73</v>
      </c>
      <c r="T29259" t="s">
        <v>201951</v>
      </c>
      <c r="U29259" t="s">
        <v>201952</v>
      </c>
      <c r="V29259" t="s">
        <v>201953</v>
      </c>
      <c r="W29259" t="s">
        <v>201954</v>
      </c>
      <c r="X29259" t="s">
        <v>78</v>
      </c>
      <c r="Y29259" t="s">
        <v>79</v>
      </c>
      <c r="Z29259" t="s">
        <v>104</v>
      </c>
      <c r="AB29259">
        <v>523</v>
      </c>
      <c r="AD29259" t="s">
        <v>81</v>
      </c>
      <c r="AE29259">
        <v>70</v>
      </c>
      <c r="AN29259" t="s">
        <v>83</v>
      </c>
      <c r="AS29259" t="s">
        <v>83</v>
      </c>
      <c r="BE29259" t="s">
        <v>247</v>
      </c>
      <c r="BF29259" t="s">
        <v>248</v>
      </c>
      <c r="BH29259" s="1">
        <v>45074.208379629628</v>
      </c>
    </row>
    <row r="29260" spans="1:60">
      <c r="A29260" t="s">
        <v>201955</v>
      </c>
      <c r="B29260" t="s">
        <v>201956</v>
      </c>
      <c r="C29260" t="s">
        <v>62</v>
      </c>
      <c r="D29260" t="s">
        <v>201957</v>
      </c>
      <c r="E29260" t="s">
        <v>2387</v>
      </c>
      <c r="F29260" t="s">
        <v>2388</v>
      </c>
      <c r="G29260" t="s">
        <v>8937</v>
      </c>
      <c r="H29260" t="s">
        <v>2504</v>
      </c>
      <c r="I29260" t="s">
        <v>2505</v>
      </c>
      <c r="J29260" t="s">
        <v>95</v>
      </c>
      <c r="K29260" t="s">
        <v>441</v>
      </c>
      <c r="L29260" t="s">
        <v>127</v>
      </c>
      <c r="M29260" t="s">
        <v>128</v>
      </c>
      <c r="N29260" t="s">
        <v>5508</v>
      </c>
      <c r="O29260" t="s">
        <v>72</v>
      </c>
      <c r="P29260" s="1">
        <v>35939</v>
      </c>
      <c r="Q29260" s="1">
        <v>36014</v>
      </c>
      <c r="R29260" s="1">
        <v>36014</v>
      </c>
      <c r="S29260" t="s">
        <v>73</v>
      </c>
      <c r="T29260" t="s">
        <v>200334</v>
      </c>
      <c r="U29260" t="s">
        <v>200335</v>
      </c>
      <c r="V29260" t="s">
        <v>200336</v>
      </c>
      <c r="W29260" t="s">
        <v>200337</v>
      </c>
      <c r="X29260" t="s">
        <v>78</v>
      </c>
      <c r="Y29260" t="s">
        <v>79</v>
      </c>
      <c r="Z29260" t="s">
        <v>80</v>
      </c>
      <c r="AA29260">
        <v>0</v>
      </c>
      <c r="AB29260">
        <v>2597</v>
      </c>
      <c r="AC29260">
        <v>0</v>
      </c>
      <c r="AD29260" t="s">
        <v>81</v>
      </c>
      <c r="AE29260">
        <v>76.7</v>
      </c>
      <c r="AF29260">
        <v>0</v>
      </c>
      <c r="AG29260">
        <v>0</v>
      </c>
      <c r="AH29260" t="s">
        <v>82</v>
      </c>
      <c r="AN29260" t="s">
        <v>83</v>
      </c>
      <c r="AS29260" t="s">
        <v>83</v>
      </c>
      <c r="BE29260" t="s">
        <v>161</v>
      </c>
      <c r="BF29260" t="s">
        <v>162</v>
      </c>
      <c r="BH29260" s="1">
        <v>45074.208379629628</v>
      </c>
    </row>
    <row r="29261" spans="1:60">
      <c r="A29261" t="s">
        <v>201958</v>
      </c>
      <c r="B29261" t="s">
        <v>201959</v>
      </c>
      <c r="C29261" t="s">
        <v>62</v>
      </c>
      <c r="D29261" t="s">
        <v>201960</v>
      </c>
      <c r="E29261" t="s">
        <v>2387</v>
      </c>
      <c r="F29261" t="s">
        <v>2388</v>
      </c>
      <c r="G29261" t="s">
        <v>2389</v>
      </c>
      <c r="H29261" t="s">
        <v>2390</v>
      </c>
      <c r="I29261" t="s">
        <v>2391</v>
      </c>
      <c r="J29261" t="s">
        <v>95</v>
      </c>
      <c r="K29261" t="s">
        <v>441</v>
      </c>
      <c r="L29261" t="s">
        <v>139</v>
      </c>
      <c r="M29261" t="s">
        <v>140</v>
      </c>
      <c r="N29261" t="s">
        <v>1336</v>
      </c>
      <c r="O29261" t="s">
        <v>185</v>
      </c>
      <c r="P29261" s="1">
        <v>36170</v>
      </c>
      <c r="Q29261" s="1">
        <v>36210</v>
      </c>
      <c r="R29261" s="1">
        <v>36210</v>
      </c>
      <c r="S29261" t="s">
        <v>73</v>
      </c>
      <c r="T29261" t="s">
        <v>201961</v>
      </c>
      <c r="U29261" t="s">
        <v>201962</v>
      </c>
      <c r="V29261" t="s">
        <v>201963</v>
      </c>
      <c r="W29261" t="s">
        <v>201964</v>
      </c>
      <c r="X29261" t="s">
        <v>78</v>
      </c>
      <c r="Y29261" t="s">
        <v>79</v>
      </c>
      <c r="Z29261" t="s">
        <v>80</v>
      </c>
      <c r="AB29261">
        <v>2500</v>
      </c>
      <c r="AD29261" t="s">
        <v>81</v>
      </c>
      <c r="AE29261">
        <v>75.599990000000005</v>
      </c>
      <c r="AN29261" t="s">
        <v>83</v>
      </c>
      <c r="AQ29261" t="s">
        <v>83</v>
      </c>
      <c r="AS29261" t="s">
        <v>83</v>
      </c>
      <c r="AY29261" t="s">
        <v>83</v>
      </c>
      <c r="BB29261" t="s">
        <v>83</v>
      </c>
      <c r="BE29261" t="s">
        <v>15111</v>
      </c>
      <c r="BF29261" t="s">
        <v>15112</v>
      </c>
      <c r="BH29261" s="1">
        <v>45074.208379629628</v>
      </c>
    </row>
    <row r="29262" spans="1:60">
      <c r="A29262" t="s">
        <v>201965</v>
      </c>
      <c r="B29262" t="s">
        <v>201966</v>
      </c>
      <c r="C29262" t="s">
        <v>62</v>
      </c>
      <c r="D29262" t="s">
        <v>201967</v>
      </c>
      <c r="E29262" t="s">
        <v>110</v>
      </c>
      <c r="F29262" t="s">
        <v>65</v>
      </c>
      <c r="G29262" t="s">
        <v>583</v>
      </c>
      <c r="H29262" t="s">
        <v>584</v>
      </c>
      <c r="I29262" t="s">
        <v>756</v>
      </c>
      <c r="J29262" t="s">
        <v>67</v>
      </c>
      <c r="K29262" t="s">
        <v>441</v>
      </c>
      <c r="L29262" t="s">
        <v>69</v>
      </c>
      <c r="M29262" t="s">
        <v>70</v>
      </c>
      <c r="O29262" t="s">
        <v>72</v>
      </c>
      <c r="P29262" s="1">
        <v>35824</v>
      </c>
      <c r="Q29262" s="1"/>
      <c r="R29262" s="1">
        <v>35874</v>
      </c>
      <c r="S29262" t="s">
        <v>73</v>
      </c>
      <c r="T29262" t="s">
        <v>201968</v>
      </c>
      <c r="U29262" t="s">
        <v>201969</v>
      </c>
      <c r="V29262" t="s">
        <v>201970</v>
      </c>
      <c r="W29262" t="s">
        <v>201971</v>
      </c>
      <c r="X29262" t="s">
        <v>78</v>
      </c>
      <c r="Y29262" t="s">
        <v>79</v>
      </c>
      <c r="Z29262" t="s">
        <v>80</v>
      </c>
      <c r="AA29262">
        <v>0</v>
      </c>
      <c r="AB29262">
        <v>2260</v>
      </c>
      <c r="AC29262">
        <v>0</v>
      </c>
      <c r="AD29262" t="s">
        <v>81</v>
      </c>
      <c r="AE29262">
        <v>24</v>
      </c>
      <c r="AF29262">
        <v>0</v>
      </c>
      <c r="AG29262">
        <v>1794</v>
      </c>
      <c r="AH29262" t="s">
        <v>82</v>
      </c>
      <c r="AN29262" t="s">
        <v>83</v>
      </c>
      <c r="BE29262" t="s">
        <v>2044</v>
      </c>
      <c r="BF29262" t="s">
        <v>2045</v>
      </c>
      <c r="BG29262" t="s">
        <v>120</v>
      </c>
      <c r="BH29262" s="1">
        <v>45074.208379629628</v>
      </c>
    </row>
    <row r="29263" spans="1:60">
      <c r="A29263" t="s">
        <v>201972</v>
      </c>
      <c r="B29263" t="s">
        <v>201973</v>
      </c>
      <c r="C29263" t="s">
        <v>62</v>
      </c>
      <c r="D29263" t="s">
        <v>201974</v>
      </c>
      <c r="E29263" t="s">
        <v>110</v>
      </c>
      <c r="F29263" t="s">
        <v>65</v>
      </c>
      <c r="G29263" t="s">
        <v>583</v>
      </c>
      <c r="H29263" t="s">
        <v>584</v>
      </c>
      <c r="I29263" t="s">
        <v>756</v>
      </c>
      <c r="J29263" t="s">
        <v>67</v>
      </c>
      <c r="K29263" t="s">
        <v>441</v>
      </c>
      <c r="L29263" t="s">
        <v>69</v>
      </c>
      <c r="M29263" t="s">
        <v>70</v>
      </c>
      <c r="N29263" t="s">
        <v>3033</v>
      </c>
      <c r="O29263" t="s">
        <v>72</v>
      </c>
      <c r="P29263" s="1">
        <v>35816</v>
      </c>
      <c r="Q29263" s="1">
        <v>35848</v>
      </c>
      <c r="R29263" s="1">
        <v>35848</v>
      </c>
      <c r="S29263" t="s">
        <v>73</v>
      </c>
      <c r="T29263" t="s">
        <v>201975</v>
      </c>
      <c r="U29263" t="s">
        <v>201976</v>
      </c>
      <c r="V29263" t="s">
        <v>201977</v>
      </c>
      <c r="W29263" t="s">
        <v>201978</v>
      </c>
      <c r="X29263" t="s">
        <v>78</v>
      </c>
      <c r="Y29263" t="s">
        <v>79</v>
      </c>
      <c r="Z29263" t="s">
        <v>80</v>
      </c>
      <c r="AB29263">
        <v>3230</v>
      </c>
      <c r="AD29263" t="s">
        <v>81</v>
      </c>
      <c r="AE29263">
        <v>13</v>
      </c>
      <c r="AG29263">
        <v>1685</v>
      </c>
      <c r="AH29263" t="s">
        <v>82</v>
      </c>
      <c r="AN29263" t="s">
        <v>83</v>
      </c>
      <c r="AO29263" t="s">
        <v>83</v>
      </c>
      <c r="AS29263" t="s">
        <v>83</v>
      </c>
      <c r="AW29263" t="s">
        <v>83</v>
      </c>
      <c r="AX29263" t="s">
        <v>83</v>
      </c>
      <c r="BD29263" t="s">
        <v>83</v>
      </c>
      <c r="BE29263" t="s">
        <v>372</v>
      </c>
      <c r="BF29263" t="s">
        <v>373</v>
      </c>
      <c r="BH29263" s="1">
        <v>45074.208379629628</v>
      </c>
    </row>
    <row r="29264" spans="1:60">
      <c r="A29264" t="s">
        <v>201979</v>
      </c>
      <c r="B29264" t="s">
        <v>201980</v>
      </c>
      <c r="C29264" t="s">
        <v>62</v>
      </c>
      <c r="D29264" t="s">
        <v>201981</v>
      </c>
      <c r="E29264" t="s">
        <v>110</v>
      </c>
      <c r="F29264" t="s">
        <v>65</v>
      </c>
      <c r="G29264" t="s">
        <v>930</v>
      </c>
      <c r="H29264" t="s">
        <v>931</v>
      </c>
      <c r="I29264" t="s">
        <v>932</v>
      </c>
      <c r="J29264" t="s">
        <v>67</v>
      </c>
      <c r="K29264" t="s">
        <v>441</v>
      </c>
      <c r="L29264" t="s">
        <v>127</v>
      </c>
      <c r="M29264" t="s">
        <v>128</v>
      </c>
      <c r="N29264" t="s">
        <v>358</v>
      </c>
      <c r="O29264" t="s">
        <v>72</v>
      </c>
      <c r="P29264" s="1">
        <v>35814</v>
      </c>
      <c r="Q29264" s="1">
        <v>35828</v>
      </c>
      <c r="R29264" s="1">
        <v>35828</v>
      </c>
      <c r="S29264" t="s">
        <v>73</v>
      </c>
      <c r="T29264" t="s">
        <v>197656</v>
      </c>
      <c r="U29264" t="s">
        <v>197657</v>
      </c>
      <c r="V29264" t="s">
        <v>197658</v>
      </c>
      <c r="W29264" t="s">
        <v>197659</v>
      </c>
      <c r="X29264" t="s">
        <v>78</v>
      </c>
      <c r="Y29264" t="s">
        <v>79</v>
      </c>
      <c r="Z29264" t="s">
        <v>104</v>
      </c>
      <c r="AB29264">
        <v>3026</v>
      </c>
      <c r="AD29264" t="s">
        <v>81</v>
      </c>
      <c r="AE29264">
        <v>24</v>
      </c>
      <c r="AG29264">
        <v>825</v>
      </c>
      <c r="AH29264" t="s">
        <v>82</v>
      </c>
      <c r="AN29264" t="s">
        <v>83</v>
      </c>
      <c r="AO29264" t="s">
        <v>83</v>
      </c>
      <c r="AS29264" t="s">
        <v>83</v>
      </c>
      <c r="BE29264" t="s">
        <v>2261</v>
      </c>
      <c r="BF29264" t="s">
        <v>2262</v>
      </c>
      <c r="BH29264" s="1">
        <v>45074.208379629628</v>
      </c>
    </row>
    <row r="29265" spans="1:60">
      <c r="A29265" t="s">
        <v>201982</v>
      </c>
      <c r="B29265" t="s">
        <v>201983</v>
      </c>
      <c r="C29265" t="s">
        <v>62</v>
      </c>
      <c r="D29265" t="s">
        <v>201984</v>
      </c>
      <c r="E29265" t="s">
        <v>110</v>
      </c>
      <c r="F29265" t="s">
        <v>65</v>
      </c>
      <c r="G29265" t="s">
        <v>2290</v>
      </c>
      <c r="H29265" t="s">
        <v>2291</v>
      </c>
      <c r="I29265" t="s">
        <v>2292</v>
      </c>
      <c r="J29265" t="s">
        <v>67</v>
      </c>
      <c r="K29265" t="s">
        <v>441</v>
      </c>
      <c r="L29265" t="s">
        <v>127</v>
      </c>
      <c r="M29265" t="s">
        <v>128</v>
      </c>
      <c r="N29265" t="s">
        <v>358</v>
      </c>
      <c r="O29265" t="s">
        <v>72</v>
      </c>
      <c r="P29265" s="1">
        <v>35817</v>
      </c>
      <c r="Q29265" s="1">
        <v>35830</v>
      </c>
      <c r="R29265" s="1">
        <v>35830</v>
      </c>
      <c r="S29265" t="s">
        <v>73</v>
      </c>
      <c r="T29265" t="s">
        <v>197649</v>
      </c>
      <c r="U29265" t="s">
        <v>197650</v>
      </c>
      <c r="V29265" t="s">
        <v>197651</v>
      </c>
      <c r="W29265" t="s">
        <v>197652</v>
      </c>
      <c r="X29265" t="s">
        <v>78</v>
      </c>
      <c r="Y29265" t="s">
        <v>79</v>
      </c>
      <c r="Z29265" t="s">
        <v>104</v>
      </c>
      <c r="AB29265">
        <v>2980</v>
      </c>
      <c r="AD29265" t="s">
        <v>81</v>
      </c>
      <c r="AE29265">
        <v>22</v>
      </c>
      <c r="AG29265">
        <v>560</v>
      </c>
      <c r="AH29265" t="s">
        <v>82</v>
      </c>
      <c r="AO29265" t="s">
        <v>83</v>
      </c>
      <c r="AS29265" t="s">
        <v>83</v>
      </c>
      <c r="BE29265" t="s">
        <v>131032</v>
      </c>
      <c r="BH29265" s="1">
        <v>45074.208379629628</v>
      </c>
    </row>
    <row r="29266" spans="1:60">
      <c r="A29266" t="s">
        <v>201985</v>
      </c>
      <c r="B29266" t="s">
        <v>201986</v>
      </c>
      <c r="C29266" t="s">
        <v>62</v>
      </c>
      <c r="D29266" t="s">
        <v>201987</v>
      </c>
      <c r="E29266" t="s">
        <v>110</v>
      </c>
      <c r="F29266" t="s">
        <v>65</v>
      </c>
      <c r="G29266" t="s">
        <v>2290</v>
      </c>
      <c r="H29266" t="s">
        <v>2291</v>
      </c>
      <c r="I29266" t="s">
        <v>2292</v>
      </c>
      <c r="J29266" t="s">
        <v>67</v>
      </c>
      <c r="K29266" t="s">
        <v>441</v>
      </c>
      <c r="L29266" t="s">
        <v>96</v>
      </c>
      <c r="M29266" t="s">
        <v>97</v>
      </c>
      <c r="N29266" t="s">
        <v>155</v>
      </c>
      <c r="O29266" t="s">
        <v>1208</v>
      </c>
      <c r="P29266" s="1">
        <v>36535</v>
      </c>
      <c r="Q29266" s="1">
        <v>36540</v>
      </c>
      <c r="R29266" s="1">
        <v>36540</v>
      </c>
      <c r="S29266" t="s">
        <v>73</v>
      </c>
      <c r="T29266" t="s">
        <v>197985</v>
      </c>
      <c r="U29266" t="s">
        <v>197986</v>
      </c>
      <c r="V29266" t="s">
        <v>197987</v>
      </c>
      <c r="W29266" t="s">
        <v>197988</v>
      </c>
      <c r="X29266" t="s">
        <v>78</v>
      </c>
      <c r="Y29266" t="s">
        <v>79</v>
      </c>
      <c r="Z29266" t="s">
        <v>146</v>
      </c>
      <c r="AA29266">
        <v>0</v>
      </c>
      <c r="AB29266">
        <v>3320</v>
      </c>
      <c r="AC29266">
        <v>0</v>
      </c>
      <c r="AD29266" t="s">
        <v>81</v>
      </c>
      <c r="AE29266">
        <v>22</v>
      </c>
      <c r="AF29266">
        <v>0</v>
      </c>
      <c r="AG29266">
        <v>573</v>
      </c>
      <c r="AH29266" t="s">
        <v>82</v>
      </c>
      <c r="AR29266" t="s">
        <v>83</v>
      </c>
      <c r="AS29266" t="s">
        <v>83</v>
      </c>
      <c r="AY29266" t="s">
        <v>83</v>
      </c>
      <c r="BE29266" t="s">
        <v>9880</v>
      </c>
      <c r="BF29266" t="s">
        <v>9881</v>
      </c>
      <c r="BG29266" t="s">
        <v>120</v>
      </c>
      <c r="BH29266" s="1">
        <v>45074.208379629628</v>
      </c>
    </row>
    <row r="29267" spans="1:60">
      <c r="A29267" t="s">
        <v>201988</v>
      </c>
      <c r="B29267" t="s">
        <v>201989</v>
      </c>
      <c r="C29267" t="s">
        <v>62</v>
      </c>
      <c r="D29267" t="s">
        <v>201990</v>
      </c>
      <c r="E29267" t="s">
        <v>110</v>
      </c>
      <c r="F29267" t="s">
        <v>65</v>
      </c>
      <c r="G29267" t="s">
        <v>122851</v>
      </c>
      <c r="J29267" t="s">
        <v>67</v>
      </c>
      <c r="K29267" t="s">
        <v>441</v>
      </c>
      <c r="L29267" t="s">
        <v>225</v>
      </c>
      <c r="M29267" t="s">
        <v>226</v>
      </c>
      <c r="N29267" t="s">
        <v>850</v>
      </c>
      <c r="O29267" t="s">
        <v>72</v>
      </c>
      <c r="P29267" s="1">
        <v>35820</v>
      </c>
      <c r="Q29267" s="1">
        <v>35847</v>
      </c>
      <c r="R29267" s="1">
        <v>35847</v>
      </c>
      <c r="S29267" t="s">
        <v>73</v>
      </c>
      <c r="T29267" t="s">
        <v>201991</v>
      </c>
      <c r="U29267" t="s">
        <v>201992</v>
      </c>
      <c r="V29267" t="s">
        <v>201993</v>
      </c>
      <c r="W29267" t="s">
        <v>201994</v>
      </c>
      <c r="X29267" t="s">
        <v>78</v>
      </c>
      <c r="Y29267" t="s">
        <v>79</v>
      </c>
      <c r="Z29267" t="s">
        <v>80</v>
      </c>
      <c r="AA29267">
        <v>0</v>
      </c>
      <c r="AB29267">
        <v>3770</v>
      </c>
      <c r="AC29267">
        <v>0</v>
      </c>
      <c r="AD29267" t="s">
        <v>81</v>
      </c>
      <c r="AE29267">
        <v>12</v>
      </c>
      <c r="AF29267">
        <v>0</v>
      </c>
      <c r="AG29267">
        <v>703</v>
      </c>
      <c r="AH29267" t="s">
        <v>82</v>
      </c>
      <c r="AM29267" t="s">
        <v>83</v>
      </c>
      <c r="AN29267" t="s">
        <v>83</v>
      </c>
      <c r="AO29267" t="s">
        <v>83</v>
      </c>
      <c r="AQ29267" t="s">
        <v>83</v>
      </c>
      <c r="AR29267" t="s">
        <v>83</v>
      </c>
      <c r="AS29267" t="s">
        <v>83</v>
      </c>
      <c r="BD29267" t="s">
        <v>83</v>
      </c>
      <c r="BE29267" t="s">
        <v>363</v>
      </c>
      <c r="BF29267" t="s">
        <v>364</v>
      </c>
      <c r="BG29267" t="s">
        <v>441</v>
      </c>
      <c r="BH29267" s="1">
        <v>45074.208379629628</v>
      </c>
    </row>
    <row r="29268" spans="1:60">
      <c r="A29268" t="s">
        <v>201995</v>
      </c>
      <c r="B29268" t="s">
        <v>201996</v>
      </c>
      <c r="C29268" t="s">
        <v>62</v>
      </c>
      <c r="D29268" t="s">
        <v>201997</v>
      </c>
      <c r="E29268" t="s">
        <v>238</v>
      </c>
      <c r="F29268" t="s">
        <v>239</v>
      </c>
      <c r="G29268" t="s">
        <v>39716</v>
      </c>
      <c r="H29268" t="s">
        <v>39717</v>
      </c>
      <c r="I29268" t="s">
        <v>39718</v>
      </c>
      <c r="J29268" t="s">
        <v>67</v>
      </c>
      <c r="K29268" t="s">
        <v>441</v>
      </c>
      <c r="L29268" t="s">
        <v>508</v>
      </c>
      <c r="M29268" t="s">
        <v>509</v>
      </c>
      <c r="N29268" t="s">
        <v>184</v>
      </c>
      <c r="O29268" t="s">
        <v>72</v>
      </c>
      <c r="P29268" s="1">
        <v>36146</v>
      </c>
      <c r="Q29268" s="1">
        <v>36156</v>
      </c>
      <c r="R29268" s="1">
        <v>36156</v>
      </c>
      <c r="S29268" t="s">
        <v>73</v>
      </c>
      <c r="T29268" t="s">
        <v>201998</v>
      </c>
      <c r="U29268" t="s">
        <v>201999</v>
      </c>
      <c r="V29268" t="s">
        <v>202000</v>
      </c>
      <c r="W29268" t="s">
        <v>202001</v>
      </c>
      <c r="X29268" t="s">
        <v>78</v>
      </c>
      <c r="Y29268" t="s">
        <v>79</v>
      </c>
      <c r="Z29268" t="s">
        <v>104</v>
      </c>
      <c r="AB29268">
        <v>1250</v>
      </c>
      <c r="AD29268" t="s">
        <v>81</v>
      </c>
      <c r="AE29268">
        <v>22</v>
      </c>
      <c r="AG29268">
        <v>30</v>
      </c>
      <c r="AH29268" t="s">
        <v>82</v>
      </c>
      <c r="AN29268" t="s">
        <v>83</v>
      </c>
      <c r="AO29268" t="s">
        <v>83</v>
      </c>
      <c r="AS29268" t="s">
        <v>83</v>
      </c>
      <c r="BE29268" t="s">
        <v>48576</v>
      </c>
      <c r="BF29268" t="s">
        <v>48577</v>
      </c>
      <c r="BH29268" s="1">
        <v>45074.208379629628</v>
      </c>
    </row>
    <row r="29269" spans="1:60">
      <c r="A29269" t="s">
        <v>202002</v>
      </c>
      <c r="B29269" t="s">
        <v>202003</v>
      </c>
      <c r="C29269" t="s">
        <v>62</v>
      </c>
      <c r="D29269" t="s">
        <v>202004</v>
      </c>
      <c r="E29269" t="s">
        <v>2387</v>
      </c>
      <c r="F29269" t="s">
        <v>2388</v>
      </c>
      <c r="G29269" t="s">
        <v>127573</v>
      </c>
      <c r="J29269" t="s">
        <v>95</v>
      </c>
      <c r="K29269" t="s">
        <v>441</v>
      </c>
      <c r="L29269" t="s">
        <v>225</v>
      </c>
      <c r="M29269" t="s">
        <v>226</v>
      </c>
      <c r="N29269" t="s">
        <v>18708</v>
      </c>
      <c r="O29269" t="s">
        <v>399</v>
      </c>
      <c r="P29269" s="1">
        <v>35833</v>
      </c>
      <c r="Q29269" s="1">
        <v>36017</v>
      </c>
      <c r="R29269" s="1">
        <v>36017</v>
      </c>
      <c r="S29269" t="s">
        <v>73</v>
      </c>
      <c r="T29269" t="s">
        <v>202005</v>
      </c>
      <c r="U29269" t="s">
        <v>202006</v>
      </c>
      <c r="V29269" t="s">
        <v>202007</v>
      </c>
      <c r="W29269" t="s">
        <v>202008</v>
      </c>
      <c r="X29269" t="s">
        <v>78</v>
      </c>
      <c r="Y29269" t="s">
        <v>79</v>
      </c>
      <c r="Z29269" t="s">
        <v>80</v>
      </c>
      <c r="AB29269">
        <v>3353</v>
      </c>
      <c r="AD29269" t="s">
        <v>81</v>
      </c>
      <c r="AE29269">
        <v>81</v>
      </c>
      <c r="AN29269" t="s">
        <v>83</v>
      </c>
      <c r="AO29269" t="s">
        <v>83</v>
      </c>
      <c r="AQ29269" t="s">
        <v>83</v>
      </c>
      <c r="AS29269" t="s">
        <v>83</v>
      </c>
      <c r="AY29269" t="s">
        <v>83</v>
      </c>
      <c r="BC29269" t="s">
        <v>83</v>
      </c>
      <c r="BD29269" t="s">
        <v>83</v>
      </c>
      <c r="BE29269" t="s">
        <v>3376</v>
      </c>
      <c r="BF29269" t="s">
        <v>3377</v>
      </c>
      <c r="BH29269" s="1">
        <v>45074.208379629628</v>
      </c>
    </row>
    <row r="29270" spans="1:60">
      <c r="A29270" t="s">
        <v>202009</v>
      </c>
      <c r="B29270" t="s">
        <v>202010</v>
      </c>
      <c r="C29270" t="s">
        <v>1203</v>
      </c>
      <c r="D29270" t="s">
        <v>202011</v>
      </c>
      <c r="E29270" t="s">
        <v>110</v>
      </c>
      <c r="F29270" t="s">
        <v>65</v>
      </c>
      <c r="G29270" t="s">
        <v>1293</v>
      </c>
      <c r="H29270" t="s">
        <v>1294</v>
      </c>
      <c r="I29270" t="s">
        <v>8523</v>
      </c>
      <c r="J29270" t="s">
        <v>67</v>
      </c>
      <c r="K29270" t="s">
        <v>441</v>
      </c>
      <c r="L29270" t="s">
        <v>139</v>
      </c>
      <c r="M29270" t="s">
        <v>140</v>
      </c>
      <c r="N29270" t="s">
        <v>141</v>
      </c>
      <c r="O29270" t="s">
        <v>156</v>
      </c>
      <c r="P29270" s="1">
        <v>35826</v>
      </c>
      <c r="Q29270" s="1">
        <v>35848</v>
      </c>
      <c r="R29270" s="1">
        <v>35848</v>
      </c>
      <c r="S29270" t="s">
        <v>73</v>
      </c>
      <c r="T29270" t="s">
        <v>202012</v>
      </c>
      <c r="U29270" t="s">
        <v>202013</v>
      </c>
      <c r="V29270" t="s">
        <v>202014</v>
      </c>
      <c r="W29270" t="s">
        <v>202015</v>
      </c>
      <c r="X29270" t="s">
        <v>78</v>
      </c>
      <c r="Y29270" t="s">
        <v>79</v>
      </c>
      <c r="Z29270" t="s">
        <v>104</v>
      </c>
      <c r="AB29270">
        <v>3493</v>
      </c>
      <c r="AD29270" t="s">
        <v>81</v>
      </c>
      <c r="AE29270">
        <v>26</v>
      </c>
      <c r="AG29270">
        <v>309</v>
      </c>
      <c r="AH29270" t="s">
        <v>82</v>
      </c>
      <c r="AN29270" t="s">
        <v>83</v>
      </c>
      <c r="AO29270" t="s">
        <v>83</v>
      </c>
      <c r="AS29270" t="s">
        <v>83</v>
      </c>
      <c r="BE29270" t="s">
        <v>1479</v>
      </c>
      <c r="BF29270" t="s">
        <v>1480</v>
      </c>
      <c r="BH29270" s="1">
        <v>45074.208379629628</v>
      </c>
    </row>
    <row r="29271" spans="1:60">
      <c r="A29271" t="s">
        <v>202016</v>
      </c>
      <c r="B29271" t="s">
        <v>202017</v>
      </c>
      <c r="C29271" t="s">
        <v>222</v>
      </c>
      <c r="D29271" t="s">
        <v>202018</v>
      </c>
      <c r="E29271" t="s">
        <v>195</v>
      </c>
      <c r="F29271" t="s">
        <v>196</v>
      </c>
      <c r="G29271" t="s">
        <v>125586</v>
      </c>
      <c r="H29271" t="s">
        <v>5044</v>
      </c>
      <c r="I29271" t="s">
        <v>5045</v>
      </c>
      <c r="J29271" t="s">
        <v>95</v>
      </c>
      <c r="K29271" t="s">
        <v>441</v>
      </c>
      <c r="L29271" t="s">
        <v>96</v>
      </c>
      <c r="M29271" t="s">
        <v>97</v>
      </c>
      <c r="N29271" t="s">
        <v>2101</v>
      </c>
      <c r="O29271" t="s">
        <v>172</v>
      </c>
      <c r="P29271" s="1">
        <v>35870</v>
      </c>
      <c r="Q29271" s="1">
        <v>35875</v>
      </c>
      <c r="R29271" s="1">
        <v>35875</v>
      </c>
      <c r="S29271" t="s">
        <v>73</v>
      </c>
      <c r="T29271" t="s">
        <v>202019</v>
      </c>
      <c r="U29271" t="s">
        <v>202020</v>
      </c>
      <c r="V29271" t="s">
        <v>202021</v>
      </c>
      <c r="W29271" t="s">
        <v>202022</v>
      </c>
      <c r="X29271" t="s">
        <v>78</v>
      </c>
      <c r="Y29271" t="s">
        <v>79</v>
      </c>
      <c r="Z29271" t="s">
        <v>80</v>
      </c>
      <c r="AB29271">
        <v>1034</v>
      </c>
      <c r="AD29271" t="s">
        <v>81</v>
      </c>
      <c r="AE29271">
        <v>93</v>
      </c>
      <c r="AN29271" t="s">
        <v>83</v>
      </c>
      <c r="AS29271" t="s">
        <v>83</v>
      </c>
      <c r="BE29271" t="s">
        <v>500</v>
      </c>
      <c r="BF29271" t="s">
        <v>501</v>
      </c>
      <c r="BH29271" s="1">
        <v>45074.208379629628</v>
      </c>
    </row>
    <row r="29272" spans="1:60">
      <c r="A29272" t="s">
        <v>202023</v>
      </c>
      <c r="B29272" t="s">
        <v>202024</v>
      </c>
      <c r="C29272" t="s">
        <v>222</v>
      </c>
      <c r="D29272" t="s">
        <v>202025</v>
      </c>
      <c r="E29272" t="s">
        <v>195</v>
      </c>
      <c r="F29272" t="s">
        <v>196</v>
      </c>
      <c r="G29272" t="s">
        <v>125586</v>
      </c>
      <c r="H29272" t="s">
        <v>5044</v>
      </c>
      <c r="I29272" t="s">
        <v>5045</v>
      </c>
      <c r="J29272" t="s">
        <v>95</v>
      </c>
      <c r="K29272" t="s">
        <v>441</v>
      </c>
      <c r="L29272" t="s">
        <v>96</v>
      </c>
      <c r="M29272" t="s">
        <v>97</v>
      </c>
      <c r="N29272" t="s">
        <v>155</v>
      </c>
      <c r="O29272" t="s">
        <v>172</v>
      </c>
      <c r="P29272" s="1">
        <v>35878</v>
      </c>
      <c r="Q29272" s="1">
        <v>35883</v>
      </c>
      <c r="R29272" s="1">
        <v>35883</v>
      </c>
      <c r="S29272" t="s">
        <v>73</v>
      </c>
      <c r="T29272" t="s">
        <v>202026</v>
      </c>
      <c r="U29272" t="s">
        <v>202027</v>
      </c>
      <c r="V29272" t="s">
        <v>202028</v>
      </c>
      <c r="W29272" t="s">
        <v>202029</v>
      </c>
      <c r="X29272" t="s">
        <v>78</v>
      </c>
      <c r="Y29272" t="s">
        <v>79</v>
      </c>
      <c r="Z29272" t="s">
        <v>80</v>
      </c>
      <c r="AB29272">
        <v>1101</v>
      </c>
      <c r="AD29272" t="s">
        <v>81</v>
      </c>
      <c r="AE29272">
        <v>91</v>
      </c>
      <c r="AN29272" t="s">
        <v>83</v>
      </c>
      <c r="AS29272" t="s">
        <v>83</v>
      </c>
      <c r="AW29272" t="s">
        <v>83</v>
      </c>
      <c r="AX29272" t="s">
        <v>83</v>
      </c>
      <c r="BE29272" t="s">
        <v>500</v>
      </c>
      <c r="BF29272" t="s">
        <v>501</v>
      </c>
      <c r="BH29272" s="1">
        <v>45074.208379629628</v>
      </c>
    </row>
    <row r="29273" spans="1:60">
      <c r="A29273" t="s">
        <v>202030</v>
      </c>
      <c r="B29273" t="s">
        <v>202031</v>
      </c>
      <c r="C29273" t="s">
        <v>222</v>
      </c>
      <c r="D29273" t="s">
        <v>202032</v>
      </c>
      <c r="E29273" t="s">
        <v>195</v>
      </c>
      <c r="F29273" t="s">
        <v>196</v>
      </c>
      <c r="G29273" t="s">
        <v>713</v>
      </c>
      <c r="H29273" t="s">
        <v>714</v>
      </c>
      <c r="I29273" t="s">
        <v>715</v>
      </c>
      <c r="J29273" t="s">
        <v>95</v>
      </c>
      <c r="K29273" t="s">
        <v>441</v>
      </c>
      <c r="L29273" t="s">
        <v>96</v>
      </c>
      <c r="M29273" t="s">
        <v>97</v>
      </c>
      <c r="N29273" t="s">
        <v>155</v>
      </c>
      <c r="O29273" t="s">
        <v>99</v>
      </c>
      <c r="P29273" s="1">
        <v>35917</v>
      </c>
      <c r="Q29273" s="1">
        <v>35919</v>
      </c>
      <c r="R29273" s="1">
        <v>35919</v>
      </c>
      <c r="S29273" t="s">
        <v>73</v>
      </c>
      <c r="T29273" t="s">
        <v>202033</v>
      </c>
      <c r="U29273" t="s">
        <v>202034</v>
      </c>
      <c r="V29273" t="s">
        <v>202035</v>
      </c>
      <c r="W29273" t="s">
        <v>202036</v>
      </c>
      <c r="X29273" t="s">
        <v>78</v>
      </c>
      <c r="Y29273" t="s">
        <v>79</v>
      </c>
      <c r="Z29273" t="s">
        <v>80</v>
      </c>
      <c r="AB29273">
        <v>651</v>
      </c>
      <c r="AD29273" t="s">
        <v>81</v>
      </c>
      <c r="AE29273">
        <v>60</v>
      </c>
      <c r="AN29273" t="s">
        <v>83</v>
      </c>
      <c r="AS29273" t="s">
        <v>83</v>
      </c>
      <c r="BE29273" t="s">
        <v>500</v>
      </c>
      <c r="BF29273" t="s">
        <v>501</v>
      </c>
      <c r="BH29273" s="1">
        <v>45074.208379629628</v>
      </c>
    </row>
    <row r="29274" spans="1:60">
      <c r="A29274" t="s">
        <v>202037</v>
      </c>
      <c r="B29274" t="s">
        <v>202038</v>
      </c>
      <c r="C29274" t="s">
        <v>222</v>
      </c>
      <c r="D29274" t="s">
        <v>202039</v>
      </c>
      <c r="E29274" t="s">
        <v>195</v>
      </c>
      <c r="F29274" t="s">
        <v>196</v>
      </c>
      <c r="G29274" t="s">
        <v>713</v>
      </c>
      <c r="H29274" t="s">
        <v>714</v>
      </c>
      <c r="I29274" t="s">
        <v>715</v>
      </c>
      <c r="J29274" t="s">
        <v>95</v>
      </c>
      <c r="K29274" t="s">
        <v>441</v>
      </c>
      <c r="L29274" t="s">
        <v>96</v>
      </c>
      <c r="M29274" t="s">
        <v>97</v>
      </c>
      <c r="N29274" t="s">
        <v>155</v>
      </c>
      <c r="O29274" t="s">
        <v>99</v>
      </c>
      <c r="P29274" s="1">
        <v>35911</v>
      </c>
      <c r="Q29274" s="1">
        <v>35913</v>
      </c>
      <c r="R29274" s="1">
        <v>35913</v>
      </c>
      <c r="S29274" t="s">
        <v>73</v>
      </c>
      <c r="T29274" t="s">
        <v>202040</v>
      </c>
      <c r="U29274" t="s">
        <v>202041</v>
      </c>
      <c r="V29274" t="s">
        <v>202042</v>
      </c>
      <c r="W29274" t="s">
        <v>202043</v>
      </c>
      <c r="X29274" t="s">
        <v>78</v>
      </c>
      <c r="Y29274" t="s">
        <v>79</v>
      </c>
      <c r="Z29274" t="s">
        <v>80</v>
      </c>
      <c r="AB29274">
        <v>654</v>
      </c>
      <c r="AD29274" t="s">
        <v>81</v>
      </c>
      <c r="AE29274">
        <v>62</v>
      </c>
      <c r="AN29274" t="s">
        <v>83</v>
      </c>
      <c r="AS29274" t="s">
        <v>83</v>
      </c>
      <c r="BE29274" t="s">
        <v>500</v>
      </c>
      <c r="BF29274" t="s">
        <v>501</v>
      </c>
      <c r="BH29274" s="1">
        <v>45074.208379629628</v>
      </c>
    </row>
    <row r="29275" spans="1:60">
      <c r="A29275" t="s">
        <v>202044</v>
      </c>
      <c r="B29275" t="s">
        <v>202045</v>
      </c>
      <c r="C29275" t="s">
        <v>62</v>
      </c>
      <c r="D29275" t="s">
        <v>202046</v>
      </c>
      <c r="E29275" t="s">
        <v>110</v>
      </c>
      <c r="F29275" t="s">
        <v>65</v>
      </c>
      <c r="G29275" t="s">
        <v>123373</v>
      </c>
      <c r="J29275" t="s">
        <v>67</v>
      </c>
      <c r="K29275" t="s">
        <v>441</v>
      </c>
      <c r="L29275" t="s">
        <v>225</v>
      </c>
      <c r="M29275" t="s">
        <v>226</v>
      </c>
      <c r="N29275" t="s">
        <v>184</v>
      </c>
      <c r="O29275" t="s">
        <v>72</v>
      </c>
      <c r="P29275" s="1">
        <v>36119</v>
      </c>
      <c r="Q29275" s="1">
        <v>36136</v>
      </c>
      <c r="R29275" s="1">
        <v>36136</v>
      </c>
      <c r="S29275" t="s">
        <v>73</v>
      </c>
      <c r="T29275" t="s">
        <v>202047</v>
      </c>
      <c r="U29275" t="s">
        <v>202048</v>
      </c>
      <c r="V29275" t="s">
        <v>202049</v>
      </c>
      <c r="W29275" t="s">
        <v>202050</v>
      </c>
      <c r="X29275" t="s">
        <v>78</v>
      </c>
      <c r="Y29275" t="s">
        <v>79</v>
      </c>
      <c r="Z29275" t="s">
        <v>80</v>
      </c>
      <c r="AB29275">
        <v>3584</v>
      </c>
      <c r="AD29275" t="s">
        <v>81</v>
      </c>
      <c r="AE29275">
        <v>24</v>
      </c>
      <c r="AF29275">
        <v>0</v>
      </c>
      <c r="AG29275">
        <v>1906</v>
      </c>
      <c r="AH29275" t="s">
        <v>82</v>
      </c>
      <c r="AM29275" t="s">
        <v>83</v>
      </c>
      <c r="AN29275" t="s">
        <v>83</v>
      </c>
      <c r="AO29275" t="s">
        <v>83</v>
      </c>
      <c r="AS29275" t="s">
        <v>83</v>
      </c>
      <c r="AW29275" t="s">
        <v>83</v>
      </c>
      <c r="AX29275" t="s">
        <v>83</v>
      </c>
      <c r="BC29275" t="s">
        <v>83</v>
      </c>
      <c r="BD29275" t="s">
        <v>83</v>
      </c>
      <c r="BE29275" t="s">
        <v>2044</v>
      </c>
      <c r="BF29275" t="s">
        <v>2045</v>
      </c>
      <c r="BG29275" t="s">
        <v>441</v>
      </c>
      <c r="BH29275" s="1">
        <v>45074.208379629628</v>
      </c>
    </row>
    <row r="29276" spans="1:60">
      <c r="A29276" t="s">
        <v>202051</v>
      </c>
      <c r="B29276" t="s">
        <v>202052</v>
      </c>
      <c r="C29276" t="s">
        <v>62</v>
      </c>
      <c r="D29276" t="s">
        <v>202053</v>
      </c>
      <c r="E29276" t="s">
        <v>110</v>
      </c>
      <c r="F29276" t="s">
        <v>65</v>
      </c>
      <c r="G29276" t="s">
        <v>583</v>
      </c>
      <c r="H29276" t="s">
        <v>584</v>
      </c>
      <c r="I29276" t="s">
        <v>756</v>
      </c>
      <c r="J29276" t="s">
        <v>67</v>
      </c>
      <c r="K29276" t="s">
        <v>441</v>
      </c>
      <c r="L29276" t="s">
        <v>127</v>
      </c>
      <c r="M29276" t="s">
        <v>128</v>
      </c>
      <c r="N29276" t="s">
        <v>656</v>
      </c>
      <c r="O29276" t="s">
        <v>72</v>
      </c>
      <c r="P29276" s="1">
        <v>36408</v>
      </c>
      <c r="Q29276" s="1">
        <v>36412</v>
      </c>
      <c r="R29276" s="1">
        <v>36412</v>
      </c>
      <c r="S29276" t="s">
        <v>73</v>
      </c>
      <c r="T29276" t="s">
        <v>202054</v>
      </c>
      <c r="U29276" t="s">
        <v>202055</v>
      </c>
      <c r="V29276" t="s">
        <v>202056</v>
      </c>
      <c r="W29276" t="s">
        <v>202057</v>
      </c>
      <c r="X29276" t="s">
        <v>78</v>
      </c>
      <c r="Y29276" t="s">
        <v>79</v>
      </c>
      <c r="Z29276" t="s">
        <v>80</v>
      </c>
      <c r="AB29276">
        <v>2591</v>
      </c>
      <c r="AD29276" t="s">
        <v>81</v>
      </c>
      <c r="AE29276">
        <v>14</v>
      </c>
      <c r="AG29276">
        <v>1830</v>
      </c>
      <c r="AH29276" t="s">
        <v>82</v>
      </c>
      <c r="AN29276" t="s">
        <v>83</v>
      </c>
      <c r="BE29276" t="s">
        <v>122720</v>
      </c>
      <c r="BF29276" t="s">
        <v>122721</v>
      </c>
      <c r="BH29276" s="1">
        <v>45074.208379629628</v>
      </c>
    </row>
    <row r="29277" spans="1:60">
      <c r="A29277" t="s">
        <v>202058</v>
      </c>
      <c r="B29277" t="s">
        <v>202059</v>
      </c>
      <c r="C29277" t="s">
        <v>236</v>
      </c>
      <c r="D29277" t="s">
        <v>202060</v>
      </c>
      <c r="E29277" t="s">
        <v>238</v>
      </c>
      <c r="F29277" t="s">
        <v>239</v>
      </c>
      <c r="G29277" t="s">
        <v>335</v>
      </c>
      <c r="H29277" t="s">
        <v>336</v>
      </c>
      <c r="I29277" t="s">
        <v>337</v>
      </c>
      <c r="J29277" t="s">
        <v>95</v>
      </c>
      <c r="K29277" t="s">
        <v>441</v>
      </c>
      <c r="L29277" t="s">
        <v>139</v>
      </c>
      <c r="M29277" t="s">
        <v>140</v>
      </c>
      <c r="N29277" t="s">
        <v>1664</v>
      </c>
      <c r="O29277" t="s">
        <v>156</v>
      </c>
      <c r="P29277" s="1">
        <v>36119</v>
      </c>
      <c r="Q29277" s="1">
        <v>36129</v>
      </c>
      <c r="R29277" s="1">
        <v>36129</v>
      </c>
      <c r="S29277" t="s">
        <v>73</v>
      </c>
      <c r="T29277" t="s">
        <v>94514</v>
      </c>
      <c r="U29277" t="s">
        <v>94515</v>
      </c>
      <c r="V29277" t="s">
        <v>94516</v>
      </c>
      <c r="W29277" t="s">
        <v>94517</v>
      </c>
      <c r="X29277" t="s">
        <v>78</v>
      </c>
      <c r="Y29277" t="s">
        <v>79</v>
      </c>
      <c r="Z29277" t="s">
        <v>104</v>
      </c>
      <c r="AB29277">
        <v>770</v>
      </c>
      <c r="AD29277" t="s">
        <v>81</v>
      </c>
      <c r="AE29277">
        <v>8</v>
      </c>
      <c r="AN29277" t="s">
        <v>83</v>
      </c>
      <c r="AS29277" t="s">
        <v>83</v>
      </c>
      <c r="BE29277" t="s">
        <v>247</v>
      </c>
      <c r="BF29277" t="s">
        <v>248</v>
      </c>
      <c r="BH29277" s="1">
        <v>45074.208379629628</v>
      </c>
    </row>
    <row r="29278" spans="1:60">
      <c r="A29278" t="s">
        <v>202061</v>
      </c>
      <c r="B29278" t="s">
        <v>202062</v>
      </c>
      <c r="C29278" t="s">
        <v>504</v>
      </c>
      <c r="D29278" t="s">
        <v>202063</v>
      </c>
      <c r="E29278" t="s">
        <v>64</v>
      </c>
      <c r="F29278" t="s">
        <v>209</v>
      </c>
      <c r="G29278" t="s">
        <v>573</v>
      </c>
      <c r="H29278" t="s">
        <v>574</v>
      </c>
      <c r="I29278" t="s">
        <v>575</v>
      </c>
      <c r="J29278" t="s">
        <v>95</v>
      </c>
      <c r="K29278" t="s">
        <v>441</v>
      </c>
      <c r="L29278" t="s">
        <v>508</v>
      </c>
      <c r="M29278" t="s">
        <v>509</v>
      </c>
      <c r="N29278" t="s">
        <v>748</v>
      </c>
      <c r="O29278" t="s">
        <v>99</v>
      </c>
      <c r="P29278" s="1">
        <v>33230</v>
      </c>
      <c r="Q29278" s="1">
        <v>33236</v>
      </c>
      <c r="R29278" s="1">
        <v>33236</v>
      </c>
      <c r="S29278" t="s">
        <v>73</v>
      </c>
      <c r="T29278" t="s">
        <v>202064</v>
      </c>
      <c r="U29278" t="s">
        <v>202065</v>
      </c>
      <c r="V29278" t="s">
        <v>202066</v>
      </c>
      <c r="W29278" t="s">
        <v>202067</v>
      </c>
      <c r="X29278" t="s">
        <v>78</v>
      </c>
      <c r="Y29278" t="s">
        <v>79</v>
      </c>
      <c r="Z29278" t="s">
        <v>80</v>
      </c>
      <c r="AA29278">
        <v>0</v>
      </c>
      <c r="AB29278">
        <v>681</v>
      </c>
      <c r="AC29278">
        <v>0</v>
      </c>
      <c r="AD29278" t="s">
        <v>81</v>
      </c>
      <c r="AE29278">
        <v>39</v>
      </c>
      <c r="AF29278">
        <v>0</v>
      </c>
      <c r="AG29278">
        <v>0</v>
      </c>
      <c r="AH29278" t="s">
        <v>82</v>
      </c>
      <c r="AN29278" t="s">
        <v>83</v>
      </c>
      <c r="AO29278" t="s">
        <v>83</v>
      </c>
      <c r="AS29278" t="s">
        <v>83</v>
      </c>
      <c r="BE29278" t="s">
        <v>105</v>
      </c>
      <c r="BF29278" t="s">
        <v>106</v>
      </c>
      <c r="BG29278" t="s">
        <v>120</v>
      </c>
      <c r="BH29278" s="1">
        <v>45074.208379629628</v>
      </c>
    </row>
    <row r="29279" spans="1:60">
      <c r="A29279" t="s">
        <v>202068</v>
      </c>
      <c r="B29279" t="s">
        <v>202069</v>
      </c>
      <c r="C29279" t="s">
        <v>62</v>
      </c>
      <c r="D29279" t="s">
        <v>202070</v>
      </c>
      <c r="E29279" t="s">
        <v>195</v>
      </c>
      <c r="F29279" t="s">
        <v>196</v>
      </c>
      <c r="G29279" t="s">
        <v>11851</v>
      </c>
      <c r="H29279" t="s">
        <v>11852</v>
      </c>
      <c r="I29279" t="s">
        <v>11853</v>
      </c>
      <c r="J29279" t="s">
        <v>67</v>
      </c>
      <c r="K29279" t="s">
        <v>441</v>
      </c>
      <c r="L29279" t="s">
        <v>69</v>
      </c>
      <c r="M29279" t="s">
        <v>70</v>
      </c>
      <c r="N29279" t="s">
        <v>409</v>
      </c>
      <c r="O29279" t="s">
        <v>156</v>
      </c>
      <c r="P29279" s="1">
        <v>33230</v>
      </c>
      <c r="Q29279" s="1">
        <v>33299</v>
      </c>
      <c r="R29279" s="1">
        <v>33299</v>
      </c>
      <c r="S29279" t="s">
        <v>73</v>
      </c>
      <c r="T29279" t="s">
        <v>202071</v>
      </c>
      <c r="U29279" t="s">
        <v>202072</v>
      </c>
      <c r="V29279" t="s">
        <v>202073</v>
      </c>
      <c r="W29279" t="s">
        <v>202074</v>
      </c>
      <c r="X29279" t="s">
        <v>78</v>
      </c>
      <c r="Y29279" t="s">
        <v>79</v>
      </c>
      <c r="Z29279" t="s">
        <v>104</v>
      </c>
      <c r="AB29279">
        <v>2854</v>
      </c>
      <c r="AD29279" t="s">
        <v>81</v>
      </c>
      <c r="AE29279">
        <v>29</v>
      </c>
      <c r="AG29279">
        <v>14</v>
      </c>
      <c r="AH29279" t="s">
        <v>82</v>
      </c>
      <c r="AO29279" t="s">
        <v>83</v>
      </c>
      <c r="AS29279" t="s">
        <v>83</v>
      </c>
      <c r="BE29279" t="s">
        <v>8583</v>
      </c>
      <c r="BF29279" t="s">
        <v>8584</v>
      </c>
      <c r="BH29279" s="1">
        <v>45074.208379629628</v>
      </c>
    </row>
    <row r="29280" spans="1:60">
      <c r="A29280" t="s">
        <v>202075</v>
      </c>
      <c r="B29280" t="s">
        <v>202076</v>
      </c>
      <c r="C29280" t="s">
        <v>62</v>
      </c>
      <c r="D29280" t="s">
        <v>202077</v>
      </c>
      <c r="E29280" t="s">
        <v>195</v>
      </c>
      <c r="F29280" t="s">
        <v>196</v>
      </c>
      <c r="G29280" t="s">
        <v>389</v>
      </c>
      <c r="H29280" t="s">
        <v>390</v>
      </c>
      <c r="I29280" t="s">
        <v>391</v>
      </c>
      <c r="J29280" t="s">
        <v>95</v>
      </c>
      <c r="K29280" t="s">
        <v>441</v>
      </c>
      <c r="L29280" t="s">
        <v>96</v>
      </c>
      <c r="M29280" t="s">
        <v>97</v>
      </c>
      <c r="N29280" t="s">
        <v>850</v>
      </c>
      <c r="O29280" t="s">
        <v>72</v>
      </c>
      <c r="P29280" s="1">
        <v>33231</v>
      </c>
      <c r="Q29280" s="1">
        <v>33234</v>
      </c>
      <c r="R29280" s="1">
        <v>33234</v>
      </c>
      <c r="S29280" t="s">
        <v>73</v>
      </c>
      <c r="T29280" t="s">
        <v>202078</v>
      </c>
      <c r="U29280" t="s">
        <v>202079</v>
      </c>
      <c r="V29280" t="s">
        <v>202080</v>
      </c>
      <c r="W29280" t="s">
        <v>202081</v>
      </c>
      <c r="X29280" t="s">
        <v>78</v>
      </c>
      <c r="Y29280" t="s">
        <v>79</v>
      </c>
      <c r="Z29280" t="s">
        <v>80</v>
      </c>
      <c r="AB29280">
        <v>802</v>
      </c>
      <c r="AD29280" t="s">
        <v>81</v>
      </c>
      <c r="AE29280">
        <v>10</v>
      </c>
      <c r="AS29280" t="s">
        <v>83</v>
      </c>
      <c r="BE29280" t="s">
        <v>316</v>
      </c>
      <c r="BF29280" t="s">
        <v>317</v>
      </c>
      <c r="BH29280" s="1">
        <v>45074.208379629628</v>
      </c>
    </row>
    <row r="29281" spans="1:60">
      <c r="A29281" t="s">
        <v>202082</v>
      </c>
      <c r="B29281" t="s">
        <v>202083</v>
      </c>
      <c r="C29281" t="s">
        <v>222</v>
      </c>
      <c r="D29281" t="s">
        <v>202084</v>
      </c>
      <c r="E29281" t="s">
        <v>195</v>
      </c>
      <c r="F29281" t="s">
        <v>196</v>
      </c>
      <c r="G29281" t="s">
        <v>17093</v>
      </c>
      <c r="H29281" t="s">
        <v>4994</v>
      </c>
      <c r="I29281" t="s">
        <v>4995</v>
      </c>
      <c r="J29281" t="s">
        <v>95</v>
      </c>
      <c r="K29281" t="s">
        <v>441</v>
      </c>
      <c r="L29281" t="s">
        <v>508</v>
      </c>
      <c r="M29281" t="s">
        <v>509</v>
      </c>
      <c r="N29281" t="s">
        <v>850</v>
      </c>
      <c r="O29281" t="s">
        <v>99</v>
      </c>
      <c r="P29281" s="1">
        <v>33231</v>
      </c>
      <c r="Q29281" s="1">
        <v>33263</v>
      </c>
      <c r="R29281" s="1">
        <v>33263</v>
      </c>
      <c r="S29281" t="s">
        <v>73</v>
      </c>
      <c r="T29281" t="s">
        <v>202085</v>
      </c>
      <c r="U29281" t="s">
        <v>202086</v>
      </c>
      <c r="V29281" t="s">
        <v>202087</v>
      </c>
      <c r="W29281" t="s">
        <v>202088</v>
      </c>
      <c r="X29281" t="s">
        <v>78</v>
      </c>
      <c r="Y29281" t="s">
        <v>79</v>
      </c>
      <c r="Z29281" t="s">
        <v>80</v>
      </c>
      <c r="AB29281">
        <v>2149</v>
      </c>
      <c r="AD29281" t="s">
        <v>81</v>
      </c>
      <c r="AE29281">
        <v>70</v>
      </c>
      <c r="AF29281">
        <v>0</v>
      </c>
      <c r="AG29281">
        <v>0</v>
      </c>
      <c r="AH29281" t="s">
        <v>82</v>
      </c>
      <c r="AO29281" t="s">
        <v>83</v>
      </c>
      <c r="AS29281" t="s">
        <v>83</v>
      </c>
      <c r="BD29281" t="s">
        <v>83</v>
      </c>
      <c r="BE29281" t="s">
        <v>73423</v>
      </c>
      <c r="BF29281" t="s">
        <v>73424</v>
      </c>
      <c r="BH29281" s="1">
        <v>45074.208379629628</v>
      </c>
    </row>
    <row r="29282" spans="1:60">
      <c r="A29282" t="s">
        <v>202089</v>
      </c>
      <c r="B29282" t="s">
        <v>202090</v>
      </c>
      <c r="C29282" t="s">
        <v>62</v>
      </c>
      <c r="D29282" t="s">
        <v>202091</v>
      </c>
      <c r="E29282" t="s">
        <v>431</v>
      </c>
      <c r="F29282" t="s">
        <v>432</v>
      </c>
      <c r="G29282" t="s">
        <v>58010</v>
      </c>
      <c r="H29282" t="s">
        <v>58011</v>
      </c>
      <c r="I29282" t="s">
        <v>58012</v>
      </c>
      <c r="J29282" t="s">
        <v>67</v>
      </c>
      <c r="K29282" t="s">
        <v>441</v>
      </c>
      <c r="L29282" t="s">
        <v>96</v>
      </c>
      <c r="M29282" t="s">
        <v>97</v>
      </c>
      <c r="N29282" t="s">
        <v>129</v>
      </c>
      <c r="O29282" t="s">
        <v>99</v>
      </c>
      <c r="P29282" s="1">
        <v>33232</v>
      </c>
      <c r="Q29282" s="1">
        <v>33370</v>
      </c>
      <c r="R29282" s="1">
        <v>33370</v>
      </c>
      <c r="S29282" t="s">
        <v>73</v>
      </c>
      <c r="T29282" t="s">
        <v>202092</v>
      </c>
      <c r="U29282" t="s">
        <v>202093</v>
      </c>
      <c r="V29282" t="s">
        <v>202094</v>
      </c>
      <c r="W29282" t="s">
        <v>202095</v>
      </c>
      <c r="X29282" t="s">
        <v>78</v>
      </c>
      <c r="Y29282" t="s">
        <v>79</v>
      </c>
      <c r="Z29282" t="s">
        <v>104</v>
      </c>
      <c r="AB29282">
        <v>5793</v>
      </c>
      <c r="AD29282" t="s">
        <v>81</v>
      </c>
      <c r="AE29282">
        <v>31.5</v>
      </c>
      <c r="AG29282">
        <v>131</v>
      </c>
      <c r="AH29282" t="s">
        <v>82</v>
      </c>
      <c r="AO29282" t="s">
        <v>83</v>
      </c>
      <c r="AS29282" t="s">
        <v>83</v>
      </c>
      <c r="BE29282" t="s">
        <v>158337</v>
      </c>
      <c r="BH29282" s="1">
        <v>45074.208379629628</v>
      </c>
    </row>
    <row r="29283" spans="1:60">
      <c r="A29283" t="s">
        <v>202096</v>
      </c>
      <c r="B29283" t="s">
        <v>202097</v>
      </c>
      <c r="C29283" t="s">
        <v>62</v>
      </c>
      <c r="D29283" t="s">
        <v>202098</v>
      </c>
      <c r="E29283" t="s">
        <v>195</v>
      </c>
      <c r="F29283" t="s">
        <v>196</v>
      </c>
      <c r="G29283" t="s">
        <v>389</v>
      </c>
      <c r="H29283" t="s">
        <v>390</v>
      </c>
      <c r="I29283" t="s">
        <v>391</v>
      </c>
      <c r="J29283" t="s">
        <v>95</v>
      </c>
      <c r="K29283" t="s">
        <v>441</v>
      </c>
      <c r="L29283" t="s">
        <v>96</v>
      </c>
      <c r="M29283" t="s">
        <v>97</v>
      </c>
      <c r="N29283" t="s">
        <v>850</v>
      </c>
      <c r="O29283" t="s">
        <v>399</v>
      </c>
      <c r="P29283" s="1">
        <v>33233</v>
      </c>
      <c r="Q29283" s="1">
        <v>33236</v>
      </c>
      <c r="R29283" s="1">
        <v>33236</v>
      </c>
      <c r="S29283" t="s">
        <v>73</v>
      </c>
      <c r="T29283" t="s">
        <v>202099</v>
      </c>
      <c r="U29283" t="s">
        <v>202100</v>
      </c>
      <c r="V29283" t="s">
        <v>202101</v>
      </c>
      <c r="W29283" t="s">
        <v>202102</v>
      </c>
      <c r="X29283" t="s">
        <v>78</v>
      </c>
      <c r="Y29283" t="s">
        <v>79</v>
      </c>
      <c r="Z29283" t="s">
        <v>80</v>
      </c>
      <c r="AB29283">
        <v>723</v>
      </c>
      <c r="AD29283" t="s">
        <v>81</v>
      </c>
      <c r="AE29283">
        <v>20</v>
      </c>
      <c r="AS29283" t="s">
        <v>83</v>
      </c>
      <c r="BE29283" t="s">
        <v>247</v>
      </c>
      <c r="BF29283" t="s">
        <v>248</v>
      </c>
      <c r="BH29283" s="1">
        <v>45074.208379629628</v>
      </c>
    </row>
    <row r="29284" spans="1:60">
      <c r="A29284" t="s">
        <v>202103</v>
      </c>
      <c r="B29284" t="s">
        <v>202104</v>
      </c>
      <c r="C29284" t="s">
        <v>62</v>
      </c>
      <c r="D29284" t="s">
        <v>202105</v>
      </c>
      <c r="E29284" t="s">
        <v>195</v>
      </c>
      <c r="F29284" t="s">
        <v>196</v>
      </c>
      <c r="G29284" t="s">
        <v>389</v>
      </c>
      <c r="H29284" t="s">
        <v>390</v>
      </c>
      <c r="I29284" t="s">
        <v>391</v>
      </c>
      <c r="J29284" t="s">
        <v>95</v>
      </c>
      <c r="K29284" t="s">
        <v>441</v>
      </c>
      <c r="L29284" t="s">
        <v>96</v>
      </c>
      <c r="M29284" t="s">
        <v>97</v>
      </c>
      <c r="N29284" t="s">
        <v>155</v>
      </c>
      <c r="O29284" t="s">
        <v>156</v>
      </c>
      <c r="P29284" s="1">
        <v>33234</v>
      </c>
      <c r="Q29284" s="1">
        <v>33241</v>
      </c>
      <c r="R29284" s="1">
        <v>33241</v>
      </c>
      <c r="S29284" t="s">
        <v>73</v>
      </c>
      <c r="T29284" t="s">
        <v>202106</v>
      </c>
      <c r="U29284" t="s">
        <v>202107</v>
      </c>
      <c r="V29284" t="s">
        <v>202108</v>
      </c>
      <c r="W29284" t="s">
        <v>202109</v>
      </c>
      <c r="X29284" t="s">
        <v>78</v>
      </c>
      <c r="Y29284" t="s">
        <v>79</v>
      </c>
      <c r="Z29284" t="s">
        <v>104</v>
      </c>
      <c r="AB29284">
        <v>1155</v>
      </c>
      <c r="AD29284" t="s">
        <v>81</v>
      </c>
      <c r="AE29284">
        <v>8</v>
      </c>
      <c r="AS29284" t="s">
        <v>83</v>
      </c>
      <c r="BE29284" t="s">
        <v>307</v>
      </c>
      <c r="BF29284" t="s">
        <v>308</v>
      </c>
      <c r="BH29284" s="1">
        <v>45074.208379629628</v>
      </c>
    </row>
    <row r="29285" spans="1:60">
      <c r="A29285" t="s">
        <v>202110</v>
      </c>
      <c r="B29285" t="s">
        <v>202111</v>
      </c>
      <c r="C29285" t="s">
        <v>236</v>
      </c>
      <c r="D29285" t="s">
        <v>202112</v>
      </c>
      <c r="E29285" t="s">
        <v>238</v>
      </c>
      <c r="F29285" t="s">
        <v>239</v>
      </c>
      <c r="G29285" t="s">
        <v>335</v>
      </c>
      <c r="H29285" t="s">
        <v>336</v>
      </c>
      <c r="I29285" t="s">
        <v>337</v>
      </c>
      <c r="J29285" t="s">
        <v>95</v>
      </c>
      <c r="K29285" t="s">
        <v>441</v>
      </c>
      <c r="L29285" t="s">
        <v>96</v>
      </c>
      <c r="M29285" t="s">
        <v>97</v>
      </c>
      <c r="N29285" t="s">
        <v>155</v>
      </c>
      <c r="O29285" t="s">
        <v>185</v>
      </c>
      <c r="P29285" s="1">
        <v>33234</v>
      </c>
      <c r="Q29285" s="1">
        <v>33242</v>
      </c>
      <c r="R29285" s="1">
        <v>33242</v>
      </c>
      <c r="S29285" t="s">
        <v>73</v>
      </c>
      <c r="T29285" t="s">
        <v>202113</v>
      </c>
      <c r="U29285" t="s">
        <v>202114</v>
      </c>
      <c r="V29285" t="s">
        <v>202115</v>
      </c>
      <c r="W29285" t="s">
        <v>202116</v>
      </c>
      <c r="X29285" t="s">
        <v>78</v>
      </c>
      <c r="Y29285" t="s">
        <v>79</v>
      </c>
      <c r="Z29285" t="s">
        <v>104</v>
      </c>
      <c r="AB29285">
        <v>870</v>
      </c>
      <c r="AD29285" t="s">
        <v>81</v>
      </c>
      <c r="AE29285">
        <v>36</v>
      </c>
      <c r="AQ29285" t="s">
        <v>83</v>
      </c>
      <c r="AS29285" t="s">
        <v>83</v>
      </c>
      <c r="BE29285" t="s">
        <v>57340</v>
      </c>
      <c r="BF29285" t="s">
        <v>57341</v>
      </c>
      <c r="BH29285" s="1">
        <v>45074.208379629628</v>
      </c>
    </row>
    <row r="29286" spans="1:60">
      <c r="A29286" t="s">
        <v>202117</v>
      </c>
      <c r="B29286" t="s">
        <v>202118</v>
      </c>
      <c r="C29286" t="s">
        <v>62</v>
      </c>
      <c r="D29286" t="s">
        <v>202119</v>
      </c>
      <c r="E29286" t="s">
        <v>150</v>
      </c>
      <c r="F29286" t="s">
        <v>151</v>
      </c>
      <c r="G29286" t="s">
        <v>8588</v>
      </c>
      <c r="H29286" t="s">
        <v>8589</v>
      </c>
      <c r="I29286" t="s">
        <v>8590</v>
      </c>
      <c r="J29286" t="s">
        <v>95</v>
      </c>
      <c r="K29286" t="s">
        <v>441</v>
      </c>
      <c r="L29286" t="s">
        <v>508</v>
      </c>
      <c r="M29286" t="s">
        <v>509</v>
      </c>
      <c r="N29286" t="s">
        <v>850</v>
      </c>
      <c r="O29286" t="s">
        <v>227</v>
      </c>
      <c r="P29286" s="1">
        <v>33234</v>
      </c>
      <c r="Q29286" s="1">
        <v>33241</v>
      </c>
      <c r="R29286" s="1">
        <v>33241</v>
      </c>
      <c r="S29286" t="s">
        <v>73</v>
      </c>
      <c r="T29286" t="s">
        <v>202120</v>
      </c>
      <c r="U29286" t="s">
        <v>202121</v>
      </c>
      <c r="V29286" t="s">
        <v>202122</v>
      </c>
      <c r="W29286" t="s">
        <v>202123</v>
      </c>
      <c r="X29286" t="s">
        <v>78</v>
      </c>
      <c r="Y29286" t="s">
        <v>79</v>
      </c>
      <c r="Z29286" t="s">
        <v>80</v>
      </c>
      <c r="AA29286">
        <v>0</v>
      </c>
      <c r="AB29286">
        <v>933</v>
      </c>
      <c r="AC29286">
        <v>0</v>
      </c>
      <c r="AD29286" t="s">
        <v>81</v>
      </c>
      <c r="AE29286">
        <v>131</v>
      </c>
      <c r="AF29286">
        <v>0</v>
      </c>
      <c r="AG29286">
        <v>0</v>
      </c>
      <c r="AH29286" t="s">
        <v>82</v>
      </c>
      <c r="AO29286" t="s">
        <v>83</v>
      </c>
      <c r="AS29286" t="s">
        <v>83</v>
      </c>
      <c r="BD29286" t="s">
        <v>83</v>
      </c>
      <c r="BE29286" t="s">
        <v>50919</v>
      </c>
      <c r="BF29286" t="s">
        <v>50920</v>
      </c>
      <c r="BH29286" s="1">
        <v>45074.208379629628</v>
      </c>
    </row>
    <row r="29287" spans="1:60">
      <c r="A29287" t="s">
        <v>202124</v>
      </c>
      <c r="B29287" t="s">
        <v>202125</v>
      </c>
      <c r="C29287" t="s">
        <v>62</v>
      </c>
      <c r="D29287" t="s">
        <v>202126</v>
      </c>
      <c r="E29287" t="s">
        <v>195</v>
      </c>
      <c r="F29287" t="s">
        <v>196</v>
      </c>
      <c r="G29287" t="s">
        <v>389</v>
      </c>
      <c r="H29287" t="s">
        <v>390</v>
      </c>
      <c r="I29287" t="s">
        <v>391</v>
      </c>
      <c r="J29287" t="s">
        <v>95</v>
      </c>
      <c r="K29287" t="s">
        <v>441</v>
      </c>
      <c r="L29287" t="s">
        <v>96</v>
      </c>
      <c r="M29287" t="s">
        <v>97</v>
      </c>
      <c r="N29287" t="s">
        <v>155</v>
      </c>
      <c r="O29287" t="s">
        <v>156</v>
      </c>
      <c r="P29287" s="1">
        <v>33236</v>
      </c>
      <c r="Q29287" s="1">
        <v>33240</v>
      </c>
      <c r="R29287" s="1">
        <v>33240</v>
      </c>
      <c r="S29287" t="s">
        <v>73</v>
      </c>
      <c r="T29287" t="s">
        <v>202127</v>
      </c>
      <c r="U29287" t="s">
        <v>202128</v>
      </c>
      <c r="V29287" t="s">
        <v>202129</v>
      </c>
      <c r="W29287" t="s">
        <v>202130</v>
      </c>
      <c r="X29287" t="s">
        <v>78</v>
      </c>
      <c r="Y29287" t="s">
        <v>79</v>
      </c>
      <c r="Z29287" t="s">
        <v>80</v>
      </c>
      <c r="AB29287">
        <v>809</v>
      </c>
      <c r="AD29287" t="s">
        <v>81</v>
      </c>
      <c r="AE29287">
        <v>8</v>
      </c>
      <c r="AS29287" t="s">
        <v>83</v>
      </c>
      <c r="BE29287" t="s">
        <v>316</v>
      </c>
      <c r="BF29287" t="s">
        <v>317</v>
      </c>
      <c r="BH29287" s="1">
        <v>45074.208379629628</v>
      </c>
    </row>
    <row r="29288" spans="1:60">
      <c r="A29288" t="s">
        <v>202131</v>
      </c>
      <c r="B29288" t="s">
        <v>202132</v>
      </c>
      <c r="C29288" t="s">
        <v>236</v>
      </c>
      <c r="D29288" t="s">
        <v>202133</v>
      </c>
      <c r="E29288" t="s">
        <v>238</v>
      </c>
      <c r="F29288" t="s">
        <v>239</v>
      </c>
      <c r="G29288" t="s">
        <v>335</v>
      </c>
      <c r="H29288" t="s">
        <v>336</v>
      </c>
      <c r="I29288" t="s">
        <v>337</v>
      </c>
      <c r="J29288" t="s">
        <v>95</v>
      </c>
      <c r="K29288" t="s">
        <v>441</v>
      </c>
      <c r="L29288" t="s">
        <v>96</v>
      </c>
      <c r="M29288" t="s">
        <v>97</v>
      </c>
      <c r="N29288" t="s">
        <v>155</v>
      </c>
      <c r="O29288" t="s">
        <v>495</v>
      </c>
      <c r="P29288" s="1">
        <v>33236</v>
      </c>
      <c r="Q29288" s="1">
        <v>33245</v>
      </c>
      <c r="R29288" s="1">
        <v>33245</v>
      </c>
      <c r="S29288" t="s">
        <v>73</v>
      </c>
      <c r="T29288" t="s">
        <v>202134</v>
      </c>
      <c r="U29288" t="s">
        <v>202135</v>
      </c>
      <c r="V29288" t="s">
        <v>202136</v>
      </c>
      <c r="W29288" t="s">
        <v>202137</v>
      </c>
      <c r="X29288" t="s">
        <v>78</v>
      </c>
      <c r="Y29288" t="s">
        <v>79</v>
      </c>
      <c r="Z29288" t="s">
        <v>104</v>
      </c>
      <c r="AB29288">
        <v>834</v>
      </c>
      <c r="AD29288" t="s">
        <v>81</v>
      </c>
      <c r="AE29288">
        <v>9</v>
      </c>
      <c r="AS29288" t="s">
        <v>83</v>
      </c>
      <c r="BE29288" t="s">
        <v>64596</v>
      </c>
      <c r="BF29288" t="s">
        <v>64597</v>
      </c>
      <c r="BH29288" s="1">
        <v>45074.208379629628</v>
      </c>
    </row>
    <row r="29289" spans="1:60">
      <c r="A29289" t="s">
        <v>202138</v>
      </c>
      <c r="B29289" t="s">
        <v>202139</v>
      </c>
      <c r="C29289" t="s">
        <v>62</v>
      </c>
      <c r="D29289" t="s">
        <v>202140</v>
      </c>
      <c r="E29289" t="s">
        <v>195</v>
      </c>
      <c r="F29289" t="s">
        <v>196</v>
      </c>
      <c r="G29289" t="s">
        <v>664</v>
      </c>
      <c r="H29289" t="s">
        <v>665</v>
      </c>
      <c r="I29289" t="s">
        <v>666</v>
      </c>
      <c r="J29289" t="s">
        <v>95</v>
      </c>
      <c r="K29289" t="s">
        <v>441</v>
      </c>
      <c r="L29289" t="s">
        <v>96</v>
      </c>
      <c r="M29289" t="s">
        <v>97</v>
      </c>
      <c r="N29289" t="s">
        <v>748</v>
      </c>
      <c r="O29289" t="s">
        <v>99</v>
      </c>
      <c r="P29289" s="1">
        <v>33237</v>
      </c>
      <c r="Q29289" s="1">
        <v>33242</v>
      </c>
      <c r="R29289" s="1">
        <v>33242</v>
      </c>
      <c r="S29289" t="s">
        <v>73</v>
      </c>
      <c r="T29289" t="s">
        <v>202141</v>
      </c>
      <c r="U29289" t="s">
        <v>202142</v>
      </c>
      <c r="V29289" t="s">
        <v>202143</v>
      </c>
      <c r="W29289" t="s">
        <v>202144</v>
      </c>
      <c r="X29289" t="s">
        <v>78</v>
      </c>
      <c r="Y29289" t="s">
        <v>79</v>
      </c>
      <c r="Z29289" t="s">
        <v>80</v>
      </c>
      <c r="AB29289">
        <v>800</v>
      </c>
      <c r="AD29289" t="s">
        <v>81</v>
      </c>
      <c r="AE29289">
        <v>51</v>
      </c>
      <c r="AN29289" t="s">
        <v>83</v>
      </c>
      <c r="AS29289" t="s">
        <v>83</v>
      </c>
      <c r="BE29289" t="s">
        <v>56254</v>
      </c>
      <c r="BF29289" t="s">
        <v>56255</v>
      </c>
      <c r="BH29289" s="1">
        <v>45074.208379629628</v>
      </c>
    </row>
    <row r="29290" spans="1:60">
      <c r="A29290" t="s">
        <v>202145</v>
      </c>
      <c r="B29290" t="s">
        <v>202146</v>
      </c>
      <c r="C29290" t="s">
        <v>2491</v>
      </c>
      <c r="D29290" t="s">
        <v>202147</v>
      </c>
      <c r="E29290" t="s">
        <v>150</v>
      </c>
      <c r="F29290" t="s">
        <v>151</v>
      </c>
      <c r="G29290" t="s">
        <v>10938</v>
      </c>
      <c r="H29290" t="s">
        <v>2493</v>
      </c>
      <c r="I29290" t="s">
        <v>2494</v>
      </c>
      <c r="J29290" t="s">
        <v>95</v>
      </c>
      <c r="K29290" t="s">
        <v>441</v>
      </c>
      <c r="L29290" t="s">
        <v>96</v>
      </c>
      <c r="M29290" t="s">
        <v>97</v>
      </c>
      <c r="N29290" t="s">
        <v>155</v>
      </c>
      <c r="O29290" t="s">
        <v>1208</v>
      </c>
      <c r="P29290" s="1">
        <v>33238</v>
      </c>
      <c r="Q29290" s="1">
        <v>33246</v>
      </c>
      <c r="R29290" s="1">
        <v>33246</v>
      </c>
      <c r="S29290" t="s">
        <v>73</v>
      </c>
      <c r="T29290" t="s">
        <v>202148</v>
      </c>
      <c r="U29290" t="s">
        <v>202149</v>
      </c>
      <c r="V29290" t="s">
        <v>202150</v>
      </c>
      <c r="W29290" t="s">
        <v>202151</v>
      </c>
      <c r="X29290" t="s">
        <v>78</v>
      </c>
      <c r="Y29290" t="s">
        <v>79</v>
      </c>
      <c r="Z29290" t="s">
        <v>80</v>
      </c>
      <c r="AB29290">
        <v>1320</v>
      </c>
      <c r="AD29290" t="s">
        <v>81</v>
      </c>
      <c r="AE29290">
        <v>101.19999</v>
      </c>
      <c r="AS29290" t="s">
        <v>83</v>
      </c>
      <c r="BE29290" t="s">
        <v>514</v>
      </c>
      <c r="BF29290" t="s">
        <v>515</v>
      </c>
      <c r="BH29290" s="1">
        <v>45074.208379629628</v>
      </c>
    </row>
    <row r="29291" spans="1:60">
      <c r="A29291" t="s">
        <v>202152</v>
      </c>
      <c r="B29291" t="s">
        <v>202153</v>
      </c>
      <c r="C29291" t="s">
        <v>179</v>
      </c>
      <c r="D29291" t="s">
        <v>202154</v>
      </c>
      <c r="E29291" t="s">
        <v>150</v>
      </c>
      <c r="F29291" t="s">
        <v>151</v>
      </c>
      <c r="G29291" t="s">
        <v>8615</v>
      </c>
      <c r="H29291" t="s">
        <v>7750</v>
      </c>
      <c r="I29291" t="s">
        <v>7751</v>
      </c>
      <c r="J29291" t="s">
        <v>95</v>
      </c>
      <c r="K29291" t="s">
        <v>441</v>
      </c>
      <c r="L29291" t="s">
        <v>96</v>
      </c>
      <c r="M29291" t="s">
        <v>97</v>
      </c>
      <c r="N29291" t="s">
        <v>155</v>
      </c>
      <c r="O29291" t="s">
        <v>99</v>
      </c>
      <c r="P29291" s="1">
        <v>33239</v>
      </c>
      <c r="Q29291" s="1">
        <v>33265</v>
      </c>
      <c r="R29291" s="1">
        <v>33265</v>
      </c>
      <c r="S29291" t="s">
        <v>73</v>
      </c>
      <c r="T29291" t="s">
        <v>202155</v>
      </c>
      <c r="U29291" t="s">
        <v>202156</v>
      </c>
      <c r="V29291" t="s">
        <v>202157</v>
      </c>
      <c r="W29291" t="s">
        <v>202158</v>
      </c>
      <c r="X29291" t="s">
        <v>78</v>
      </c>
      <c r="Y29291" t="s">
        <v>79</v>
      </c>
      <c r="Z29291" t="s">
        <v>80</v>
      </c>
      <c r="AB29291">
        <v>2773</v>
      </c>
      <c r="AD29291" t="s">
        <v>81</v>
      </c>
      <c r="AE29291">
        <v>50.599989999999998</v>
      </c>
      <c r="AS29291" t="s">
        <v>83</v>
      </c>
      <c r="BE29291" t="s">
        <v>351</v>
      </c>
      <c r="BF29291" t="s">
        <v>352</v>
      </c>
      <c r="BH29291" s="1">
        <v>45074.208379629628</v>
      </c>
    </row>
    <row r="29292" spans="1:60">
      <c r="A29292" t="s">
        <v>202159</v>
      </c>
      <c r="B29292" t="s">
        <v>202160</v>
      </c>
      <c r="C29292" t="s">
        <v>504</v>
      </c>
      <c r="D29292" t="s">
        <v>202161</v>
      </c>
      <c r="E29292" t="s">
        <v>64</v>
      </c>
      <c r="F29292" t="s">
        <v>209</v>
      </c>
      <c r="G29292" t="s">
        <v>1407</v>
      </c>
      <c r="H29292" t="s">
        <v>1408</v>
      </c>
      <c r="I29292" t="s">
        <v>2734</v>
      </c>
      <c r="J29292" t="s">
        <v>95</v>
      </c>
      <c r="K29292" t="s">
        <v>441</v>
      </c>
      <c r="L29292" t="s">
        <v>96</v>
      </c>
      <c r="M29292" t="s">
        <v>97</v>
      </c>
      <c r="N29292" t="s">
        <v>155</v>
      </c>
      <c r="O29292" t="s">
        <v>99</v>
      </c>
      <c r="P29292" s="1">
        <v>33239</v>
      </c>
      <c r="Q29292" s="1">
        <v>33247</v>
      </c>
      <c r="R29292" s="1">
        <v>33247</v>
      </c>
      <c r="S29292" t="s">
        <v>73</v>
      </c>
      <c r="T29292" t="s">
        <v>202162</v>
      </c>
      <c r="U29292" t="s">
        <v>202163</v>
      </c>
      <c r="V29292" t="s">
        <v>202164</v>
      </c>
      <c r="W29292" t="s">
        <v>202165</v>
      </c>
      <c r="X29292" t="s">
        <v>78</v>
      </c>
      <c r="Y29292" t="s">
        <v>79</v>
      </c>
      <c r="Z29292" t="s">
        <v>80</v>
      </c>
      <c r="AB29292">
        <v>1809</v>
      </c>
      <c r="AD29292" t="s">
        <v>81</v>
      </c>
      <c r="AE29292">
        <v>8</v>
      </c>
      <c r="AN29292" t="s">
        <v>83</v>
      </c>
      <c r="AO29292" t="s">
        <v>83</v>
      </c>
      <c r="AS29292" t="s">
        <v>83</v>
      </c>
      <c r="BE29292" t="s">
        <v>105</v>
      </c>
      <c r="BF29292" t="s">
        <v>106</v>
      </c>
      <c r="BH29292" s="1">
        <v>45074.208379629628</v>
      </c>
    </row>
    <row r="29293" spans="1:60">
      <c r="A29293" t="s">
        <v>202166</v>
      </c>
      <c r="B29293" t="s">
        <v>202167</v>
      </c>
      <c r="C29293" t="s">
        <v>222</v>
      </c>
      <c r="D29293" t="s">
        <v>202168</v>
      </c>
      <c r="E29293" t="s">
        <v>195</v>
      </c>
      <c r="F29293" t="s">
        <v>196</v>
      </c>
      <c r="G29293" t="s">
        <v>701</v>
      </c>
      <c r="H29293" t="s">
        <v>702</v>
      </c>
      <c r="I29293" t="s">
        <v>703</v>
      </c>
      <c r="J29293" t="s">
        <v>95</v>
      </c>
      <c r="K29293" t="s">
        <v>441</v>
      </c>
      <c r="L29293" t="s">
        <v>96</v>
      </c>
      <c r="M29293" t="s">
        <v>97</v>
      </c>
      <c r="N29293" t="s">
        <v>155</v>
      </c>
      <c r="O29293" t="s">
        <v>156</v>
      </c>
      <c r="P29293" s="1">
        <v>33239</v>
      </c>
      <c r="Q29293" s="1">
        <v>33241</v>
      </c>
      <c r="R29293" s="1">
        <v>33241</v>
      </c>
      <c r="S29293" t="s">
        <v>73</v>
      </c>
      <c r="T29293" t="s">
        <v>202169</v>
      </c>
      <c r="U29293" t="s">
        <v>202170</v>
      </c>
      <c r="V29293" t="s">
        <v>202171</v>
      </c>
      <c r="W29293" t="s">
        <v>202172</v>
      </c>
      <c r="X29293" t="s">
        <v>78</v>
      </c>
      <c r="Y29293" t="s">
        <v>79</v>
      </c>
      <c r="Z29293" t="s">
        <v>80</v>
      </c>
      <c r="AB29293">
        <v>412</v>
      </c>
      <c r="AD29293" t="s">
        <v>81</v>
      </c>
      <c r="AE29293">
        <v>62</v>
      </c>
      <c r="AS29293" t="s">
        <v>83</v>
      </c>
      <c r="BE29293" t="s">
        <v>247</v>
      </c>
      <c r="BF29293" t="s">
        <v>248</v>
      </c>
      <c r="BH29293" s="1">
        <v>45074.208379629628</v>
      </c>
    </row>
    <row r="29294" spans="1:60">
      <c r="A29294" t="s">
        <v>202173</v>
      </c>
      <c r="B29294" t="s">
        <v>202174</v>
      </c>
      <c r="C29294" t="s">
        <v>222</v>
      </c>
      <c r="D29294" t="s">
        <v>202175</v>
      </c>
      <c r="E29294" t="s">
        <v>195</v>
      </c>
      <c r="F29294" t="s">
        <v>196</v>
      </c>
      <c r="G29294" t="s">
        <v>701</v>
      </c>
      <c r="H29294" t="s">
        <v>702</v>
      </c>
      <c r="I29294" t="s">
        <v>703</v>
      </c>
      <c r="J29294" t="s">
        <v>95</v>
      </c>
      <c r="K29294" t="s">
        <v>441</v>
      </c>
      <c r="L29294" t="s">
        <v>96</v>
      </c>
      <c r="M29294" t="s">
        <v>97</v>
      </c>
      <c r="N29294" t="s">
        <v>850</v>
      </c>
      <c r="O29294" t="s">
        <v>185</v>
      </c>
      <c r="P29294" s="1">
        <v>33243</v>
      </c>
      <c r="Q29294" s="1">
        <v>33244</v>
      </c>
      <c r="R29294" s="1">
        <v>33244</v>
      </c>
      <c r="S29294" t="s">
        <v>73</v>
      </c>
      <c r="T29294" t="s">
        <v>202176</v>
      </c>
      <c r="U29294" t="s">
        <v>202177</v>
      </c>
      <c r="V29294" t="s">
        <v>202178</v>
      </c>
      <c r="W29294" t="s">
        <v>202179</v>
      </c>
      <c r="X29294" t="s">
        <v>78</v>
      </c>
      <c r="Y29294" t="s">
        <v>79</v>
      </c>
      <c r="Z29294" t="s">
        <v>80</v>
      </c>
      <c r="AB29294">
        <v>383</v>
      </c>
      <c r="AD29294" t="s">
        <v>81</v>
      </c>
      <c r="AE29294">
        <v>66</v>
      </c>
      <c r="AS29294" t="s">
        <v>83</v>
      </c>
      <c r="BE29294" t="s">
        <v>247</v>
      </c>
      <c r="BF29294" t="s">
        <v>248</v>
      </c>
      <c r="BH29294" s="1">
        <v>45074.208379629628</v>
      </c>
    </row>
    <row r="29295" spans="1:60">
      <c r="A29295" t="s">
        <v>202180</v>
      </c>
      <c r="B29295" t="s">
        <v>202181</v>
      </c>
      <c r="C29295" t="s">
        <v>62</v>
      </c>
      <c r="D29295" t="s">
        <v>202182</v>
      </c>
      <c r="E29295" t="s">
        <v>195</v>
      </c>
      <c r="F29295" t="s">
        <v>196</v>
      </c>
      <c r="G29295" t="s">
        <v>389</v>
      </c>
      <c r="H29295" t="s">
        <v>390</v>
      </c>
      <c r="I29295" t="s">
        <v>391</v>
      </c>
      <c r="J29295" t="s">
        <v>95</v>
      </c>
      <c r="K29295" t="s">
        <v>441</v>
      </c>
      <c r="L29295" t="s">
        <v>96</v>
      </c>
      <c r="M29295" t="s">
        <v>97</v>
      </c>
      <c r="N29295" t="s">
        <v>155</v>
      </c>
      <c r="O29295" t="s">
        <v>156</v>
      </c>
      <c r="P29295" s="1">
        <v>33244</v>
      </c>
      <c r="Q29295" s="1">
        <v>33253</v>
      </c>
      <c r="R29295" s="1">
        <v>33253</v>
      </c>
      <c r="S29295" t="s">
        <v>73</v>
      </c>
      <c r="T29295" t="s">
        <v>202183</v>
      </c>
      <c r="U29295" t="s">
        <v>202184</v>
      </c>
      <c r="V29295" t="s">
        <v>202185</v>
      </c>
      <c r="W29295" t="s">
        <v>202186</v>
      </c>
      <c r="X29295" t="s">
        <v>78</v>
      </c>
      <c r="Y29295" t="s">
        <v>79</v>
      </c>
      <c r="Z29295" t="s">
        <v>104</v>
      </c>
      <c r="AB29295">
        <v>1000</v>
      </c>
      <c r="AD29295" t="s">
        <v>81</v>
      </c>
      <c r="AE29295">
        <v>17</v>
      </c>
      <c r="AS29295" t="s">
        <v>83</v>
      </c>
      <c r="BE29295" t="s">
        <v>307</v>
      </c>
      <c r="BF29295" t="s">
        <v>308</v>
      </c>
      <c r="BH29295" s="1">
        <v>45074.208379629628</v>
      </c>
    </row>
    <row r="29296" spans="1:60">
      <c r="A29296" t="s">
        <v>202187</v>
      </c>
      <c r="B29296" t="s">
        <v>202188</v>
      </c>
      <c r="C29296" t="s">
        <v>62</v>
      </c>
      <c r="D29296" t="s">
        <v>202189</v>
      </c>
      <c r="E29296" t="s">
        <v>150</v>
      </c>
      <c r="F29296" t="s">
        <v>151</v>
      </c>
      <c r="G29296" t="s">
        <v>1561</v>
      </c>
      <c r="H29296" t="s">
        <v>1562</v>
      </c>
      <c r="I29296" t="s">
        <v>1563</v>
      </c>
      <c r="J29296" t="s">
        <v>95</v>
      </c>
      <c r="K29296" t="s">
        <v>441</v>
      </c>
      <c r="L29296" t="s">
        <v>96</v>
      </c>
      <c r="M29296" t="s">
        <v>97</v>
      </c>
      <c r="N29296" t="s">
        <v>155</v>
      </c>
      <c r="O29296" t="s">
        <v>172</v>
      </c>
      <c r="P29296" s="1">
        <v>33244</v>
      </c>
      <c r="Q29296" s="1">
        <v>33256</v>
      </c>
      <c r="R29296" s="1">
        <v>33256</v>
      </c>
      <c r="S29296" t="s">
        <v>73</v>
      </c>
      <c r="T29296" t="s">
        <v>202190</v>
      </c>
      <c r="U29296" t="s">
        <v>202191</v>
      </c>
      <c r="V29296" t="s">
        <v>202192</v>
      </c>
      <c r="W29296" t="s">
        <v>202193</v>
      </c>
      <c r="X29296" t="s">
        <v>78</v>
      </c>
      <c r="Y29296" t="s">
        <v>79</v>
      </c>
      <c r="Z29296" t="s">
        <v>80</v>
      </c>
      <c r="AB29296">
        <v>1347</v>
      </c>
      <c r="AD29296" t="s">
        <v>81</v>
      </c>
      <c r="AE29296">
        <v>124.8</v>
      </c>
      <c r="AS29296" t="s">
        <v>83</v>
      </c>
      <c r="BE29296" t="s">
        <v>50919</v>
      </c>
      <c r="BF29296" t="s">
        <v>50920</v>
      </c>
      <c r="BH29296" s="1">
        <v>45074.208379629628</v>
      </c>
    </row>
    <row r="29297" spans="1:60">
      <c r="A29297" t="s">
        <v>202194</v>
      </c>
      <c r="B29297" t="s">
        <v>202195</v>
      </c>
      <c r="C29297" t="s">
        <v>236</v>
      </c>
      <c r="D29297" t="s">
        <v>202196</v>
      </c>
      <c r="E29297" t="s">
        <v>238</v>
      </c>
      <c r="F29297" t="s">
        <v>239</v>
      </c>
      <c r="G29297" t="s">
        <v>335</v>
      </c>
      <c r="H29297" t="s">
        <v>336</v>
      </c>
      <c r="I29297" t="s">
        <v>337</v>
      </c>
      <c r="J29297" t="s">
        <v>95</v>
      </c>
      <c r="K29297" t="s">
        <v>441</v>
      </c>
      <c r="L29297" t="s">
        <v>96</v>
      </c>
      <c r="M29297" t="s">
        <v>97</v>
      </c>
      <c r="N29297" t="s">
        <v>155</v>
      </c>
      <c r="O29297" t="s">
        <v>156</v>
      </c>
      <c r="P29297" s="1">
        <v>33074</v>
      </c>
      <c r="Q29297" s="1">
        <v>33081</v>
      </c>
      <c r="R29297" s="1">
        <v>33081</v>
      </c>
      <c r="S29297" t="s">
        <v>73</v>
      </c>
      <c r="T29297" t="s">
        <v>202197</v>
      </c>
      <c r="U29297" t="s">
        <v>202198</v>
      </c>
      <c r="V29297" t="s">
        <v>202199</v>
      </c>
      <c r="W29297" t="s">
        <v>202200</v>
      </c>
      <c r="X29297" t="s">
        <v>78</v>
      </c>
      <c r="Y29297" t="s">
        <v>79</v>
      </c>
      <c r="Z29297" t="s">
        <v>104</v>
      </c>
      <c r="AB29297">
        <v>886</v>
      </c>
      <c r="AD29297" t="s">
        <v>81</v>
      </c>
      <c r="AE29297">
        <v>22</v>
      </c>
      <c r="AS29297" t="s">
        <v>83</v>
      </c>
      <c r="BE29297" t="s">
        <v>57340</v>
      </c>
      <c r="BF29297" t="s">
        <v>57341</v>
      </c>
      <c r="BH29297" s="1">
        <v>45074.208379629628</v>
      </c>
    </row>
    <row r="29298" spans="1:60">
      <c r="A29298" t="s">
        <v>202201</v>
      </c>
      <c r="B29298" t="s">
        <v>202202</v>
      </c>
      <c r="C29298" t="s">
        <v>222</v>
      </c>
      <c r="D29298" t="s">
        <v>202203</v>
      </c>
      <c r="E29298" t="s">
        <v>195</v>
      </c>
      <c r="F29298" t="s">
        <v>196</v>
      </c>
      <c r="G29298" t="s">
        <v>701</v>
      </c>
      <c r="H29298" t="s">
        <v>702</v>
      </c>
      <c r="I29298" t="s">
        <v>703</v>
      </c>
      <c r="J29298" t="s">
        <v>95</v>
      </c>
      <c r="K29298" t="s">
        <v>441</v>
      </c>
      <c r="L29298" t="s">
        <v>96</v>
      </c>
      <c r="M29298" t="s">
        <v>97</v>
      </c>
      <c r="N29298" t="s">
        <v>155</v>
      </c>
      <c r="O29298" t="s">
        <v>185</v>
      </c>
      <c r="P29298" s="1">
        <v>33075</v>
      </c>
      <c r="Q29298" s="1">
        <v>33076</v>
      </c>
      <c r="R29298" s="1">
        <v>33076</v>
      </c>
      <c r="S29298" t="s">
        <v>73</v>
      </c>
      <c r="T29298" t="s">
        <v>202204</v>
      </c>
      <c r="U29298" t="s">
        <v>202205</v>
      </c>
      <c r="V29298" t="s">
        <v>202206</v>
      </c>
      <c r="W29298" t="s">
        <v>202207</v>
      </c>
      <c r="X29298" t="s">
        <v>78</v>
      </c>
      <c r="Y29298" t="s">
        <v>79</v>
      </c>
      <c r="Z29298" t="s">
        <v>80</v>
      </c>
      <c r="AB29298">
        <v>395</v>
      </c>
      <c r="AD29298" t="s">
        <v>81</v>
      </c>
      <c r="AE29298">
        <v>70</v>
      </c>
      <c r="AS29298" t="s">
        <v>83</v>
      </c>
      <c r="BE29298" t="s">
        <v>247</v>
      </c>
      <c r="BF29298" t="s">
        <v>248</v>
      </c>
      <c r="BH29298" s="1">
        <v>45074.208379629628</v>
      </c>
    </row>
    <row r="29299" spans="1:60">
      <c r="A29299" t="s">
        <v>202208</v>
      </c>
      <c r="B29299" t="s">
        <v>202209</v>
      </c>
      <c r="C29299" t="s">
        <v>1291</v>
      </c>
      <c r="D29299" t="s">
        <v>202210</v>
      </c>
      <c r="E29299" t="s">
        <v>195</v>
      </c>
      <c r="F29299" t="s">
        <v>196</v>
      </c>
      <c r="G29299" t="s">
        <v>1851</v>
      </c>
      <c r="H29299" t="s">
        <v>1852</v>
      </c>
      <c r="I29299" t="s">
        <v>1853</v>
      </c>
      <c r="J29299" t="s">
        <v>95</v>
      </c>
      <c r="K29299" t="s">
        <v>441</v>
      </c>
      <c r="L29299" t="s">
        <v>69</v>
      </c>
      <c r="M29299" t="s">
        <v>70</v>
      </c>
      <c r="N29299" t="s">
        <v>3033</v>
      </c>
      <c r="O29299" t="s">
        <v>172</v>
      </c>
      <c r="P29299" s="1">
        <v>33076</v>
      </c>
      <c r="Q29299" s="1">
        <v>33085</v>
      </c>
      <c r="R29299" s="1">
        <v>33085</v>
      </c>
      <c r="S29299" t="s">
        <v>73</v>
      </c>
      <c r="T29299" t="s">
        <v>202211</v>
      </c>
      <c r="U29299" t="s">
        <v>202212</v>
      </c>
      <c r="V29299" t="s">
        <v>202213</v>
      </c>
      <c r="W29299" t="s">
        <v>202214</v>
      </c>
      <c r="X29299" t="s">
        <v>78</v>
      </c>
      <c r="Y29299" t="s">
        <v>79</v>
      </c>
      <c r="Z29299" t="s">
        <v>80</v>
      </c>
      <c r="AB29299">
        <v>1040</v>
      </c>
      <c r="AD29299" t="s">
        <v>81</v>
      </c>
      <c r="AE29299">
        <v>10</v>
      </c>
      <c r="AO29299" t="s">
        <v>83</v>
      </c>
      <c r="AS29299" t="s">
        <v>83</v>
      </c>
      <c r="BE29299" t="s">
        <v>500</v>
      </c>
      <c r="BF29299" t="s">
        <v>501</v>
      </c>
      <c r="BH29299" s="1">
        <v>45074.208379629628</v>
      </c>
    </row>
    <row r="29300" spans="1:60">
      <c r="A29300" t="s">
        <v>202215</v>
      </c>
      <c r="B29300" t="s">
        <v>202216</v>
      </c>
      <c r="C29300" t="s">
        <v>62</v>
      </c>
      <c r="D29300" t="s">
        <v>202217</v>
      </c>
      <c r="E29300" t="s">
        <v>195</v>
      </c>
      <c r="F29300" t="s">
        <v>196</v>
      </c>
      <c r="G29300" t="s">
        <v>389</v>
      </c>
      <c r="H29300" t="s">
        <v>390</v>
      </c>
      <c r="I29300" t="s">
        <v>391</v>
      </c>
      <c r="J29300" t="s">
        <v>95</v>
      </c>
      <c r="K29300" t="s">
        <v>441</v>
      </c>
      <c r="L29300" t="s">
        <v>96</v>
      </c>
      <c r="M29300" t="s">
        <v>97</v>
      </c>
      <c r="N29300" t="s">
        <v>656</v>
      </c>
      <c r="O29300" t="s">
        <v>1208</v>
      </c>
      <c r="P29300" s="1">
        <v>33077</v>
      </c>
      <c r="Q29300" s="1">
        <v>33078</v>
      </c>
      <c r="R29300" s="1">
        <v>33078</v>
      </c>
      <c r="S29300" t="s">
        <v>73</v>
      </c>
      <c r="T29300" t="s">
        <v>202218</v>
      </c>
      <c r="U29300" t="s">
        <v>202219</v>
      </c>
      <c r="V29300" t="s">
        <v>202220</v>
      </c>
      <c r="W29300" t="s">
        <v>202221</v>
      </c>
      <c r="X29300" t="s">
        <v>78</v>
      </c>
      <c r="Y29300" t="s">
        <v>79</v>
      </c>
      <c r="Z29300" t="s">
        <v>104</v>
      </c>
      <c r="AB29300">
        <v>131</v>
      </c>
      <c r="AD29300" t="s">
        <v>81</v>
      </c>
      <c r="AE29300">
        <v>18</v>
      </c>
      <c r="AN29300" t="s">
        <v>83</v>
      </c>
      <c r="BE29300" t="s">
        <v>451</v>
      </c>
      <c r="BF29300" t="s">
        <v>452</v>
      </c>
      <c r="BH29300" s="1">
        <v>45074.208379629628</v>
      </c>
    </row>
    <row r="29301" spans="1:60">
      <c r="A29301" t="s">
        <v>202222</v>
      </c>
      <c r="B29301" t="s">
        <v>202223</v>
      </c>
      <c r="C29301" t="s">
        <v>222</v>
      </c>
      <c r="D29301" t="s">
        <v>202224</v>
      </c>
      <c r="E29301" t="s">
        <v>195</v>
      </c>
      <c r="F29301" t="s">
        <v>196</v>
      </c>
      <c r="G29301" t="s">
        <v>701</v>
      </c>
      <c r="H29301" t="s">
        <v>702</v>
      </c>
      <c r="I29301" t="s">
        <v>703</v>
      </c>
      <c r="J29301" t="s">
        <v>95</v>
      </c>
      <c r="K29301" t="s">
        <v>441</v>
      </c>
      <c r="L29301" t="s">
        <v>96</v>
      </c>
      <c r="M29301" t="s">
        <v>97</v>
      </c>
      <c r="N29301" t="s">
        <v>850</v>
      </c>
      <c r="O29301" t="s">
        <v>99</v>
      </c>
      <c r="P29301" s="1">
        <v>33078</v>
      </c>
      <c r="Q29301" s="1">
        <v>33082</v>
      </c>
      <c r="R29301" s="1">
        <v>33082</v>
      </c>
      <c r="S29301" t="s">
        <v>73</v>
      </c>
      <c r="T29301" t="s">
        <v>202225</v>
      </c>
      <c r="U29301" t="s">
        <v>202226</v>
      </c>
      <c r="V29301" t="s">
        <v>202227</v>
      </c>
      <c r="W29301" t="s">
        <v>202228</v>
      </c>
      <c r="X29301" t="s">
        <v>78</v>
      </c>
      <c r="Y29301" t="s">
        <v>79</v>
      </c>
      <c r="Z29301" t="s">
        <v>80</v>
      </c>
      <c r="AB29301">
        <v>826</v>
      </c>
      <c r="AD29301" t="s">
        <v>81</v>
      </c>
      <c r="AE29301">
        <v>68</v>
      </c>
      <c r="AS29301" t="s">
        <v>83</v>
      </c>
      <c r="BE29301" t="s">
        <v>247</v>
      </c>
      <c r="BF29301" t="s">
        <v>248</v>
      </c>
      <c r="BH29301" s="1">
        <v>45074.208379629628</v>
      </c>
    </row>
    <row r="29302" spans="1:60">
      <c r="A29302" t="s">
        <v>202229</v>
      </c>
      <c r="B29302" t="s">
        <v>202230</v>
      </c>
      <c r="C29302" t="s">
        <v>62</v>
      </c>
      <c r="D29302" t="s">
        <v>202231</v>
      </c>
      <c r="E29302" t="s">
        <v>150</v>
      </c>
      <c r="F29302" t="s">
        <v>151</v>
      </c>
      <c r="G29302" t="s">
        <v>664</v>
      </c>
      <c r="H29302" t="s">
        <v>665</v>
      </c>
      <c r="I29302" t="s">
        <v>8712</v>
      </c>
      <c r="J29302" t="s">
        <v>95</v>
      </c>
      <c r="K29302" t="s">
        <v>441</v>
      </c>
      <c r="L29302" t="s">
        <v>508</v>
      </c>
      <c r="M29302" t="s">
        <v>509</v>
      </c>
      <c r="N29302" t="s">
        <v>184</v>
      </c>
      <c r="O29302" t="s">
        <v>72</v>
      </c>
      <c r="P29302" s="1">
        <v>33078</v>
      </c>
      <c r="Q29302" s="1">
        <v>33088</v>
      </c>
      <c r="R29302" s="1">
        <v>33088</v>
      </c>
      <c r="S29302" t="s">
        <v>73</v>
      </c>
      <c r="T29302" t="s">
        <v>202232</v>
      </c>
      <c r="U29302" t="s">
        <v>202233</v>
      </c>
      <c r="V29302" t="s">
        <v>202234</v>
      </c>
      <c r="W29302" t="s">
        <v>202235</v>
      </c>
      <c r="X29302" t="s">
        <v>78</v>
      </c>
      <c r="Y29302" t="s">
        <v>79</v>
      </c>
      <c r="Z29302" t="s">
        <v>80</v>
      </c>
      <c r="AB29302">
        <v>1781</v>
      </c>
      <c r="AD29302" t="s">
        <v>81</v>
      </c>
      <c r="AE29302">
        <v>144.5</v>
      </c>
      <c r="AF29302">
        <v>0</v>
      </c>
      <c r="AG29302">
        <v>0</v>
      </c>
      <c r="AH29302" t="s">
        <v>82</v>
      </c>
      <c r="AN29302" t="s">
        <v>83</v>
      </c>
      <c r="AO29302" t="s">
        <v>83</v>
      </c>
      <c r="AS29302" t="s">
        <v>83</v>
      </c>
      <c r="BE29302" t="s">
        <v>514</v>
      </c>
      <c r="BF29302" t="s">
        <v>515</v>
      </c>
      <c r="BH29302" s="1">
        <v>45074.208379629628</v>
      </c>
    </row>
    <row r="29303" spans="1:60">
      <c r="A29303" t="s">
        <v>202236</v>
      </c>
      <c r="B29303" t="s">
        <v>202237</v>
      </c>
      <c r="C29303" t="s">
        <v>62</v>
      </c>
      <c r="D29303" t="s">
        <v>202238</v>
      </c>
      <c r="E29303" t="s">
        <v>195</v>
      </c>
      <c r="F29303" t="s">
        <v>196</v>
      </c>
      <c r="G29303" t="s">
        <v>389</v>
      </c>
      <c r="H29303" t="s">
        <v>390</v>
      </c>
      <c r="I29303" t="s">
        <v>391</v>
      </c>
      <c r="J29303" t="s">
        <v>95</v>
      </c>
      <c r="K29303" t="s">
        <v>441</v>
      </c>
      <c r="L29303" t="s">
        <v>96</v>
      </c>
      <c r="M29303" t="s">
        <v>97</v>
      </c>
      <c r="N29303" t="s">
        <v>155</v>
      </c>
      <c r="O29303" t="s">
        <v>156</v>
      </c>
      <c r="P29303" s="1">
        <v>33081</v>
      </c>
      <c r="Q29303" s="1">
        <v>33093</v>
      </c>
      <c r="R29303" s="1">
        <v>33093</v>
      </c>
      <c r="S29303" t="s">
        <v>73</v>
      </c>
      <c r="T29303" t="s">
        <v>202239</v>
      </c>
      <c r="U29303" t="s">
        <v>202240</v>
      </c>
      <c r="V29303" t="s">
        <v>202241</v>
      </c>
      <c r="W29303" t="s">
        <v>202242</v>
      </c>
      <c r="X29303" t="s">
        <v>78</v>
      </c>
      <c r="Y29303" t="s">
        <v>79</v>
      </c>
      <c r="Z29303" t="s">
        <v>104</v>
      </c>
      <c r="AB29303">
        <v>1551</v>
      </c>
      <c r="AD29303" t="s">
        <v>81</v>
      </c>
      <c r="AE29303">
        <v>15</v>
      </c>
      <c r="AS29303" t="s">
        <v>83</v>
      </c>
      <c r="BE29303" t="s">
        <v>307</v>
      </c>
      <c r="BF29303" t="s">
        <v>308</v>
      </c>
      <c r="BH29303" s="1">
        <v>45074.208379629628</v>
      </c>
    </row>
    <row r="29304" spans="1:60">
      <c r="A29304" t="s">
        <v>202243</v>
      </c>
      <c r="B29304" t="s">
        <v>202244</v>
      </c>
      <c r="C29304" t="s">
        <v>62</v>
      </c>
      <c r="D29304" t="s">
        <v>202245</v>
      </c>
      <c r="E29304" t="s">
        <v>195</v>
      </c>
      <c r="F29304" t="s">
        <v>196</v>
      </c>
      <c r="G29304" t="s">
        <v>389</v>
      </c>
      <c r="H29304" t="s">
        <v>390</v>
      </c>
      <c r="I29304" t="s">
        <v>391</v>
      </c>
      <c r="J29304" t="s">
        <v>95</v>
      </c>
      <c r="K29304" t="s">
        <v>441</v>
      </c>
      <c r="L29304" t="s">
        <v>96</v>
      </c>
      <c r="M29304" t="s">
        <v>97</v>
      </c>
      <c r="N29304" t="s">
        <v>155</v>
      </c>
      <c r="O29304" t="s">
        <v>172</v>
      </c>
      <c r="P29304" s="1">
        <v>33082</v>
      </c>
      <c r="Q29304" s="1">
        <v>33088</v>
      </c>
      <c r="R29304" s="1">
        <v>33088</v>
      </c>
      <c r="S29304" t="s">
        <v>73</v>
      </c>
      <c r="T29304" t="s">
        <v>202246</v>
      </c>
      <c r="U29304" t="s">
        <v>202247</v>
      </c>
      <c r="V29304" t="s">
        <v>202248</v>
      </c>
      <c r="W29304" t="s">
        <v>202249</v>
      </c>
      <c r="X29304" t="s">
        <v>78</v>
      </c>
      <c r="Y29304" t="s">
        <v>79</v>
      </c>
      <c r="Z29304" t="s">
        <v>80</v>
      </c>
      <c r="AB29304">
        <v>1064</v>
      </c>
      <c r="AD29304" t="s">
        <v>81</v>
      </c>
      <c r="AE29304">
        <v>24</v>
      </c>
      <c r="AS29304" t="s">
        <v>83</v>
      </c>
      <c r="BE29304" t="s">
        <v>316</v>
      </c>
      <c r="BF29304" t="s">
        <v>317</v>
      </c>
      <c r="BH29304" s="1">
        <v>45074.208379629628</v>
      </c>
    </row>
    <row r="29305" spans="1:60">
      <c r="A29305" t="s">
        <v>202250</v>
      </c>
      <c r="B29305" t="s">
        <v>202251</v>
      </c>
      <c r="C29305" t="s">
        <v>504</v>
      </c>
      <c r="D29305" t="s">
        <v>202252</v>
      </c>
      <c r="E29305" t="s">
        <v>64</v>
      </c>
      <c r="F29305" t="s">
        <v>209</v>
      </c>
      <c r="G29305" t="s">
        <v>61717</v>
      </c>
      <c r="H29305" t="s">
        <v>61718</v>
      </c>
      <c r="I29305" t="s">
        <v>61719</v>
      </c>
      <c r="J29305" t="s">
        <v>95</v>
      </c>
      <c r="K29305" t="s">
        <v>441</v>
      </c>
      <c r="L29305" t="s">
        <v>508</v>
      </c>
      <c r="M29305" t="s">
        <v>509</v>
      </c>
      <c r="N29305" t="s">
        <v>850</v>
      </c>
      <c r="O29305" t="s">
        <v>227</v>
      </c>
      <c r="P29305" s="1">
        <v>33083</v>
      </c>
      <c r="Q29305" s="1">
        <v>33100</v>
      </c>
      <c r="R29305" s="1">
        <v>33100</v>
      </c>
      <c r="S29305" t="s">
        <v>73</v>
      </c>
      <c r="T29305" t="s">
        <v>202253</v>
      </c>
      <c r="U29305" t="s">
        <v>202254</v>
      </c>
      <c r="V29305" t="s">
        <v>202255</v>
      </c>
      <c r="W29305" t="s">
        <v>202256</v>
      </c>
      <c r="X29305" t="s">
        <v>78</v>
      </c>
      <c r="Y29305" t="s">
        <v>79</v>
      </c>
      <c r="Z29305" t="s">
        <v>80</v>
      </c>
      <c r="AB29305">
        <v>2350</v>
      </c>
      <c r="AD29305" t="s">
        <v>81</v>
      </c>
      <c r="AE29305">
        <v>7</v>
      </c>
      <c r="AN29305" t="s">
        <v>83</v>
      </c>
      <c r="AO29305" t="s">
        <v>83</v>
      </c>
      <c r="AS29305" t="s">
        <v>83</v>
      </c>
      <c r="BE29305" t="s">
        <v>22423</v>
      </c>
      <c r="BF29305" t="s">
        <v>22424</v>
      </c>
      <c r="BH29305" s="1">
        <v>45074.208379629628</v>
      </c>
    </row>
    <row r="29306" spans="1:60">
      <c r="A29306" t="s">
        <v>202257</v>
      </c>
      <c r="B29306" t="s">
        <v>202258</v>
      </c>
      <c r="C29306" t="s">
        <v>62</v>
      </c>
      <c r="D29306" t="s">
        <v>202259</v>
      </c>
      <c r="E29306" t="s">
        <v>195</v>
      </c>
      <c r="F29306" t="s">
        <v>196</v>
      </c>
      <c r="G29306" t="s">
        <v>389</v>
      </c>
      <c r="H29306" t="s">
        <v>390</v>
      </c>
      <c r="I29306" t="s">
        <v>391</v>
      </c>
      <c r="J29306" t="s">
        <v>95</v>
      </c>
      <c r="K29306" t="s">
        <v>441</v>
      </c>
      <c r="L29306" t="s">
        <v>96</v>
      </c>
      <c r="M29306" t="s">
        <v>97</v>
      </c>
      <c r="N29306" t="s">
        <v>850</v>
      </c>
      <c r="O29306" t="s">
        <v>72</v>
      </c>
      <c r="P29306" s="1">
        <v>33084</v>
      </c>
      <c r="Q29306" s="1">
        <v>33091</v>
      </c>
      <c r="R29306" s="1">
        <v>33091</v>
      </c>
      <c r="S29306" t="s">
        <v>73</v>
      </c>
      <c r="T29306" t="s">
        <v>202260</v>
      </c>
      <c r="U29306" t="s">
        <v>202261</v>
      </c>
      <c r="V29306" t="s">
        <v>202262</v>
      </c>
      <c r="W29306" t="s">
        <v>202263</v>
      </c>
      <c r="X29306" t="s">
        <v>78</v>
      </c>
      <c r="Y29306" t="s">
        <v>79</v>
      </c>
      <c r="Z29306" t="s">
        <v>80</v>
      </c>
      <c r="AB29306">
        <v>1222</v>
      </c>
      <c r="AD29306" t="s">
        <v>81</v>
      </c>
      <c r="AE29306">
        <v>37</v>
      </c>
      <c r="AS29306" t="s">
        <v>83</v>
      </c>
      <c r="BE29306" t="s">
        <v>451</v>
      </c>
      <c r="BF29306" t="s">
        <v>452</v>
      </c>
      <c r="BH29306" s="1">
        <v>45074.208379629628</v>
      </c>
    </row>
    <row r="29307" spans="1:60">
      <c r="A29307" t="s">
        <v>202264</v>
      </c>
      <c r="B29307" t="s">
        <v>202265</v>
      </c>
      <c r="C29307" t="s">
        <v>236</v>
      </c>
      <c r="D29307" t="s">
        <v>202266</v>
      </c>
      <c r="E29307" t="s">
        <v>238</v>
      </c>
      <c r="F29307" t="s">
        <v>239</v>
      </c>
      <c r="G29307" t="s">
        <v>335</v>
      </c>
      <c r="H29307" t="s">
        <v>336</v>
      </c>
      <c r="I29307" t="s">
        <v>337</v>
      </c>
      <c r="J29307" t="s">
        <v>95</v>
      </c>
      <c r="K29307" t="s">
        <v>441</v>
      </c>
      <c r="L29307" t="s">
        <v>96</v>
      </c>
      <c r="M29307" t="s">
        <v>97</v>
      </c>
      <c r="N29307" t="s">
        <v>155</v>
      </c>
      <c r="O29307" t="s">
        <v>156</v>
      </c>
      <c r="P29307" s="1">
        <v>33084</v>
      </c>
      <c r="Q29307" s="1">
        <v>33092</v>
      </c>
      <c r="R29307" s="1">
        <v>33092</v>
      </c>
      <c r="S29307" t="s">
        <v>73</v>
      </c>
      <c r="T29307" t="s">
        <v>202267</v>
      </c>
      <c r="U29307" t="s">
        <v>202268</v>
      </c>
      <c r="V29307" t="s">
        <v>202269</v>
      </c>
      <c r="W29307" t="s">
        <v>202270</v>
      </c>
      <c r="X29307" t="s">
        <v>78</v>
      </c>
      <c r="Y29307" t="s">
        <v>79</v>
      </c>
      <c r="Z29307" t="s">
        <v>80</v>
      </c>
      <c r="AB29307">
        <v>870</v>
      </c>
      <c r="AD29307" t="s">
        <v>81</v>
      </c>
      <c r="AE29307">
        <v>46</v>
      </c>
      <c r="AS29307" t="s">
        <v>83</v>
      </c>
      <c r="BE29307" t="s">
        <v>64596</v>
      </c>
      <c r="BF29307" t="s">
        <v>64597</v>
      </c>
      <c r="BH29307" s="1">
        <v>45074.208379629628</v>
      </c>
    </row>
    <row r="29308" spans="1:60">
      <c r="A29308" t="s">
        <v>202271</v>
      </c>
      <c r="B29308" t="s">
        <v>202272</v>
      </c>
      <c r="C29308" t="s">
        <v>504</v>
      </c>
      <c r="D29308" t="s">
        <v>202273</v>
      </c>
      <c r="E29308" t="s">
        <v>64</v>
      </c>
      <c r="F29308" t="s">
        <v>209</v>
      </c>
      <c r="G29308" t="s">
        <v>1407</v>
      </c>
      <c r="H29308" t="s">
        <v>1408</v>
      </c>
      <c r="I29308" t="s">
        <v>2734</v>
      </c>
      <c r="J29308" t="s">
        <v>95</v>
      </c>
      <c r="K29308" t="s">
        <v>441</v>
      </c>
      <c r="L29308" t="s">
        <v>96</v>
      </c>
      <c r="M29308" t="s">
        <v>97</v>
      </c>
      <c r="N29308" t="s">
        <v>184</v>
      </c>
      <c r="O29308" t="s">
        <v>227</v>
      </c>
      <c r="P29308" s="1">
        <v>33084</v>
      </c>
      <c r="Q29308" s="1">
        <v>33091</v>
      </c>
      <c r="R29308" s="1">
        <v>33091</v>
      </c>
      <c r="S29308" t="s">
        <v>73</v>
      </c>
      <c r="T29308" t="s">
        <v>202274</v>
      </c>
      <c r="U29308" t="s">
        <v>202275</v>
      </c>
      <c r="V29308" t="s">
        <v>202276</v>
      </c>
      <c r="W29308" t="s">
        <v>202277</v>
      </c>
      <c r="X29308" t="s">
        <v>78</v>
      </c>
      <c r="Y29308" t="s">
        <v>79</v>
      </c>
      <c r="Z29308" t="s">
        <v>80</v>
      </c>
      <c r="AA29308">
        <v>0</v>
      </c>
      <c r="AB29308">
        <v>1600</v>
      </c>
      <c r="AC29308">
        <v>0</v>
      </c>
      <c r="AD29308" t="s">
        <v>81</v>
      </c>
      <c r="AE29308">
        <v>9</v>
      </c>
      <c r="AF29308">
        <v>0</v>
      </c>
      <c r="AG29308">
        <v>0</v>
      </c>
      <c r="AH29308" t="s">
        <v>82</v>
      </c>
      <c r="AO29308" t="s">
        <v>83</v>
      </c>
      <c r="AS29308" t="s">
        <v>83</v>
      </c>
      <c r="BE29308" t="s">
        <v>105</v>
      </c>
      <c r="BF29308" t="s">
        <v>106</v>
      </c>
      <c r="BG29308" t="s">
        <v>120</v>
      </c>
      <c r="BH29308" s="1">
        <v>45074.208379629628</v>
      </c>
    </row>
    <row r="29309" spans="1:60">
      <c r="A29309" t="s">
        <v>202278</v>
      </c>
      <c r="B29309" t="s">
        <v>202279</v>
      </c>
      <c r="C29309" t="s">
        <v>222</v>
      </c>
      <c r="D29309" t="s">
        <v>202280</v>
      </c>
      <c r="E29309" t="s">
        <v>195</v>
      </c>
      <c r="F29309" t="s">
        <v>196</v>
      </c>
      <c r="G29309" t="s">
        <v>701</v>
      </c>
      <c r="H29309" t="s">
        <v>702</v>
      </c>
      <c r="I29309" t="s">
        <v>703</v>
      </c>
      <c r="J29309" t="s">
        <v>95</v>
      </c>
      <c r="K29309" t="s">
        <v>441</v>
      </c>
      <c r="L29309" t="s">
        <v>96</v>
      </c>
      <c r="M29309" t="s">
        <v>97</v>
      </c>
      <c r="N29309" t="s">
        <v>155</v>
      </c>
      <c r="O29309" t="s">
        <v>185</v>
      </c>
      <c r="P29309" s="1">
        <v>33086</v>
      </c>
      <c r="Q29309" s="1">
        <v>33090</v>
      </c>
      <c r="R29309" s="1">
        <v>33090</v>
      </c>
      <c r="S29309" t="s">
        <v>73</v>
      </c>
      <c r="T29309" t="s">
        <v>202281</v>
      </c>
      <c r="U29309" t="s">
        <v>202282</v>
      </c>
      <c r="V29309" t="s">
        <v>202283</v>
      </c>
      <c r="W29309" t="s">
        <v>202284</v>
      </c>
      <c r="X29309" t="s">
        <v>78</v>
      </c>
      <c r="Y29309" t="s">
        <v>79</v>
      </c>
      <c r="Z29309" t="s">
        <v>80</v>
      </c>
      <c r="AB29309">
        <v>862</v>
      </c>
      <c r="AD29309" t="s">
        <v>81</v>
      </c>
      <c r="AE29309">
        <v>74</v>
      </c>
      <c r="AS29309" t="s">
        <v>83</v>
      </c>
      <c r="BE29309" t="s">
        <v>247</v>
      </c>
      <c r="BF29309" t="s">
        <v>248</v>
      </c>
      <c r="BH29309" s="1">
        <v>45074.208379629628</v>
      </c>
    </row>
    <row r="29310" spans="1:60">
      <c r="A29310" t="s">
        <v>202285</v>
      </c>
      <c r="B29310" t="s">
        <v>202286</v>
      </c>
      <c r="C29310" t="s">
        <v>222</v>
      </c>
      <c r="D29310" t="s">
        <v>202287</v>
      </c>
      <c r="E29310" t="s">
        <v>195</v>
      </c>
      <c r="F29310" t="s">
        <v>196</v>
      </c>
      <c r="G29310" t="s">
        <v>28380</v>
      </c>
      <c r="H29310" t="s">
        <v>17860</v>
      </c>
      <c r="I29310" t="s">
        <v>17861</v>
      </c>
      <c r="J29310" t="s">
        <v>95</v>
      </c>
      <c r="K29310" t="s">
        <v>441</v>
      </c>
      <c r="L29310" t="s">
        <v>225</v>
      </c>
      <c r="M29310" t="s">
        <v>226</v>
      </c>
      <c r="N29310" t="s">
        <v>1049</v>
      </c>
      <c r="O29310" t="s">
        <v>99</v>
      </c>
      <c r="P29310" s="1">
        <v>33087</v>
      </c>
      <c r="Q29310" s="1">
        <v>33092</v>
      </c>
      <c r="R29310" s="1">
        <v>33092</v>
      </c>
      <c r="S29310" t="s">
        <v>73</v>
      </c>
      <c r="T29310" t="s">
        <v>202288</v>
      </c>
      <c r="U29310" t="s">
        <v>202289</v>
      </c>
      <c r="V29310" t="s">
        <v>202290</v>
      </c>
      <c r="W29310" t="s">
        <v>202291</v>
      </c>
      <c r="X29310" t="s">
        <v>78</v>
      </c>
      <c r="Y29310" t="s">
        <v>79</v>
      </c>
      <c r="Z29310" t="s">
        <v>80</v>
      </c>
      <c r="AA29310">
        <v>0</v>
      </c>
      <c r="AB29310">
        <v>786</v>
      </c>
      <c r="AC29310">
        <v>0</v>
      </c>
      <c r="AD29310" t="s">
        <v>81</v>
      </c>
      <c r="AE29310">
        <v>78</v>
      </c>
      <c r="AF29310">
        <v>0</v>
      </c>
      <c r="AG29310">
        <v>0</v>
      </c>
      <c r="AH29310" t="s">
        <v>82</v>
      </c>
      <c r="AO29310" t="s">
        <v>83</v>
      </c>
      <c r="AS29310" t="s">
        <v>83</v>
      </c>
      <c r="BE29310" t="s">
        <v>56254</v>
      </c>
      <c r="BF29310" t="s">
        <v>56255</v>
      </c>
      <c r="BG29310" t="s">
        <v>120</v>
      </c>
      <c r="BH29310" s="1">
        <v>45074.208379629628</v>
      </c>
    </row>
    <row r="29311" spans="1:60">
      <c r="A29311" t="s">
        <v>202292</v>
      </c>
      <c r="B29311" t="s">
        <v>202293</v>
      </c>
      <c r="C29311" t="s">
        <v>2491</v>
      </c>
      <c r="D29311" t="s">
        <v>202294</v>
      </c>
      <c r="E29311" t="s">
        <v>150</v>
      </c>
      <c r="F29311" t="s">
        <v>151</v>
      </c>
      <c r="G29311" t="s">
        <v>10938</v>
      </c>
      <c r="H29311" t="s">
        <v>2493</v>
      </c>
      <c r="I29311" t="s">
        <v>2494</v>
      </c>
      <c r="J29311" t="s">
        <v>95</v>
      </c>
      <c r="K29311" t="s">
        <v>441</v>
      </c>
      <c r="L29311" t="s">
        <v>96</v>
      </c>
      <c r="M29311" t="s">
        <v>97</v>
      </c>
      <c r="N29311" t="s">
        <v>184</v>
      </c>
      <c r="O29311" t="s">
        <v>99</v>
      </c>
      <c r="P29311" s="1">
        <v>33090</v>
      </c>
      <c r="Q29311" s="1">
        <v>33561</v>
      </c>
      <c r="R29311" s="1">
        <v>33561</v>
      </c>
      <c r="S29311" t="s">
        <v>73</v>
      </c>
      <c r="T29311" t="s">
        <v>202295</v>
      </c>
      <c r="U29311" t="s">
        <v>202296</v>
      </c>
      <c r="V29311" t="s">
        <v>202297</v>
      </c>
      <c r="W29311" t="s">
        <v>202298</v>
      </c>
      <c r="X29311" t="s">
        <v>78</v>
      </c>
      <c r="Y29311" t="s">
        <v>79</v>
      </c>
      <c r="Z29311" t="s">
        <v>80</v>
      </c>
      <c r="AB29311">
        <v>1366</v>
      </c>
      <c r="AD29311" t="s">
        <v>81</v>
      </c>
      <c r="AE29311">
        <v>173.8</v>
      </c>
      <c r="AS29311" t="s">
        <v>83</v>
      </c>
      <c r="BE29311" t="s">
        <v>106262</v>
      </c>
      <c r="BF29311" t="s">
        <v>106263</v>
      </c>
      <c r="BH29311" s="1">
        <v>45074.208379629628</v>
      </c>
    </row>
    <row r="29312" spans="1:60">
      <c r="A29312" t="s">
        <v>202299</v>
      </c>
      <c r="B29312" t="s">
        <v>202300</v>
      </c>
      <c r="D29312" t="s">
        <v>202301</v>
      </c>
      <c r="E29312" t="s">
        <v>238</v>
      </c>
      <c r="F29312" t="s">
        <v>239</v>
      </c>
      <c r="G29312" t="s">
        <v>22124</v>
      </c>
      <c r="J29312" t="s">
        <v>95</v>
      </c>
      <c r="K29312" t="s">
        <v>441</v>
      </c>
      <c r="L29312" t="s">
        <v>508</v>
      </c>
      <c r="M29312" t="s">
        <v>509</v>
      </c>
      <c r="N29312" t="s">
        <v>850</v>
      </c>
      <c r="O29312" t="s">
        <v>227</v>
      </c>
      <c r="P29312" s="1">
        <v>33091</v>
      </c>
      <c r="Q29312" s="1">
        <v>33104</v>
      </c>
      <c r="R29312" s="1">
        <v>33104</v>
      </c>
      <c r="S29312" t="s">
        <v>73</v>
      </c>
      <c r="T29312" t="s">
        <v>202302</v>
      </c>
      <c r="U29312" t="s">
        <v>202303</v>
      </c>
      <c r="V29312" t="s">
        <v>202304</v>
      </c>
      <c r="W29312" t="s">
        <v>202305</v>
      </c>
      <c r="X29312" t="s">
        <v>78</v>
      </c>
      <c r="Y29312" t="s">
        <v>79</v>
      </c>
      <c r="Z29312" t="s">
        <v>80</v>
      </c>
      <c r="AB29312">
        <v>1359</v>
      </c>
      <c r="AD29312" t="s">
        <v>81</v>
      </c>
      <c r="AE29312">
        <v>19</v>
      </c>
      <c r="AO29312" t="s">
        <v>83</v>
      </c>
      <c r="AS29312" t="s">
        <v>83</v>
      </c>
      <c r="BE29312" t="s">
        <v>57340</v>
      </c>
      <c r="BF29312" t="s">
        <v>57341</v>
      </c>
      <c r="BH29312" s="1">
        <v>45074.208379629628</v>
      </c>
    </row>
    <row r="29313" spans="1:60">
      <c r="A29313" t="s">
        <v>202306</v>
      </c>
      <c r="B29313" t="s">
        <v>202307</v>
      </c>
      <c r="C29313" t="s">
        <v>1291</v>
      </c>
      <c r="D29313" t="s">
        <v>202308</v>
      </c>
      <c r="E29313" t="s">
        <v>195</v>
      </c>
      <c r="F29313" t="s">
        <v>196</v>
      </c>
      <c r="G29313" t="s">
        <v>1851</v>
      </c>
      <c r="H29313" t="s">
        <v>1852</v>
      </c>
      <c r="I29313" t="s">
        <v>1853</v>
      </c>
      <c r="J29313" t="s">
        <v>95</v>
      </c>
      <c r="K29313" t="s">
        <v>441</v>
      </c>
      <c r="L29313" t="s">
        <v>96</v>
      </c>
      <c r="M29313" t="s">
        <v>97</v>
      </c>
      <c r="N29313" t="s">
        <v>155</v>
      </c>
      <c r="O29313" t="s">
        <v>5344</v>
      </c>
      <c r="P29313" s="1">
        <v>33333</v>
      </c>
      <c r="Q29313" s="1">
        <v>33343</v>
      </c>
      <c r="R29313" s="1">
        <v>33343</v>
      </c>
      <c r="S29313" t="s">
        <v>73</v>
      </c>
      <c r="T29313" t="s">
        <v>202309</v>
      </c>
      <c r="U29313" t="s">
        <v>202310</v>
      </c>
      <c r="V29313" t="s">
        <v>202311</v>
      </c>
      <c r="W29313" t="s">
        <v>202312</v>
      </c>
      <c r="X29313" t="s">
        <v>78</v>
      </c>
      <c r="Y29313" t="s">
        <v>79</v>
      </c>
      <c r="Z29313" t="s">
        <v>80</v>
      </c>
      <c r="AB29313">
        <v>760</v>
      </c>
      <c r="AD29313" t="s">
        <v>81</v>
      </c>
      <c r="AE29313">
        <v>13</v>
      </c>
      <c r="AS29313" t="s">
        <v>83</v>
      </c>
      <c r="BE29313" t="s">
        <v>316</v>
      </c>
      <c r="BF29313" t="s">
        <v>317</v>
      </c>
      <c r="BH29313" s="1">
        <v>45074.208379629628</v>
      </c>
    </row>
    <row r="29314" spans="1:60">
      <c r="A29314" t="s">
        <v>202313</v>
      </c>
      <c r="B29314" t="s">
        <v>202314</v>
      </c>
      <c r="C29314" t="s">
        <v>62</v>
      </c>
      <c r="D29314" t="s">
        <v>202315</v>
      </c>
      <c r="E29314" t="s">
        <v>150</v>
      </c>
      <c r="F29314" t="s">
        <v>151</v>
      </c>
      <c r="G29314" t="s">
        <v>1561</v>
      </c>
      <c r="H29314" t="s">
        <v>1562</v>
      </c>
      <c r="I29314" t="s">
        <v>1563</v>
      </c>
      <c r="J29314" t="s">
        <v>95</v>
      </c>
      <c r="K29314" t="s">
        <v>441</v>
      </c>
      <c r="L29314" t="s">
        <v>139</v>
      </c>
      <c r="M29314" t="s">
        <v>140</v>
      </c>
      <c r="N29314" t="s">
        <v>141</v>
      </c>
      <c r="O29314" t="s">
        <v>99</v>
      </c>
      <c r="P29314" s="1">
        <v>33335</v>
      </c>
      <c r="Q29314" s="1">
        <v>33344</v>
      </c>
      <c r="R29314" s="1">
        <v>33344</v>
      </c>
      <c r="S29314" t="s">
        <v>73</v>
      </c>
      <c r="T29314" t="s">
        <v>202316</v>
      </c>
      <c r="U29314" t="s">
        <v>202317</v>
      </c>
      <c r="V29314" t="s">
        <v>202318</v>
      </c>
      <c r="W29314" t="s">
        <v>202319</v>
      </c>
      <c r="X29314" t="s">
        <v>78</v>
      </c>
      <c r="Y29314" t="s">
        <v>79</v>
      </c>
      <c r="Z29314" t="s">
        <v>80</v>
      </c>
      <c r="AB29314">
        <v>1469</v>
      </c>
      <c r="AD29314" t="s">
        <v>81</v>
      </c>
      <c r="AE29314">
        <v>96.4</v>
      </c>
      <c r="AS29314" t="s">
        <v>83</v>
      </c>
      <c r="BE29314" t="s">
        <v>50919</v>
      </c>
      <c r="BF29314" t="s">
        <v>50920</v>
      </c>
      <c r="BH29314" s="1">
        <v>45074.208379629628</v>
      </c>
    </row>
    <row r="29315" spans="1:60">
      <c r="A29315" t="s">
        <v>202320</v>
      </c>
      <c r="B29315" t="s">
        <v>202321</v>
      </c>
      <c r="C29315" t="s">
        <v>917</v>
      </c>
      <c r="D29315" t="s">
        <v>202322</v>
      </c>
      <c r="E29315" t="s">
        <v>919</v>
      </c>
      <c r="F29315" t="s">
        <v>196</v>
      </c>
      <c r="G29315" t="s">
        <v>920</v>
      </c>
      <c r="H29315" t="s">
        <v>921</v>
      </c>
      <c r="I29315" t="s">
        <v>922</v>
      </c>
      <c r="J29315" t="s">
        <v>95</v>
      </c>
      <c r="K29315" t="s">
        <v>441</v>
      </c>
      <c r="L29315" t="s">
        <v>96</v>
      </c>
      <c r="M29315" t="s">
        <v>97</v>
      </c>
      <c r="N29315" t="s">
        <v>155</v>
      </c>
      <c r="O29315" t="s">
        <v>156</v>
      </c>
      <c r="P29315" s="1">
        <v>33335</v>
      </c>
      <c r="Q29315" s="1">
        <v>33337</v>
      </c>
      <c r="R29315" s="1">
        <v>33337</v>
      </c>
      <c r="S29315" t="s">
        <v>73</v>
      </c>
      <c r="T29315" t="s">
        <v>202323</v>
      </c>
      <c r="U29315" t="s">
        <v>202324</v>
      </c>
      <c r="V29315" t="s">
        <v>202325</v>
      </c>
      <c r="W29315" t="s">
        <v>202326</v>
      </c>
      <c r="X29315" t="s">
        <v>78</v>
      </c>
      <c r="Y29315" t="s">
        <v>79</v>
      </c>
      <c r="Z29315" t="s">
        <v>80</v>
      </c>
      <c r="AB29315">
        <v>434</v>
      </c>
      <c r="AD29315" t="s">
        <v>81</v>
      </c>
      <c r="AE29315">
        <v>54</v>
      </c>
      <c r="AS29315" t="s">
        <v>83</v>
      </c>
      <c r="BE29315" t="s">
        <v>56254</v>
      </c>
      <c r="BF29315" t="s">
        <v>56255</v>
      </c>
      <c r="BH29315" s="1">
        <v>45074.208379629628</v>
      </c>
    </row>
    <row r="29316" spans="1:60">
      <c r="A29316" t="s">
        <v>202327</v>
      </c>
      <c r="B29316" t="s">
        <v>202328</v>
      </c>
      <c r="C29316" t="s">
        <v>7145</v>
      </c>
      <c r="D29316" t="s">
        <v>202329</v>
      </c>
      <c r="E29316" t="s">
        <v>110</v>
      </c>
      <c r="F29316" t="s">
        <v>65</v>
      </c>
      <c r="G29316" t="s">
        <v>12825</v>
      </c>
      <c r="H29316" t="s">
        <v>12826</v>
      </c>
      <c r="I29316" t="s">
        <v>12827</v>
      </c>
      <c r="J29316" t="s">
        <v>67</v>
      </c>
      <c r="K29316" t="s">
        <v>441</v>
      </c>
      <c r="L29316" t="s">
        <v>69</v>
      </c>
      <c r="M29316" t="s">
        <v>70</v>
      </c>
      <c r="N29316" t="s">
        <v>409</v>
      </c>
      <c r="O29316" t="s">
        <v>72</v>
      </c>
      <c r="P29316" s="1">
        <v>34004</v>
      </c>
      <c r="Q29316" s="1">
        <v>34024</v>
      </c>
      <c r="R29316" s="1">
        <v>34024</v>
      </c>
      <c r="S29316" t="s">
        <v>73</v>
      </c>
      <c r="T29316" t="s">
        <v>202330</v>
      </c>
      <c r="U29316" t="s">
        <v>202331</v>
      </c>
      <c r="V29316" t="s">
        <v>202332</v>
      </c>
      <c r="W29316" t="s">
        <v>202333</v>
      </c>
      <c r="X29316" t="s">
        <v>78</v>
      </c>
      <c r="Y29316" t="s">
        <v>79</v>
      </c>
      <c r="Z29316" t="s">
        <v>80</v>
      </c>
      <c r="AB29316">
        <v>3090</v>
      </c>
      <c r="AD29316" t="s">
        <v>81</v>
      </c>
      <c r="AE29316">
        <v>12</v>
      </c>
      <c r="AG29316">
        <v>713</v>
      </c>
      <c r="AH29316" t="s">
        <v>82</v>
      </c>
      <c r="AN29316" t="s">
        <v>83</v>
      </c>
      <c r="AO29316" t="s">
        <v>83</v>
      </c>
      <c r="AS29316" t="s">
        <v>83</v>
      </c>
      <c r="BE29316" t="s">
        <v>102978</v>
      </c>
      <c r="BF29316" t="s">
        <v>102979</v>
      </c>
      <c r="BH29316" s="1">
        <v>45074.208379629628</v>
      </c>
    </row>
    <row r="29317" spans="1:60">
      <c r="A29317" t="s">
        <v>202334</v>
      </c>
      <c r="B29317" t="s">
        <v>202335</v>
      </c>
      <c r="C29317" t="s">
        <v>236</v>
      </c>
      <c r="D29317" t="s">
        <v>202336</v>
      </c>
      <c r="E29317" t="s">
        <v>238</v>
      </c>
      <c r="F29317" t="s">
        <v>239</v>
      </c>
      <c r="G29317" t="s">
        <v>335</v>
      </c>
      <c r="H29317" t="s">
        <v>336</v>
      </c>
      <c r="I29317" t="s">
        <v>337</v>
      </c>
      <c r="J29317" t="s">
        <v>95</v>
      </c>
      <c r="K29317" t="s">
        <v>441</v>
      </c>
      <c r="L29317" t="s">
        <v>96</v>
      </c>
      <c r="M29317" t="s">
        <v>97</v>
      </c>
      <c r="N29317" t="s">
        <v>155</v>
      </c>
      <c r="O29317" t="s">
        <v>99</v>
      </c>
      <c r="P29317" s="1">
        <v>34004</v>
      </c>
      <c r="Q29317" s="1">
        <v>34012</v>
      </c>
      <c r="R29317" s="1">
        <v>34012</v>
      </c>
      <c r="S29317" t="s">
        <v>73</v>
      </c>
      <c r="T29317" t="s">
        <v>16100</v>
      </c>
      <c r="U29317" t="s">
        <v>202337</v>
      </c>
      <c r="V29317" t="s">
        <v>16102</v>
      </c>
      <c r="W29317" t="s">
        <v>202338</v>
      </c>
      <c r="X29317" t="s">
        <v>78</v>
      </c>
      <c r="Y29317" t="s">
        <v>79</v>
      </c>
      <c r="Z29317" t="s">
        <v>104</v>
      </c>
      <c r="AB29317">
        <v>925</v>
      </c>
      <c r="AD29317" t="s">
        <v>81</v>
      </c>
      <c r="AE29317">
        <v>75</v>
      </c>
      <c r="AS29317" t="s">
        <v>83</v>
      </c>
      <c r="BE29317" t="s">
        <v>64596</v>
      </c>
      <c r="BF29317" t="s">
        <v>64597</v>
      </c>
      <c r="BH29317" s="1">
        <v>45074.208379629628</v>
      </c>
    </row>
    <row r="29318" spans="1:60">
      <c r="A29318" t="s">
        <v>202339</v>
      </c>
      <c r="B29318" t="s">
        <v>202340</v>
      </c>
      <c r="C29318" t="s">
        <v>62</v>
      </c>
      <c r="D29318" t="s">
        <v>202341</v>
      </c>
      <c r="E29318" t="s">
        <v>110</v>
      </c>
      <c r="F29318" t="s">
        <v>65</v>
      </c>
      <c r="G29318" t="s">
        <v>1303</v>
      </c>
      <c r="H29318" t="s">
        <v>1304</v>
      </c>
      <c r="I29318" t="s">
        <v>1305</v>
      </c>
      <c r="J29318" t="s">
        <v>67</v>
      </c>
      <c r="K29318" t="s">
        <v>441</v>
      </c>
      <c r="L29318" t="s">
        <v>96</v>
      </c>
      <c r="M29318" t="s">
        <v>97</v>
      </c>
      <c r="N29318" t="s">
        <v>155</v>
      </c>
      <c r="O29318" t="s">
        <v>156</v>
      </c>
      <c r="P29318" s="1">
        <v>34005</v>
      </c>
      <c r="Q29318" s="1">
        <v>34038</v>
      </c>
      <c r="R29318" s="1">
        <v>34038</v>
      </c>
      <c r="S29318" t="s">
        <v>73</v>
      </c>
      <c r="T29318" t="s">
        <v>202342</v>
      </c>
      <c r="U29318" t="s">
        <v>202343</v>
      </c>
      <c r="V29318" t="s">
        <v>202344</v>
      </c>
      <c r="W29318" t="s">
        <v>202345</v>
      </c>
      <c r="X29318" t="s">
        <v>78</v>
      </c>
      <c r="Y29318" t="s">
        <v>79</v>
      </c>
      <c r="Z29318" t="s">
        <v>104</v>
      </c>
      <c r="AB29318">
        <v>2840</v>
      </c>
      <c r="AD29318" t="s">
        <v>81</v>
      </c>
      <c r="AE29318">
        <v>28</v>
      </c>
      <c r="AG29318">
        <v>599</v>
      </c>
      <c r="AH29318" t="s">
        <v>82</v>
      </c>
      <c r="AO29318" t="s">
        <v>83</v>
      </c>
      <c r="AS29318" t="s">
        <v>83</v>
      </c>
      <c r="AW29318" t="s">
        <v>83</v>
      </c>
      <c r="AX29318" t="s">
        <v>83</v>
      </c>
      <c r="BD29318" t="s">
        <v>83</v>
      </c>
      <c r="BE29318" t="s">
        <v>132478</v>
      </c>
      <c r="BG29318" t="s">
        <v>120</v>
      </c>
      <c r="BH29318" s="1">
        <v>45074.208379629628</v>
      </c>
    </row>
    <row r="29319" spans="1:60">
      <c r="A29319" t="s">
        <v>202346</v>
      </c>
      <c r="B29319" t="s">
        <v>202347</v>
      </c>
      <c r="C29319" t="s">
        <v>62</v>
      </c>
      <c r="D29319" t="s">
        <v>202348</v>
      </c>
      <c r="E29319" t="s">
        <v>195</v>
      </c>
      <c r="F29319" t="s">
        <v>196</v>
      </c>
      <c r="G29319" t="s">
        <v>389</v>
      </c>
      <c r="H29319" t="s">
        <v>390</v>
      </c>
      <c r="I29319" t="s">
        <v>391</v>
      </c>
      <c r="J29319" t="s">
        <v>95</v>
      </c>
      <c r="K29319" t="s">
        <v>441</v>
      </c>
      <c r="L29319" t="s">
        <v>96</v>
      </c>
      <c r="M29319" t="s">
        <v>97</v>
      </c>
      <c r="N29319" t="s">
        <v>155</v>
      </c>
      <c r="O29319" t="s">
        <v>185</v>
      </c>
      <c r="P29319" s="1">
        <v>34006</v>
      </c>
      <c r="Q29319" s="1">
        <v>34009</v>
      </c>
      <c r="R29319" s="1">
        <v>34009</v>
      </c>
      <c r="S29319" t="s">
        <v>73</v>
      </c>
      <c r="T29319" t="s">
        <v>202349</v>
      </c>
      <c r="U29319" t="s">
        <v>202350</v>
      </c>
      <c r="V29319" t="s">
        <v>202351</v>
      </c>
      <c r="W29319" t="s">
        <v>202352</v>
      </c>
      <c r="X29319" t="s">
        <v>78</v>
      </c>
      <c r="Y29319" t="s">
        <v>79</v>
      </c>
      <c r="Z29319" t="s">
        <v>80</v>
      </c>
      <c r="AB29319">
        <v>786</v>
      </c>
      <c r="AD29319" t="s">
        <v>81</v>
      </c>
      <c r="AE29319">
        <v>26</v>
      </c>
      <c r="AS29319" t="s">
        <v>83</v>
      </c>
      <c r="BE29319" t="s">
        <v>500</v>
      </c>
      <c r="BF29319" t="s">
        <v>501</v>
      </c>
      <c r="BH29319" s="1">
        <v>45074.208379629628</v>
      </c>
    </row>
    <row r="29320" spans="1:60">
      <c r="A29320" t="s">
        <v>202353</v>
      </c>
      <c r="B29320" t="s">
        <v>202354</v>
      </c>
      <c r="D29320" t="s">
        <v>202355</v>
      </c>
      <c r="E29320" t="s">
        <v>195</v>
      </c>
      <c r="F29320" t="s">
        <v>196</v>
      </c>
      <c r="G29320" t="s">
        <v>22124</v>
      </c>
      <c r="J29320" t="s">
        <v>95</v>
      </c>
      <c r="K29320" t="s">
        <v>441</v>
      </c>
      <c r="L29320" t="s">
        <v>225</v>
      </c>
      <c r="M29320" t="s">
        <v>226</v>
      </c>
      <c r="N29320" t="s">
        <v>850</v>
      </c>
      <c r="O29320" t="s">
        <v>22383</v>
      </c>
      <c r="P29320" s="1">
        <v>34008</v>
      </c>
      <c r="Q29320" s="1">
        <v>34015</v>
      </c>
      <c r="R29320" s="1">
        <v>34015</v>
      </c>
      <c r="S29320" t="s">
        <v>73</v>
      </c>
      <c r="T29320" t="s">
        <v>202356</v>
      </c>
      <c r="U29320" t="s">
        <v>202357</v>
      </c>
      <c r="V29320" t="s">
        <v>202358</v>
      </c>
      <c r="W29320" t="s">
        <v>202359</v>
      </c>
      <c r="X29320" t="s">
        <v>78</v>
      </c>
      <c r="Y29320" t="s">
        <v>79</v>
      </c>
      <c r="Z29320" t="s">
        <v>80</v>
      </c>
      <c r="AB29320">
        <v>846</v>
      </c>
      <c r="AD29320" t="s">
        <v>81</v>
      </c>
      <c r="AE29320">
        <v>6</v>
      </c>
      <c r="AO29320" t="s">
        <v>83</v>
      </c>
      <c r="AS29320" t="s">
        <v>83</v>
      </c>
      <c r="BE29320" t="s">
        <v>316</v>
      </c>
      <c r="BF29320" t="s">
        <v>317</v>
      </c>
      <c r="BH29320" s="1">
        <v>45074.208379629628</v>
      </c>
    </row>
    <row r="29321" spans="1:60">
      <c r="A29321" t="s">
        <v>202360</v>
      </c>
      <c r="B29321" t="s">
        <v>202361</v>
      </c>
      <c r="D29321" t="s">
        <v>202362</v>
      </c>
      <c r="E29321" t="s">
        <v>431</v>
      </c>
      <c r="F29321" t="s">
        <v>432</v>
      </c>
      <c r="G29321" t="s">
        <v>22124</v>
      </c>
      <c r="J29321" t="s">
        <v>67</v>
      </c>
      <c r="K29321" t="s">
        <v>441</v>
      </c>
      <c r="L29321" t="s">
        <v>225</v>
      </c>
      <c r="M29321" t="s">
        <v>226</v>
      </c>
      <c r="N29321" t="s">
        <v>129</v>
      </c>
      <c r="O29321" t="s">
        <v>72</v>
      </c>
      <c r="P29321" s="1">
        <v>34010</v>
      </c>
      <c r="Q29321" s="1">
        <v>34105</v>
      </c>
      <c r="R29321" s="1">
        <v>34105</v>
      </c>
      <c r="S29321" t="s">
        <v>73</v>
      </c>
      <c r="T29321" t="s">
        <v>202363</v>
      </c>
      <c r="U29321" t="s">
        <v>202364</v>
      </c>
      <c r="V29321" t="s">
        <v>202365</v>
      </c>
      <c r="W29321" t="s">
        <v>202366</v>
      </c>
      <c r="X29321" t="s">
        <v>78</v>
      </c>
      <c r="Y29321" t="s">
        <v>79</v>
      </c>
      <c r="Z29321" t="s">
        <v>80</v>
      </c>
      <c r="AB29321">
        <v>5517</v>
      </c>
      <c r="AD29321" t="s">
        <v>81</v>
      </c>
      <c r="AE29321">
        <v>25</v>
      </c>
      <c r="AG29321">
        <v>135</v>
      </c>
      <c r="AH29321" t="s">
        <v>82</v>
      </c>
      <c r="AN29321" t="s">
        <v>83</v>
      </c>
      <c r="AO29321" t="s">
        <v>83</v>
      </c>
      <c r="AS29321" t="s">
        <v>83</v>
      </c>
      <c r="BD29321" t="s">
        <v>83</v>
      </c>
      <c r="BE29321" t="s">
        <v>1322</v>
      </c>
      <c r="BF29321" t="s">
        <v>1323</v>
      </c>
      <c r="BH29321" s="1">
        <v>45074.208379629628</v>
      </c>
    </row>
    <row r="29322" spans="1:60">
      <c r="A29322" t="s">
        <v>202367</v>
      </c>
      <c r="B29322" t="s">
        <v>202368</v>
      </c>
      <c r="C29322" t="s">
        <v>2491</v>
      </c>
      <c r="D29322" t="s">
        <v>202369</v>
      </c>
      <c r="E29322" t="s">
        <v>150</v>
      </c>
      <c r="F29322" t="s">
        <v>151</v>
      </c>
      <c r="G29322" t="s">
        <v>10938</v>
      </c>
      <c r="H29322" t="s">
        <v>2493</v>
      </c>
      <c r="I29322" t="s">
        <v>2494</v>
      </c>
      <c r="J29322" t="s">
        <v>95</v>
      </c>
      <c r="K29322" t="s">
        <v>441</v>
      </c>
      <c r="L29322" t="s">
        <v>96</v>
      </c>
      <c r="M29322" t="s">
        <v>97</v>
      </c>
      <c r="N29322" t="s">
        <v>155</v>
      </c>
      <c r="O29322" t="s">
        <v>99</v>
      </c>
      <c r="P29322" s="1">
        <v>34011</v>
      </c>
      <c r="Q29322" s="1">
        <v>34018</v>
      </c>
      <c r="R29322" s="1">
        <v>34018</v>
      </c>
      <c r="S29322" t="s">
        <v>73</v>
      </c>
      <c r="T29322" t="s">
        <v>202370</v>
      </c>
      <c r="U29322" t="s">
        <v>202371</v>
      </c>
      <c r="V29322" t="s">
        <v>202372</v>
      </c>
      <c r="W29322" t="s">
        <v>202373</v>
      </c>
      <c r="X29322" t="s">
        <v>78</v>
      </c>
      <c r="Y29322" t="s">
        <v>79</v>
      </c>
      <c r="Z29322" t="s">
        <v>104</v>
      </c>
      <c r="AB29322">
        <v>1258</v>
      </c>
      <c r="AD29322" t="s">
        <v>81</v>
      </c>
      <c r="AE29322">
        <v>80.3</v>
      </c>
      <c r="AS29322" t="s">
        <v>83</v>
      </c>
      <c r="BE29322" t="s">
        <v>50919</v>
      </c>
      <c r="BF29322" t="s">
        <v>50920</v>
      </c>
      <c r="BH29322" s="1">
        <v>45074.208379629628</v>
      </c>
    </row>
    <row r="29323" spans="1:60">
      <c r="A29323" t="s">
        <v>202374</v>
      </c>
      <c r="B29323" t="s">
        <v>202375</v>
      </c>
      <c r="C29323" t="s">
        <v>62</v>
      </c>
      <c r="D29323" t="s">
        <v>202376</v>
      </c>
      <c r="E29323" t="s">
        <v>2387</v>
      </c>
      <c r="F29323" t="s">
        <v>2388</v>
      </c>
      <c r="G29323" t="s">
        <v>2389</v>
      </c>
      <c r="H29323" t="s">
        <v>2390</v>
      </c>
      <c r="I29323" t="s">
        <v>2391</v>
      </c>
      <c r="J29323" t="s">
        <v>95</v>
      </c>
      <c r="K29323" t="s">
        <v>441</v>
      </c>
      <c r="L29323" t="s">
        <v>96</v>
      </c>
      <c r="M29323" t="s">
        <v>97</v>
      </c>
      <c r="N29323" t="s">
        <v>1336</v>
      </c>
      <c r="O29323" t="s">
        <v>172</v>
      </c>
      <c r="P29323" s="1">
        <v>34012</v>
      </c>
      <c r="Q29323" s="1">
        <v>34070</v>
      </c>
      <c r="R29323" s="1">
        <v>34070</v>
      </c>
      <c r="S29323" t="s">
        <v>73</v>
      </c>
      <c r="T29323" t="s">
        <v>202377</v>
      </c>
      <c r="U29323" t="s">
        <v>202378</v>
      </c>
      <c r="V29323" t="s">
        <v>202379</v>
      </c>
      <c r="W29323" t="s">
        <v>202380</v>
      </c>
      <c r="X29323" t="s">
        <v>78</v>
      </c>
      <c r="Y29323" t="s">
        <v>79</v>
      </c>
      <c r="Z29323" t="s">
        <v>104</v>
      </c>
      <c r="AB29323">
        <v>2760</v>
      </c>
      <c r="AD29323" t="s">
        <v>81</v>
      </c>
      <c r="AE29323">
        <v>69.3</v>
      </c>
      <c r="AN29323" t="s">
        <v>83</v>
      </c>
      <c r="AQ29323" t="s">
        <v>83</v>
      </c>
      <c r="AS29323" t="s">
        <v>83</v>
      </c>
      <c r="AY29323" t="s">
        <v>83</v>
      </c>
      <c r="BB29323" t="s">
        <v>83</v>
      </c>
      <c r="BE29323" t="s">
        <v>65597</v>
      </c>
      <c r="BH29323" s="1">
        <v>45074.208379629628</v>
      </c>
    </row>
    <row r="29324" spans="1:60">
      <c r="A29324" t="s">
        <v>202381</v>
      </c>
      <c r="B29324" t="s">
        <v>202382</v>
      </c>
      <c r="C29324" t="s">
        <v>15042</v>
      </c>
      <c r="D29324" t="s">
        <v>202383</v>
      </c>
      <c r="E29324" t="s">
        <v>110</v>
      </c>
      <c r="F29324" t="s">
        <v>65</v>
      </c>
      <c r="G29324" t="s">
        <v>16973</v>
      </c>
      <c r="H29324" t="s">
        <v>15044</v>
      </c>
      <c r="I29324" t="s">
        <v>15045</v>
      </c>
      <c r="J29324" t="s">
        <v>67</v>
      </c>
      <c r="K29324" t="s">
        <v>441</v>
      </c>
      <c r="L29324" t="s">
        <v>96</v>
      </c>
      <c r="M29324" t="s">
        <v>97</v>
      </c>
      <c r="N29324" t="s">
        <v>155</v>
      </c>
      <c r="O29324" t="s">
        <v>156</v>
      </c>
      <c r="P29324" s="1">
        <v>34014</v>
      </c>
      <c r="Q29324" s="1">
        <v>34074</v>
      </c>
      <c r="R29324" s="1">
        <v>34074</v>
      </c>
      <c r="S29324" t="s">
        <v>73</v>
      </c>
      <c r="T29324" t="s">
        <v>202384</v>
      </c>
      <c r="U29324" t="s">
        <v>202385</v>
      </c>
      <c r="V29324" t="s">
        <v>202386</v>
      </c>
      <c r="W29324" t="s">
        <v>202387</v>
      </c>
      <c r="X29324" t="s">
        <v>78</v>
      </c>
      <c r="Y29324" t="s">
        <v>79</v>
      </c>
      <c r="Z29324" t="s">
        <v>104</v>
      </c>
      <c r="AB29324">
        <v>3390</v>
      </c>
      <c r="AD29324" t="s">
        <v>81</v>
      </c>
      <c r="AE29324">
        <v>31</v>
      </c>
      <c r="AG29324">
        <v>87</v>
      </c>
      <c r="AH29324" t="s">
        <v>82</v>
      </c>
      <c r="AO29324" t="s">
        <v>83</v>
      </c>
      <c r="AS29324" t="s">
        <v>83</v>
      </c>
      <c r="BE29324" t="s">
        <v>131608</v>
      </c>
      <c r="BH29324" s="1">
        <v>45074.208379629628</v>
      </c>
    </row>
    <row r="29325" spans="1:60">
      <c r="A29325" t="s">
        <v>202388</v>
      </c>
      <c r="B29325" t="s">
        <v>202389</v>
      </c>
      <c r="D29325" t="s">
        <v>202390</v>
      </c>
      <c r="E29325" t="s">
        <v>64</v>
      </c>
      <c r="F29325" t="s">
        <v>209</v>
      </c>
      <c r="G29325" t="s">
        <v>22124</v>
      </c>
      <c r="J29325" t="s">
        <v>95</v>
      </c>
      <c r="K29325" t="s">
        <v>441</v>
      </c>
      <c r="L29325" t="s">
        <v>225</v>
      </c>
      <c r="M29325" t="s">
        <v>226</v>
      </c>
      <c r="N29325" t="s">
        <v>850</v>
      </c>
      <c r="O29325" t="s">
        <v>227</v>
      </c>
      <c r="P29325" s="1">
        <v>34014</v>
      </c>
      <c r="Q29325" s="1">
        <v>34028</v>
      </c>
      <c r="R29325" s="1">
        <v>34028</v>
      </c>
      <c r="S29325" t="s">
        <v>73</v>
      </c>
      <c r="T29325" t="s">
        <v>202391</v>
      </c>
      <c r="U29325" t="s">
        <v>202392</v>
      </c>
      <c r="V29325" t="s">
        <v>202393</v>
      </c>
      <c r="W29325" t="s">
        <v>202394</v>
      </c>
      <c r="X29325" t="s">
        <v>78</v>
      </c>
      <c r="Y29325" t="s">
        <v>79</v>
      </c>
      <c r="Z29325" t="s">
        <v>80</v>
      </c>
      <c r="AB29325">
        <v>2160</v>
      </c>
      <c r="AD29325" t="s">
        <v>81</v>
      </c>
      <c r="AE29325">
        <v>10</v>
      </c>
      <c r="AN29325" t="s">
        <v>83</v>
      </c>
      <c r="AO29325" t="s">
        <v>83</v>
      </c>
      <c r="AS29325" t="s">
        <v>83</v>
      </c>
      <c r="BE29325" t="s">
        <v>22423</v>
      </c>
      <c r="BF29325" t="s">
        <v>22424</v>
      </c>
      <c r="BH29325" s="1">
        <v>45074.208379629628</v>
      </c>
    </row>
    <row r="29326" spans="1:60">
      <c r="A29326" t="s">
        <v>202395</v>
      </c>
      <c r="B29326" t="s">
        <v>202396</v>
      </c>
      <c r="C29326" t="s">
        <v>62</v>
      </c>
      <c r="D29326" t="s">
        <v>202397</v>
      </c>
      <c r="E29326" t="s">
        <v>150</v>
      </c>
      <c r="F29326" t="s">
        <v>151</v>
      </c>
      <c r="G29326" t="s">
        <v>1232</v>
      </c>
      <c r="H29326" t="s">
        <v>1233</v>
      </c>
      <c r="I29326" t="s">
        <v>1234</v>
      </c>
      <c r="J29326" t="s">
        <v>95</v>
      </c>
      <c r="K29326" t="s">
        <v>441</v>
      </c>
      <c r="L29326" t="s">
        <v>139</v>
      </c>
      <c r="M29326" t="s">
        <v>140</v>
      </c>
      <c r="N29326" t="s">
        <v>155</v>
      </c>
      <c r="O29326" t="s">
        <v>99</v>
      </c>
      <c r="P29326" s="1">
        <v>34014</v>
      </c>
      <c r="Q29326" s="1">
        <v>34020</v>
      </c>
      <c r="R29326" s="1">
        <v>34020</v>
      </c>
      <c r="S29326" t="s">
        <v>73</v>
      </c>
      <c r="T29326" t="s">
        <v>202398</v>
      </c>
      <c r="U29326" t="s">
        <v>202399</v>
      </c>
      <c r="V29326" t="s">
        <v>202400</v>
      </c>
      <c r="W29326" t="s">
        <v>202401</v>
      </c>
      <c r="X29326" t="s">
        <v>78</v>
      </c>
      <c r="Y29326" t="s">
        <v>79</v>
      </c>
      <c r="Z29326" t="s">
        <v>104</v>
      </c>
      <c r="AB29326">
        <v>1153</v>
      </c>
      <c r="AD29326" t="s">
        <v>81</v>
      </c>
      <c r="AE29326">
        <v>119.3</v>
      </c>
      <c r="AS29326" t="s">
        <v>83</v>
      </c>
      <c r="BE29326" t="s">
        <v>514</v>
      </c>
      <c r="BF29326" t="s">
        <v>515</v>
      </c>
      <c r="BH29326" s="1">
        <v>45074.208379629628</v>
      </c>
    </row>
    <row r="29327" spans="1:60">
      <c r="A29327" t="s">
        <v>202402</v>
      </c>
      <c r="B29327" t="s">
        <v>202403</v>
      </c>
      <c r="C29327" t="s">
        <v>917</v>
      </c>
      <c r="D29327" t="s">
        <v>202404</v>
      </c>
      <c r="E29327" t="s">
        <v>919</v>
      </c>
      <c r="F29327" t="s">
        <v>196</v>
      </c>
      <c r="G29327" t="s">
        <v>920</v>
      </c>
      <c r="H29327" t="s">
        <v>921</v>
      </c>
      <c r="I29327" t="s">
        <v>922</v>
      </c>
      <c r="J29327" t="s">
        <v>95</v>
      </c>
      <c r="K29327" t="s">
        <v>441</v>
      </c>
      <c r="L29327" t="s">
        <v>96</v>
      </c>
      <c r="M29327" t="s">
        <v>97</v>
      </c>
      <c r="N29327" t="s">
        <v>155</v>
      </c>
      <c r="O29327" t="s">
        <v>156</v>
      </c>
      <c r="P29327" s="1">
        <v>33132</v>
      </c>
      <c r="Q29327" s="1">
        <v>33134</v>
      </c>
      <c r="R29327" s="1">
        <v>33134</v>
      </c>
      <c r="S29327" t="s">
        <v>73</v>
      </c>
      <c r="T29327" t="s">
        <v>202405</v>
      </c>
      <c r="U29327" t="s">
        <v>202406</v>
      </c>
      <c r="V29327" t="s">
        <v>202407</v>
      </c>
      <c r="W29327" t="s">
        <v>202408</v>
      </c>
      <c r="X29327" t="s">
        <v>78</v>
      </c>
      <c r="Y29327" t="s">
        <v>79</v>
      </c>
      <c r="Z29327" t="s">
        <v>80</v>
      </c>
      <c r="AB29327">
        <v>440</v>
      </c>
      <c r="AD29327" t="s">
        <v>81</v>
      </c>
      <c r="AE29327">
        <v>58</v>
      </c>
      <c r="AS29327" t="s">
        <v>83</v>
      </c>
      <c r="BE29327" t="s">
        <v>247</v>
      </c>
      <c r="BF29327" t="s">
        <v>248</v>
      </c>
      <c r="BH29327" s="1">
        <v>45074.208379629628</v>
      </c>
    </row>
    <row r="29328" spans="1:60">
      <c r="A29328" t="s">
        <v>202409</v>
      </c>
      <c r="B29328" t="s">
        <v>202410</v>
      </c>
      <c r="C29328" t="s">
        <v>62</v>
      </c>
      <c r="D29328" t="s">
        <v>202411</v>
      </c>
      <c r="E29328" t="s">
        <v>64</v>
      </c>
      <c r="F29328" t="s">
        <v>209</v>
      </c>
      <c r="G29328" t="s">
        <v>130213</v>
      </c>
      <c r="H29328" t="s">
        <v>130214</v>
      </c>
      <c r="I29328" t="s">
        <v>130215</v>
      </c>
      <c r="J29328" t="s">
        <v>95</v>
      </c>
      <c r="K29328" t="s">
        <v>441</v>
      </c>
      <c r="L29328" t="s">
        <v>69</v>
      </c>
      <c r="M29328" t="s">
        <v>70</v>
      </c>
      <c r="N29328" t="s">
        <v>4410</v>
      </c>
      <c r="O29328" t="s">
        <v>99</v>
      </c>
      <c r="P29328" s="1">
        <v>33132</v>
      </c>
      <c r="Q29328" s="1">
        <v>33147</v>
      </c>
      <c r="R29328" s="1">
        <v>33147</v>
      </c>
      <c r="S29328" t="s">
        <v>73</v>
      </c>
      <c r="T29328" t="s">
        <v>202412</v>
      </c>
      <c r="U29328" t="s">
        <v>202413</v>
      </c>
      <c r="V29328" t="s">
        <v>202414</v>
      </c>
      <c r="W29328" t="s">
        <v>202415</v>
      </c>
      <c r="X29328" t="s">
        <v>78</v>
      </c>
      <c r="Y29328" t="s">
        <v>79</v>
      </c>
      <c r="Z29328" t="s">
        <v>80</v>
      </c>
      <c r="AB29328">
        <v>2160</v>
      </c>
      <c r="AD29328" t="s">
        <v>81</v>
      </c>
      <c r="AE29328">
        <v>7</v>
      </c>
      <c r="AN29328" t="s">
        <v>83</v>
      </c>
      <c r="AO29328" t="s">
        <v>83</v>
      </c>
      <c r="AS29328" t="s">
        <v>83</v>
      </c>
      <c r="BE29328" t="s">
        <v>22423</v>
      </c>
      <c r="BF29328" t="s">
        <v>22424</v>
      </c>
      <c r="BH29328" s="1">
        <v>45074.208379629628</v>
      </c>
    </row>
    <row r="29329" spans="1:60">
      <c r="A29329" t="s">
        <v>202416</v>
      </c>
      <c r="B29329" t="s">
        <v>202417</v>
      </c>
      <c r="C29329" t="s">
        <v>62</v>
      </c>
      <c r="D29329" t="s">
        <v>202418</v>
      </c>
      <c r="E29329" t="s">
        <v>195</v>
      </c>
      <c r="F29329" t="s">
        <v>196</v>
      </c>
      <c r="G29329" t="s">
        <v>389</v>
      </c>
      <c r="H29329" t="s">
        <v>390</v>
      </c>
      <c r="I29329" t="s">
        <v>391</v>
      </c>
      <c r="J29329" t="s">
        <v>95</v>
      </c>
      <c r="K29329" t="s">
        <v>441</v>
      </c>
      <c r="L29329" t="s">
        <v>96</v>
      </c>
      <c r="M29329" t="s">
        <v>97</v>
      </c>
      <c r="N29329" t="s">
        <v>748</v>
      </c>
      <c r="O29329" t="s">
        <v>156</v>
      </c>
      <c r="P29329" s="1">
        <v>33133</v>
      </c>
      <c r="Q29329" s="1">
        <v>33137</v>
      </c>
      <c r="R29329" s="1">
        <v>33137</v>
      </c>
      <c r="S29329" t="s">
        <v>73</v>
      </c>
      <c r="T29329" t="s">
        <v>202419</v>
      </c>
      <c r="U29329" t="s">
        <v>202420</v>
      </c>
      <c r="V29329" t="s">
        <v>202421</v>
      </c>
      <c r="W29329" t="s">
        <v>202422</v>
      </c>
      <c r="X29329" t="s">
        <v>78</v>
      </c>
      <c r="Y29329" t="s">
        <v>79</v>
      </c>
      <c r="Z29329" t="s">
        <v>80</v>
      </c>
      <c r="AB29329">
        <v>725</v>
      </c>
      <c r="AD29329" t="s">
        <v>81</v>
      </c>
      <c r="AE29329">
        <v>15</v>
      </c>
      <c r="AS29329" t="s">
        <v>83</v>
      </c>
      <c r="BE29329" t="s">
        <v>35860</v>
      </c>
      <c r="BF29329" t="s">
        <v>35861</v>
      </c>
      <c r="BH29329" s="1">
        <v>45074.208379629628</v>
      </c>
    </row>
    <row r="29330" spans="1:60">
      <c r="A29330" t="s">
        <v>202423</v>
      </c>
      <c r="B29330" t="s">
        <v>202424</v>
      </c>
      <c r="C29330" t="s">
        <v>179</v>
      </c>
      <c r="D29330" t="s">
        <v>202425</v>
      </c>
      <c r="E29330" t="s">
        <v>150</v>
      </c>
      <c r="F29330" t="s">
        <v>151</v>
      </c>
      <c r="G29330" t="s">
        <v>8615</v>
      </c>
      <c r="H29330" t="s">
        <v>7750</v>
      </c>
      <c r="I29330" t="s">
        <v>7751</v>
      </c>
      <c r="J29330" t="s">
        <v>95</v>
      </c>
      <c r="K29330" t="s">
        <v>441</v>
      </c>
      <c r="L29330" t="s">
        <v>96</v>
      </c>
      <c r="M29330" t="s">
        <v>97</v>
      </c>
      <c r="N29330" t="s">
        <v>155</v>
      </c>
      <c r="O29330" t="s">
        <v>156</v>
      </c>
      <c r="P29330" s="1">
        <v>33133</v>
      </c>
      <c r="Q29330" s="1">
        <v>33163</v>
      </c>
      <c r="R29330" s="1">
        <v>33163</v>
      </c>
      <c r="S29330" t="s">
        <v>73</v>
      </c>
      <c r="T29330" t="s">
        <v>202426</v>
      </c>
      <c r="U29330" t="s">
        <v>202427</v>
      </c>
      <c r="V29330" t="s">
        <v>202428</v>
      </c>
      <c r="W29330" t="s">
        <v>202429</v>
      </c>
      <c r="X29330" t="s">
        <v>78</v>
      </c>
      <c r="Y29330" t="s">
        <v>79</v>
      </c>
      <c r="Z29330" t="s">
        <v>80</v>
      </c>
      <c r="AB29330">
        <v>2850</v>
      </c>
      <c r="AD29330" t="s">
        <v>81</v>
      </c>
      <c r="AE29330">
        <v>90.19999</v>
      </c>
      <c r="AS29330" t="s">
        <v>83</v>
      </c>
      <c r="BE29330" t="s">
        <v>351</v>
      </c>
      <c r="BF29330" t="s">
        <v>352</v>
      </c>
      <c r="BH29330" s="1">
        <v>45074.208379629628</v>
      </c>
    </row>
    <row r="29331" spans="1:60">
      <c r="A29331" t="s">
        <v>202430</v>
      </c>
      <c r="B29331" t="s">
        <v>202431</v>
      </c>
      <c r="D29331" t="s">
        <v>202432</v>
      </c>
      <c r="E29331" t="s">
        <v>238</v>
      </c>
      <c r="F29331" t="s">
        <v>239</v>
      </c>
      <c r="G29331" t="s">
        <v>22124</v>
      </c>
      <c r="J29331" t="s">
        <v>95</v>
      </c>
      <c r="K29331" t="s">
        <v>441</v>
      </c>
      <c r="L29331" t="s">
        <v>225</v>
      </c>
      <c r="M29331" t="s">
        <v>226</v>
      </c>
      <c r="N29331" t="s">
        <v>850</v>
      </c>
      <c r="O29331" t="s">
        <v>227</v>
      </c>
      <c r="P29331" s="1">
        <v>33133</v>
      </c>
      <c r="Q29331" s="1">
        <v>33159</v>
      </c>
      <c r="R29331" s="1">
        <v>33159</v>
      </c>
      <c r="S29331" t="s">
        <v>73</v>
      </c>
      <c r="T29331" t="s">
        <v>202433</v>
      </c>
      <c r="U29331" t="s">
        <v>202434</v>
      </c>
      <c r="V29331" t="s">
        <v>202435</v>
      </c>
      <c r="W29331" t="s">
        <v>202436</v>
      </c>
      <c r="X29331" t="s">
        <v>78</v>
      </c>
      <c r="Y29331" t="s">
        <v>79</v>
      </c>
      <c r="Z29331" t="s">
        <v>80</v>
      </c>
      <c r="AB29331">
        <v>1947</v>
      </c>
      <c r="AD29331" t="s">
        <v>81</v>
      </c>
      <c r="AE29331">
        <v>13</v>
      </c>
      <c r="AO29331" t="s">
        <v>83</v>
      </c>
      <c r="AS29331" t="s">
        <v>83</v>
      </c>
      <c r="BE29331" t="s">
        <v>57340</v>
      </c>
      <c r="BF29331" t="s">
        <v>57341</v>
      </c>
      <c r="BH29331" s="1">
        <v>45074.208379629628</v>
      </c>
    </row>
    <row r="29332" spans="1:60">
      <c r="A29332" t="s">
        <v>202437</v>
      </c>
      <c r="B29332" t="s">
        <v>202438</v>
      </c>
      <c r="C29332" t="s">
        <v>917</v>
      </c>
      <c r="D29332" t="s">
        <v>202439</v>
      </c>
      <c r="E29332" t="s">
        <v>919</v>
      </c>
      <c r="F29332" t="s">
        <v>196</v>
      </c>
      <c r="G29332" t="s">
        <v>920</v>
      </c>
      <c r="H29332" t="s">
        <v>921</v>
      </c>
      <c r="I29332" t="s">
        <v>922</v>
      </c>
      <c r="J29332" t="s">
        <v>95</v>
      </c>
      <c r="K29332" t="s">
        <v>441</v>
      </c>
      <c r="L29332" t="s">
        <v>96</v>
      </c>
      <c r="M29332" t="s">
        <v>97</v>
      </c>
      <c r="N29332" t="s">
        <v>155</v>
      </c>
      <c r="O29332" t="s">
        <v>156</v>
      </c>
      <c r="P29332" s="1">
        <v>33134</v>
      </c>
      <c r="Q29332" s="1">
        <v>33136</v>
      </c>
      <c r="R29332" s="1">
        <v>33136</v>
      </c>
      <c r="S29332" t="s">
        <v>73</v>
      </c>
      <c r="T29332" t="s">
        <v>202440</v>
      </c>
      <c r="U29332" t="s">
        <v>202441</v>
      </c>
      <c r="V29332" t="s">
        <v>202442</v>
      </c>
      <c r="W29332" t="s">
        <v>202443</v>
      </c>
      <c r="X29332" t="s">
        <v>78</v>
      </c>
      <c r="Y29332" t="s">
        <v>79</v>
      </c>
      <c r="Z29332" t="s">
        <v>80</v>
      </c>
      <c r="AB29332">
        <v>443</v>
      </c>
      <c r="AD29332" t="s">
        <v>81</v>
      </c>
      <c r="AE29332">
        <v>59</v>
      </c>
      <c r="AS29332" t="s">
        <v>83</v>
      </c>
      <c r="BE29332" t="s">
        <v>56254</v>
      </c>
      <c r="BF29332" t="s">
        <v>56255</v>
      </c>
      <c r="BH29332" s="1">
        <v>45074.208379629628</v>
      </c>
    </row>
    <row r="29333" spans="1:60">
      <c r="A29333" t="s">
        <v>202444</v>
      </c>
      <c r="B29333" t="s">
        <v>202445</v>
      </c>
      <c r="D29333" t="s">
        <v>202446</v>
      </c>
      <c r="E29333" t="s">
        <v>238</v>
      </c>
      <c r="F29333" t="s">
        <v>239</v>
      </c>
      <c r="G29333" t="s">
        <v>22124</v>
      </c>
      <c r="H29333" t="s">
        <v>202447</v>
      </c>
      <c r="I29333" t="s">
        <v>202448</v>
      </c>
      <c r="J29333" t="s">
        <v>95</v>
      </c>
      <c r="K29333" t="s">
        <v>441</v>
      </c>
      <c r="L29333" t="s">
        <v>225</v>
      </c>
      <c r="M29333" t="s">
        <v>226</v>
      </c>
      <c r="N29333" t="s">
        <v>71</v>
      </c>
      <c r="O29333" t="s">
        <v>5344</v>
      </c>
      <c r="P29333" s="1">
        <v>33134</v>
      </c>
      <c r="Q29333" s="1">
        <v>33168</v>
      </c>
      <c r="R29333" s="1">
        <v>33168</v>
      </c>
      <c r="S29333" t="s">
        <v>73</v>
      </c>
      <c r="T29333" t="s">
        <v>202449</v>
      </c>
      <c r="U29333" t="s">
        <v>202450</v>
      </c>
      <c r="V29333" t="s">
        <v>202451</v>
      </c>
      <c r="W29333" t="s">
        <v>202452</v>
      </c>
      <c r="X29333" t="s">
        <v>78</v>
      </c>
      <c r="Y29333" t="s">
        <v>79</v>
      </c>
      <c r="Z29333" t="s">
        <v>80</v>
      </c>
      <c r="AB29333">
        <v>2280</v>
      </c>
      <c r="AD29333" t="s">
        <v>81</v>
      </c>
      <c r="AE29333">
        <v>9</v>
      </c>
      <c r="AO29333" t="s">
        <v>83</v>
      </c>
      <c r="AS29333" t="s">
        <v>83</v>
      </c>
      <c r="BE29333" t="s">
        <v>24388</v>
      </c>
      <c r="BF29333" t="s">
        <v>24389</v>
      </c>
      <c r="BH29333" s="1">
        <v>45074.208379629628</v>
      </c>
    </row>
    <row r="29334" spans="1:60">
      <c r="A29334" t="s">
        <v>202453</v>
      </c>
      <c r="B29334" t="s">
        <v>202454</v>
      </c>
      <c r="C29334" t="s">
        <v>236</v>
      </c>
      <c r="D29334" t="s">
        <v>202455</v>
      </c>
      <c r="E29334" t="s">
        <v>238</v>
      </c>
      <c r="F29334" t="s">
        <v>239</v>
      </c>
      <c r="G29334" t="s">
        <v>335</v>
      </c>
      <c r="H29334" t="s">
        <v>336</v>
      </c>
      <c r="I29334" t="s">
        <v>337</v>
      </c>
      <c r="J29334" t="s">
        <v>95</v>
      </c>
      <c r="K29334" t="s">
        <v>441</v>
      </c>
      <c r="L29334" t="s">
        <v>96</v>
      </c>
      <c r="M29334" t="s">
        <v>97</v>
      </c>
      <c r="N29334" t="s">
        <v>155</v>
      </c>
      <c r="O29334" t="s">
        <v>99</v>
      </c>
      <c r="P29334" s="1">
        <v>33135</v>
      </c>
      <c r="Q29334" s="1">
        <v>33140</v>
      </c>
      <c r="R29334" s="1">
        <v>33140</v>
      </c>
      <c r="S29334" t="s">
        <v>73</v>
      </c>
      <c r="T29334" t="s">
        <v>202456</v>
      </c>
      <c r="U29334" t="s">
        <v>202457</v>
      </c>
      <c r="V29334" t="s">
        <v>202458</v>
      </c>
      <c r="W29334" t="s">
        <v>202459</v>
      </c>
      <c r="X29334" t="s">
        <v>78</v>
      </c>
      <c r="Y29334" t="s">
        <v>79</v>
      </c>
      <c r="Z29334" t="s">
        <v>104</v>
      </c>
      <c r="AB29334">
        <v>895</v>
      </c>
      <c r="AD29334" t="s">
        <v>81</v>
      </c>
      <c r="AE29334">
        <v>19</v>
      </c>
      <c r="AS29334" t="s">
        <v>83</v>
      </c>
      <c r="BE29334" t="s">
        <v>64596</v>
      </c>
      <c r="BF29334" t="s">
        <v>64597</v>
      </c>
      <c r="BH29334" s="1">
        <v>45074.208379629628</v>
      </c>
    </row>
    <row r="29335" spans="1:60">
      <c r="A29335" t="s">
        <v>202460</v>
      </c>
      <c r="B29335" t="s">
        <v>202461</v>
      </c>
      <c r="C29335" t="s">
        <v>1333</v>
      </c>
      <c r="D29335" t="s">
        <v>202462</v>
      </c>
      <c r="E29335" t="s">
        <v>150</v>
      </c>
      <c r="F29335" t="s">
        <v>151</v>
      </c>
      <c r="G29335" t="s">
        <v>11040</v>
      </c>
      <c r="H29335" t="s">
        <v>11041</v>
      </c>
      <c r="I29335" t="s">
        <v>11042</v>
      </c>
      <c r="J29335" t="s">
        <v>95</v>
      </c>
      <c r="K29335" t="s">
        <v>441</v>
      </c>
      <c r="L29335" t="s">
        <v>96</v>
      </c>
      <c r="M29335" t="s">
        <v>97</v>
      </c>
      <c r="N29335" t="s">
        <v>171</v>
      </c>
      <c r="O29335" t="s">
        <v>172</v>
      </c>
      <c r="P29335" s="1">
        <v>33456</v>
      </c>
      <c r="Q29335" s="1">
        <v>33510</v>
      </c>
      <c r="R29335" s="1">
        <v>33510</v>
      </c>
      <c r="S29335" t="s">
        <v>73</v>
      </c>
      <c r="T29335" t="s">
        <v>202463</v>
      </c>
      <c r="U29335" t="s">
        <v>202464</v>
      </c>
      <c r="V29335" t="s">
        <v>202465</v>
      </c>
      <c r="W29335" t="s">
        <v>202466</v>
      </c>
      <c r="X29335" t="s">
        <v>78</v>
      </c>
      <c r="Y29335" t="s">
        <v>79</v>
      </c>
      <c r="Z29335" t="s">
        <v>80</v>
      </c>
      <c r="AB29335">
        <v>3138</v>
      </c>
      <c r="AD29335" t="s">
        <v>81</v>
      </c>
      <c r="AE29335">
        <v>25.899989999999999</v>
      </c>
      <c r="AS29335" t="s">
        <v>83</v>
      </c>
      <c r="BE29335" t="s">
        <v>351</v>
      </c>
      <c r="BF29335" t="s">
        <v>352</v>
      </c>
      <c r="BH29335" s="1">
        <v>45074.208379629628</v>
      </c>
    </row>
    <row r="29336" spans="1:60">
      <c r="A29336" t="s">
        <v>202467</v>
      </c>
      <c r="B29336" t="s">
        <v>202468</v>
      </c>
      <c r="C29336" t="s">
        <v>1203</v>
      </c>
      <c r="D29336" t="s">
        <v>202469</v>
      </c>
      <c r="E29336" t="s">
        <v>110</v>
      </c>
      <c r="F29336" t="s">
        <v>65</v>
      </c>
      <c r="G29336" t="s">
        <v>1293</v>
      </c>
      <c r="H29336" t="s">
        <v>1294</v>
      </c>
      <c r="I29336" t="s">
        <v>8523</v>
      </c>
      <c r="J29336" t="s">
        <v>67</v>
      </c>
      <c r="K29336" t="s">
        <v>441</v>
      </c>
      <c r="L29336" t="s">
        <v>96</v>
      </c>
      <c r="M29336" t="s">
        <v>97</v>
      </c>
      <c r="N29336" t="s">
        <v>155</v>
      </c>
      <c r="O29336" t="s">
        <v>1208</v>
      </c>
      <c r="P29336" s="1">
        <v>33456</v>
      </c>
      <c r="Q29336" s="1">
        <v>33474</v>
      </c>
      <c r="R29336" s="1">
        <v>33474</v>
      </c>
      <c r="S29336" t="s">
        <v>73</v>
      </c>
      <c r="T29336" t="s">
        <v>202470</v>
      </c>
      <c r="U29336" t="s">
        <v>202471</v>
      </c>
      <c r="V29336" t="s">
        <v>202472</v>
      </c>
      <c r="W29336" t="s">
        <v>202473</v>
      </c>
      <c r="X29336" t="s">
        <v>78</v>
      </c>
      <c r="Y29336" t="s">
        <v>79</v>
      </c>
      <c r="Z29336" t="s">
        <v>104</v>
      </c>
      <c r="AB29336">
        <v>2900</v>
      </c>
      <c r="AD29336" t="s">
        <v>81</v>
      </c>
      <c r="AE29336">
        <v>27</v>
      </c>
      <c r="AG29336">
        <v>486</v>
      </c>
      <c r="AH29336" t="s">
        <v>82</v>
      </c>
      <c r="AN29336" t="s">
        <v>83</v>
      </c>
      <c r="AO29336" t="s">
        <v>83</v>
      </c>
      <c r="AS29336" t="s">
        <v>83</v>
      </c>
      <c r="AW29336" t="s">
        <v>83</v>
      </c>
      <c r="AX29336" t="s">
        <v>83</v>
      </c>
      <c r="BE29336" t="s">
        <v>1123</v>
      </c>
      <c r="BF29336" t="s">
        <v>1124</v>
      </c>
      <c r="BH29336" s="1">
        <v>45074.208379629628</v>
      </c>
    </row>
    <row r="29337" spans="1:60">
      <c r="A29337" t="s">
        <v>202474</v>
      </c>
      <c r="B29337" t="s">
        <v>202475</v>
      </c>
      <c r="C29337" t="s">
        <v>62</v>
      </c>
      <c r="D29337" t="s">
        <v>202476</v>
      </c>
      <c r="E29337" t="s">
        <v>2387</v>
      </c>
      <c r="F29337" t="s">
        <v>2388</v>
      </c>
      <c r="G29337" t="s">
        <v>8937</v>
      </c>
      <c r="H29337" t="s">
        <v>2504</v>
      </c>
      <c r="I29337" t="s">
        <v>2505</v>
      </c>
      <c r="J29337" t="s">
        <v>95</v>
      </c>
      <c r="K29337" t="s">
        <v>441</v>
      </c>
      <c r="L29337" t="s">
        <v>96</v>
      </c>
      <c r="M29337" t="s">
        <v>97</v>
      </c>
      <c r="N29337" t="s">
        <v>1947</v>
      </c>
      <c r="O29337" t="s">
        <v>99</v>
      </c>
      <c r="P29337" s="1">
        <v>33456</v>
      </c>
      <c r="Q29337" s="1">
        <v>33536</v>
      </c>
      <c r="R29337" s="1">
        <v>33536</v>
      </c>
      <c r="S29337" t="s">
        <v>73</v>
      </c>
      <c r="T29337" t="s">
        <v>202477</v>
      </c>
      <c r="U29337" t="s">
        <v>202478</v>
      </c>
      <c r="V29337" t="s">
        <v>202479</v>
      </c>
      <c r="W29337" t="s">
        <v>202480</v>
      </c>
      <c r="X29337" t="s">
        <v>78</v>
      </c>
      <c r="Y29337" t="s">
        <v>79</v>
      </c>
      <c r="Z29337" t="s">
        <v>104</v>
      </c>
      <c r="AA29337">
        <v>0</v>
      </c>
      <c r="AB29337">
        <v>2754</v>
      </c>
      <c r="AC29337">
        <v>0</v>
      </c>
      <c r="AD29337" t="s">
        <v>81</v>
      </c>
      <c r="AE29337">
        <v>79</v>
      </c>
      <c r="AF29337">
        <v>0</v>
      </c>
      <c r="AG29337">
        <v>0</v>
      </c>
      <c r="AH29337" t="s">
        <v>82</v>
      </c>
      <c r="AN29337" t="s">
        <v>83</v>
      </c>
      <c r="AO29337" t="s">
        <v>83</v>
      </c>
      <c r="AS29337" t="s">
        <v>83</v>
      </c>
      <c r="BE29337" t="s">
        <v>161</v>
      </c>
      <c r="BF29337" t="s">
        <v>162</v>
      </c>
      <c r="BH29337" s="1">
        <v>45074.208379629628</v>
      </c>
    </row>
    <row r="29338" spans="1:60">
      <c r="A29338" t="s">
        <v>202481</v>
      </c>
      <c r="B29338" t="s">
        <v>202482</v>
      </c>
      <c r="C29338" t="s">
        <v>14522</v>
      </c>
      <c r="D29338" t="s">
        <v>202483</v>
      </c>
      <c r="E29338" t="s">
        <v>195</v>
      </c>
      <c r="F29338" t="s">
        <v>196</v>
      </c>
      <c r="G29338" t="s">
        <v>83365</v>
      </c>
      <c r="J29338" t="s">
        <v>95</v>
      </c>
      <c r="K29338" t="s">
        <v>441</v>
      </c>
      <c r="L29338" t="s">
        <v>508</v>
      </c>
      <c r="M29338" t="s">
        <v>509</v>
      </c>
      <c r="N29338" t="s">
        <v>850</v>
      </c>
      <c r="O29338" t="s">
        <v>399</v>
      </c>
      <c r="P29338" s="1">
        <v>33456</v>
      </c>
      <c r="Q29338" s="1">
        <v>33486</v>
      </c>
      <c r="R29338" s="1">
        <v>33486</v>
      </c>
      <c r="S29338" t="s">
        <v>73</v>
      </c>
      <c r="T29338" t="s">
        <v>202484</v>
      </c>
      <c r="U29338" t="s">
        <v>202485</v>
      </c>
      <c r="V29338" t="s">
        <v>202486</v>
      </c>
      <c r="W29338" t="s">
        <v>202487</v>
      </c>
      <c r="X29338" t="s">
        <v>78</v>
      </c>
      <c r="Y29338" t="s">
        <v>79</v>
      </c>
      <c r="Z29338" t="s">
        <v>80</v>
      </c>
      <c r="AA29338">
        <v>0</v>
      </c>
      <c r="AB29338">
        <v>2140</v>
      </c>
      <c r="AC29338">
        <v>0</v>
      </c>
      <c r="AD29338" t="s">
        <v>81</v>
      </c>
      <c r="AE29338">
        <v>118</v>
      </c>
      <c r="AF29338">
        <v>0</v>
      </c>
      <c r="AG29338">
        <v>0</v>
      </c>
      <c r="AH29338" t="s">
        <v>82</v>
      </c>
      <c r="AO29338" t="s">
        <v>83</v>
      </c>
      <c r="AS29338" t="s">
        <v>83</v>
      </c>
      <c r="BD29338" t="s">
        <v>83</v>
      </c>
      <c r="BE29338" t="s">
        <v>73423</v>
      </c>
      <c r="BF29338" t="s">
        <v>73424</v>
      </c>
      <c r="BG29338" t="s">
        <v>120</v>
      </c>
      <c r="BH29338" s="1">
        <v>45074.208379629628</v>
      </c>
    </row>
    <row r="29339" spans="1:60">
      <c r="A29339" t="s">
        <v>202488</v>
      </c>
      <c r="B29339" t="s">
        <v>202489</v>
      </c>
      <c r="C29339" t="s">
        <v>3077</v>
      </c>
      <c r="D29339" t="s">
        <v>202490</v>
      </c>
      <c r="E29339" t="s">
        <v>150</v>
      </c>
      <c r="F29339" t="s">
        <v>151</v>
      </c>
      <c r="G29339" t="s">
        <v>22511</v>
      </c>
      <c r="H29339" t="s">
        <v>3079</v>
      </c>
      <c r="I29339" t="s">
        <v>3080</v>
      </c>
      <c r="J29339" t="s">
        <v>95</v>
      </c>
      <c r="K29339" t="s">
        <v>441</v>
      </c>
      <c r="L29339" t="s">
        <v>96</v>
      </c>
      <c r="M29339" t="s">
        <v>97</v>
      </c>
      <c r="N29339" t="s">
        <v>155</v>
      </c>
      <c r="O29339" t="s">
        <v>185</v>
      </c>
      <c r="P29339" s="1">
        <v>33457</v>
      </c>
      <c r="Q29339" s="1">
        <v>33461</v>
      </c>
      <c r="R29339" s="1">
        <v>33461</v>
      </c>
      <c r="S29339" t="s">
        <v>73</v>
      </c>
      <c r="T29339" t="s">
        <v>202491</v>
      </c>
      <c r="U29339" t="s">
        <v>202492</v>
      </c>
      <c r="V29339" t="s">
        <v>202493</v>
      </c>
      <c r="W29339" t="s">
        <v>202494</v>
      </c>
      <c r="X29339" t="s">
        <v>78</v>
      </c>
      <c r="Y29339" t="s">
        <v>79</v>
      </c>
      <c r="Z29339" t="s">
        <v>80</v>
      </c>
      <c r="AB29339">
        <v>661</v>
      </c>
      <c r="AD29339" t="s">
        <v>81</v>
      </c>
      <c r="AE29339">
        <v>81.5</v>
      </c>
      <c r="AS29339" t="s">
        <v>83</v>
      </c>
      <c r="BE29339" t="s">
        <v>514</v>
      </c>
      <c r="BF29339" t="s">
        <v>515</v>
      </c>
      <c r="BH29339" s="1">
        <v>45074.208379629628</v>
      </c>
    </row>
    <row r="29340" spans="1:60">
      <c r="A29340" t="s">
        <v>202495</v>
      </c>
      <c r="B29340" t="s">
        <v>202496</v>
      </c>
      <c r="C29340" t="s">
        <v>62</v>
      </c>
      <c r="D29340" t="s">
        <v>202497</v>
      </c>
      <c r="E29340" t="s">
        <v>195</v>
      </c>
      <c r="F29340" t="s">
        <v>196</v>
      </c>
      <c r="G29340" t="s">
        <v>300</v>
      </c>
      <c r="H29340" t="s">
        <v>301</v>
      </c>
      <c r="I29340" t="s">
        <v>302</v>
      </c>
      <c r="J29340" t="s">
        <v>95</v>
      </c>
      <c r="K29340" t="s">
        <v>441</v>
      </c>
      <c r="L29340" t="s">
        <v>96</v>
      </c>
      <c r="M29340" t="s">
        <v>97</v>
      </c>
      <c r="N29340" t="s">
        <v>155</v>
      </c>
      <c r="O29340" t="s">
        <v>185</v>
      </c>
      <c r="P29340" s="1">
        <v>33730</v>
      </c>
      <c r="Q29340" s="1">
        <v>33731</v>
      </c>
      <c r="R29340" s="1">
        <v>33731</v>
      </c>
      <c r="S29340" t="s">
        <v>73</v>
      </c>
      <c r="T29340" t="s">
        <v>202498</v>
      </c>
      <c r="U29340" t="s">
        <v>202499</v>
      </c>
      <c r="V29340" t="s">
        <v>202500</v>
      </c>
      <c r="W29340" t="s">
        <v>202501</v>
      </c>
      <c r="X29340" t="s">
        <v>78</v>
      </c>
      <c r="Y29340" t="s">
        <v>79</v>
      </c>
      <c r="Z29340" t="s">
        <v>80</v>
      </c>
      <c r="AB29340">
        <v>385</v>
      </c>
      <c r="AD29340" t="s">
        <v>81</v>
      </c>
      <c r="AE29340">
        <v>18</v>
      </c>
      <c r="AS29340" t="s">
        <v>83</v>
      </c>
      <c r="BE29340" t="s">
        <v>56254</v>
      </c>
      <c r="BF29340" t="s">
        <v>56255</v>
      </c>
      <c r="BH29340" s="1">
        <v>45074.208379629628</v>
      </c>
    </row>
    <row r="29341" spans="1:60">
      <c r="A29341" t="s">
        <v>202502</v>
      </c>
      <c r="B29341" t="s">
        <v>202503</v>
      </c>
      <c r="C29341" t="s">
        <v>1333</v>
      </c>
      <c r="D29341" t="s">
        <v>202504</v>
      </c>
      <c r="E29341" t="s">
        <v>150</v>
      </c>
      <c r="F29341" t="s">
        <v>151</v>
      </c>
      <c r="G29341" t="s">
        <v>240</v>
      </c>
      <c r="H29341" t="s">
        <v>241</v>
      </c>
      <c r="I29341" t="s">
        <v>1335</v>
      </c>
      <c r="J29341" t="s">
        <v>95</v>
      </c>
      <c r="K29341" t="s">
        <v>441</v>
      </c>
      <c r="L29341" t="s">
        <v>96</v>
      </c>
      <c r="M29341" t="s">
        <v>97</v>
      </c>
      <c r="N29341" t="s">
        <v>155</v>
      </c>
      <c r="O29341" t="s">
        <v>99</v>
      </c>
      <c r="P29341" s="1">
        <v>33730</v>
      </c>
      <c r="Q29341" s="1">
        <v>33736</v>
      </c>
      <c r="R29341" s="1">
        <v>33736</v>
      </c>
      <c r="S29341" t="s">
        <v>73</v>
      </c>
      <c r="T29341" t="s">
        <v>202505</v>
      </c>
      <c r="U29341" t="s">
        <v>202506</v>
      </c>
      <c r="V29341" t="s">
        <v>202507</v>
      </c>
      <c r="W29341" t="s">
        <v>202508</v>
      </c>
      <c r="X29341" t="s">
        <v>78</v>
      </c>
      <c r="Y29341" t="s">
        <v>79</v>
      </c>
      <c r="Z29341" t="s">
        <v>80</v>
      </c>
      <c r="AB29341">
        <v>1500</v>
      </c>
      <c r="AD29341" t="s">
        <v>81</v>
      </c>
      <c r="AE29341">
        <v>94.19999</v>
      </c>
      <c r="AS29341" t="s">
        <v>83</v>
      </c>
      <c r="BE29341" t="s">
        <v>50919</v>
      </c>
      <c r="BF29341" t="s">
        <v>50920</v>
      </c>
      <c r="BH29341" s="1">
        <v>45074.208379629628</v>
      </c>
    </row>
    <row r="29342" spans="1:60">
      <c r="A29342" t="s">
        <v>202509</v>
      </c>
      <c r="B29342" t="s">
        <v>202510</v>
      </c>
      <c r="C29342" t="s">
        <v>62</v>
      </c>
      <c r="D29342" t="s">
        <v>202511</v>
      </c>
      <c r="E29342" t="s">
        <v>195</v>
      </c>
      <c r="F29342" t="s">
        <v>196</v>
      </c>
      <c r="G29342" t="s">
        <v>14419</v>
      </c>
      <c r="H29342" t="s">
        <v>14420</v>
      </c>
      <c r="I29342" t="s">
        <v>14421</v>
      </c>
      <c r="J29342" t="s">
        <v>95</v>
      </c>
      <c r="K29342" t="s">
        <v>441</v>
      </c>
      <c r="L29342" t="s">
        <v>69</v>
      </c>
      <c r="M29342" t="s">
        <v>70</v>
      </c>
      <c r="N29342" t="s">
        <v>748</v>
      </c>
      <c r="O29342" t="s">
        <v>99</v>
      </c>
      <c r="P29342" s="1">
        <v>33731</v>
      </c>
      <c r="Q29342" s="1">
        <v>33744</v>
      </c>
      <c r="R29342" s="1">
        <v>33744</v>
      </c>
      <c r="S29342" t="s">
        <v>73</v>
      </c>
      <c r="T29342" t="s">
        <v>202512</v>
      </c>
      <c r="U29342" t="s">
        <v>202513</v>
      </c>
      <c r="V29342" t="s">
        <v>202514</v>
      </c>
      <c r="W29342" t="s">
        <v>202515</v>
      </c>
      <c r="X29342" t="s">
        <v>78</v>
      </c>
      <c r="Y29342" t="s">
        <v>79</v>
      </c>
      <c r="Z29342" t="s">
        <v>80</v>
      </c>
      <c r="AB29342">
        <v>1620</v>
      </c>
      <c r="AD29342" t="s">
        <v>81</v>
      </c>
      <c r="AE29342">
        <v>49</v>
      </c>
      <c r="AO29342" t="s">
        <v>83</v>
      </c>
      <c r="AS29342" t="s">
        <v>83</v>
      </c>
      <c r="BD29342" t="s">
        <v>83</v>
      </c>
      <c r="BE29342" t="s">
        <v>451</v>
      </c>
      <c r="BF29342" t="s">
        <v>452</v>
      </c>
      <c r="BH29342" s="1">
        <v>45074.208379629628</v>
      </c>
    </row>
    <row r="29343" spans="1:60">
      <c r="A29343" t="s">
        <v>202516</v>
      </c>
      <c r="B29343" t="s">
        <v>202517</v>
      </c>
      <c r="D29343" t="s">
        <v>202518</v>
      </c>
      <c r="E29343" t="s">
        <v>238</v>
      </c>
      <c r="F29343" t="s">
        <v>239</v>
      </c>
      <c r="G29343" t="s">
        <v>22124</v>
      </c>
      <c r="J29343" t="s">
        <v>95</v>
      </c>
      <c r="K29343" t="s">
        <v>441</v>
      </c>
      <c r="L29343" t="s">
        <v>225</v>
      </c>
      <c r="M29343" t="s">
        <v>226</v>
      </c>
      <c r="N29343" t="s">
        <v>184</v>
      </c>
      <c r="O29343" t="s">
        <v>227</v>
      </c>
      <c r="P29343" s="1">
        <v>33731</v>
      </c>
      <c r="Q29343" s="1">
        <v>33761</v>
      </c>
      <c r="R29343" s="1">
        <v>33761</v>
      </c>
      <c r="S29343" t="s">
        <v>73</v>
      </c>
      <c r="T29343" t="s">
        <v>202519</v>
      </c>
      <c r="U29343" t="s">
        <v>202520</v>
      </c>
      <c r="V29343" t="s">
        <v>202521</v>
      </c>
      <c r="W29343" t="s">
        <v>202522</v>
      </c>
      <c r="X29343" t="s">
        <v>78</v>
      </c>
      <c r="Y29343" t="s">
        <v>79</v>
      </c>
      <c r="Z29343" t="s">
        <v>80</v>
      </c>
      <c r="AB29343">
        <v>1790</v>
      </c>
      <c r="AD29343" t="s">
        <v>81</v>
      </c>
      <c r="AE29343">
        <v>73</v>
      </c>
      <c r="AO29343" t="s">
        <v>83</v>
      </c>
      <c r="AS29343" t="s">
        <v>83</v>
      </c>
      <c r="BE29343" t="s">
        <v>24388</v>
      </c>
      <c r="BF29343" t="s">
        <v>24389</v>
      </c>
      <c r="BH29343" s="1">
        <v>45074.208379629628</v>
      </c>
    </row>
    <row r="29344" spans="1:60">
      <c r="A29344" t="s">
        <v>202523</v>
      </c>
      <c r="B29344" t="s">
        <v>202524</v>
      </c>
      <c r="C29344" t="s">
        <v>62</v>
      </c>
      <c r="D29344" t="s">
        <v>202525</v>
      </c>
      <c r="E29344" t="s">
        <v>195</v>
      </c>
      <c r="F29344" t="s">
        <v>196</v>
      </c>
      <c r="G29344" t="s">
        <v>300</v>
      </c>
      <c r="H29344" t="s">
        <v>301</v>
      </c>
      <c r="I29344" t="s">
        <v>302</v>
      </c>
      <c r="J29344" t="s">
        <v>95</v>
      </c>
      <c r="K29344" t="s">
        <v>441</v>
      </c>
      <c r="L29344" t="s">
        <v>96</v>
      </c>
      <c r="M29344" t="s">
        <v>97</v>
      </c>
      <c r="N29344" t="s">
        <v>155</v>
      </c>
      <c r="O29344" t="s">
        <v>156</v>
      </c>
      <c r="P29344" s="1">
        <v>33732</v>
      </c>
      <c r="Q29344" s="1">
        <v>33734</v>
      </c>
      <c r="R29344" s="1">
        <v>33734</v>
      </c>
      <c r="S29344" t="s">
        <v>73</v>
      </c>
      <c r="T29344" t="s">
        <v>202526</v>
      </c>
      <c r="U29344" t="s">
        <v>202527</v>
      </c>
      <c r="V29344" t="s">
        <v>202528</v>
      </c>
      <c r="W29344" t="s">
        <v>202529</v>
      </c>
      <c r="X29344" t="s">
        <v>78</v>
      </c>
      <c r="Y29344" t="s">
        <v>79</v>
      </c>
      <c r="Z29344" t="s">
        <v>80</v>
      </c>
      <c r="AB29344">
        <v>383</v>
      </c>
      <c r="AD29344" t="s">
        <v>81</v>
      </c>
      <c r="AE29344">
        <v>13</v>
      </c>
      <c r="AS29344" t="s">
        <v>83</v>
      </c>
      <c r="BE29344" t="s">
        <v>56254</v>
      </c>
      <c r="BF29344" t="s">
        <v>56255</v>
      </c>
      <c r="BH29344" s="1">
        <v>45074.208379629628</v>
      </c>
    </row>
    <row r="29345" spans="1:60">
      <c r="A29345" t="s">
        <v>202530</v>
      </c>
      <c r="B29345" t="s">
        <v>202531</v>
      </c>
      <c r="C29345" t="s">
        <v>62</v>
      </c>
      <c r="D29345" t="s">
        <v>202532</v>
      </c>
      <c r="E29345" t="s">
        <v>150</v>
      </c>
      <c r="F29345" t="s">
        <v>151</v>
      </c>
      <c r="G29345" t="s">
        <v>1232</v>
      </c>
      <c r="H29345" t="s">
        <v>1233</v>
      </c>
      <c r="I29345" t="s">
        <v>1234</v>
      </c>
      <c r="J29345" t="s">
        <v>95</v>
      </c>
      <c r="K29345" t="s">
        <v>441</v>
      </c>
      <c r="L29345" t="s">
        <v>96</v>
      </c>
      <c r="M29345" t="s">
        <v>97</v>
      </c>
      <c r="N29345" t="s">
        <v>155</v>
      </c>
      <c r="O29345" t="s">
        <v>99</v>
      </c>
      <c r="P29345" s="1">
        <v>33732</v>
      </c>
      <c r="Q29345" s="1">
        <v>33738</v>
      </c>
      <c r="R29345" s="1">
        <v>33738</v>
      </c>
      <c r="S29345" t="s">
        <v>73</v>
      </c>
      <c r="T29345" t="s">
        <v>202533</v>
      </c>
      <c r="U29345" t="s">
        <v>202534</v>
      </c>
      <c r="V29345" t="s">
        <v>202535</v>
      </c>
      <c r="W29345" t="s">
        <v>202536</v>
      </c>
      <c r="X29345" t="s">
        <v>78</v>
      </c>
      <c r="Y29345" t="s">
        <v>79</v>
      </c>
      <c r="Z29345" t="s">
        <v>104</v>
      </c>
      <c r="AB29345">
        <v>1180</v>
      </c>
      <c r="AD29345" t="s">
        <v>81</v>
      </c>
      <c r="AE29345">
        <v>104.09999000000001</v>
      </c>
      <c r="AS29345" t="s">
        <v>83</v>
      </c>
      <c r="BE29345" t="s">
        <v>514</v>
      </c>
      <c r="BF29345" t="s">
        <v>515</v>
      </c>
      <c r="BH29345" s="1">
        <v>45074.208379629628</v>
      </c>
    </row>
    <row r="29346" spans="1:60">
      <c r="A29346" t="s">
        <v>202537</v>
      </c>
      <c r="B29346" t="s">
        <v>202538</v>
      </c>
      <c r="D29346" t="s">
        <v>202539</v>
      </c>
      <c r="E29346" t="s">
        <v>2387</v>
      </c>
      <c r="F29346" t="s">
        <v>2388</v>
      </c>
      <c r="G29346" t="s">
        <v>22124</v>
      </c>
      <c r="J29346" t="s">
        <v>95</v>
      </c>
      <c r="K29346" t="s">
        <v>441</v>
      </c>
      <c r="L29346" t="s">
        <v>225</v>
      </c>
      <c r="M29346" t="s">
        <v>226</v>
      </c>
      <c r="N29346" t="s">
        <v>850</v>
      </c>
      <c r="O29346" t="s">
        <v>399</v>
      </c>
      <c r="P29346" s="1">
        <v>33733</v>
      </c>
      <c r="Q29346" s="1">
        <v>33784</v>
      </c>
      <c r="R29346" s="1">
        <v>33784</v>
      </c>
      <c r="S29346" t="s">
        <v>73</v>
      </c>
      <c r="T29346" t="s">
        <v>202540</v>
      </c>
      <c r="U29346" t="s">
        <v>202541</v>
      </c>
      <c r="V29346" t="s">
        <v>202542</v>
      </c>
      <c r="W29346" t="s">
        <v>202543</v>
      </c>
      <c r="X29346" t="s">
        <v>78</v>
      </c>
      <c r="Y29346" t="s">
        <v>79</v>
      </c>
      <c r="Z29346" t="s">
        <v>80</v>
      </c>
      <c r="AB29346">
        <v>2754</v>
      </c>
      <c r="AD29346" t="s">
        <v>81</v>
      </c>
      <c r="AE29346">
        <v>56</v>
      </c>
      <c r="AN29346" t="s">
        <v>83</v>
      </c>
      <c r="AO29346" t="s">
        <v>83</v>
      </c>
      <c r="AS29346" t="s">
        <v>83</v>
      </c>
      <c r="AW29346" t="s">
        <v>83</v>
      </c>
      <c r="AX29346" t="s">
        <v>83</v>
      </c>
      <c r="BD29346" t="s">
        <v>83</v>
      </c>
      <c r="BE29346" t="s">
        <v>2396</v>
      </c>
      <c r="BF29346" t="s">
        <v>2397</v>
      </c>
      <c r="BH29346" s="1">
        <v>45074.208379629628</v>
      </c>
    </row>
    <row r="29347" spans="1:60">
      <c r="A29347" t="s">
        <v>202544</v>
      </c>
      <c r="B29347" t="s">
        <v>202545</v>
      </c>
      <c r="C29347" t="s">
        <v>222</v>
      </c>
      <c r="D29347" t="s">
        <v>202546</v>
      </c>
      <c r="E29347" t="s">
        <v>195</v>
      </c>
      <c r="F29347" t="s">
        <v>196</v>
      </c>
      <c r="G29347" t="s">
        <v>28380</v>
      </c>
      <c r="H29347" t="s">
        <v>17860</v>
      </c>
      <c r="I29347" t="s">
        <v>17861</v>
      </c>
      <c r="J29347" t="s">
        <v>95</v>
      </c>
      <c r="K29347" t="s">
        <v>441</v>
      </c>
      <c r="L29347" t="s">
        <v>96</v>
      </c>
      <c r="M29347" t="s">
        <v>97</v>
      </c>
      <c r="N29347" t="s">
        <v>155</v>
      </c>
      <c r="O29347" t="s">
        <v>99</v>
      </c>
      <c r="P29347" s="1">
        <v>33734</v>
      </c>
      <c r="Q29347" s="1">
        <v>33737</v>
      </c>
      <c r="R29347" s="1">
        <v>33737</v>
      </c>
      <c r="S29347" t="s">
        <v>73</v>
      </c>
      <c r="T29347" t="s">
        <v>202547</v>
      </c>
      <c r="U29347" t="s">
        <v>202548</v>
      </c>
      <c r="V29347" t="s">
        <v>202549</v>
      </c>
      <c r="W29347" t="s">
        <v>202550</v>
      </c>
      <c r="X29347" t="s">
        <v>78</v>
      </c>
      <c r="Y29347" t="s">
        <v>79</v>
      </c>
      <c r="Z29347" t="s">
        <v>80</v>
      </c>
      <c r="AA29347">
        <v>0</v>
      </c>
      <c r="AB29347">
        <v>575</v>
      </c>
      <c r="AC29347">
        <v>0</v>
      </c>
      <c r="AD29347" t="s">
        <v>81</v>
      </c>
      <c r="AE29347">
        <v>75</v>
      </c>
      <c r="AF29347">
        <v>0</v>
      </c>
      <c r="AG29347">
        <v>0</v>
      </c>
      <c r="AH29347" t="s">
        <v>82</v>
      </c>
      <c r="AS29347" t="s">
        <v>83</v>
      </c>
      <c r="BE29347" t="s">
        <v>316</v>
      </c>
      <c r="BF29347" t="s">
        <v>317</v>
      </c>
      <c r="BH29347" s="1">
        <v>45074.208379629628</v>
      </c>
    </row>
    <row r="29348" spans="1:60">
      <c r="A29348" t="s">
        <v>202551</v>
      </c>
      <c r="B29348" t="s">
        <v>202552</v>
      </c>
      <c r="C29348" t="s">
        <v>62</v>
      </c>
      <c r="D29348" t="s">
        <v>202553</v>
      </c>
      <c r="E29348" t="s">
        <v>195</v>
      </c>
      <c r="F29348" t="s">
        <v>196</v>
      </c>
      <c r="G29348" t="s">
        <v>300</v>
      </c>
      <c r="H29348" t="s">
        <v>301</v>
      </c>
      <c r="I29348" t="s">
        <v>302</v>
      </c>
      <c r="J29348" t="s">
        <v>95</v>
      </c>
      <c r="K29348" t="s">
        <v>441</v>
      </c>
      <c r="L29348" t="s">
        <v>96</v>
      </c>
      <c r="M29348" t="s">
        <v>97</v>
      </c>
      <c r="N29348" t="s">
        <v>155</v>
      </c>
      <c r="O29348" t="s">
        <v>156</v>
      </c>
      <c r="P29348" s="1">
        <v>33735</v>
      </c>
      <c r="Q29348" s="1">
        <v>33737</v>
      </c>
      <c r="R29348" s="1">
        <v>33737</v>
      </c>
      <c r="S29348" t="s">
        <v>73</v>
      </c>
      <c r="T29348" t="s">
        <v>202554</v>
      </c>
      <c r="U29348" t="s">
        <v>202555</v>
      </c>
      <c r="V29348" t="s">
        <v>202556</v>
      </c>
      <c r="W29348" t="s">
        <v>202557</v>
      </c>
      <c r="X29348" t="s">
        <v>78</v>
      </c>
      <c r="Y29348" t="s">
        <v>79</v>
      </c>
      <c r="Z29348" t="s">
        <v>80</v>
      </c>
      <c r="AB29348">
        <v>383</v>
      </c>
      <c r="AD29348" t="s">
        <v>81</v>
      </c>
      <c r="AE29348">
        <v>16</v>
      </c>
      <c r="AS29348" t="s">
        <v>83</v>
      </c>
      <c r="BE29348" t="s">
        <v>56254</v>
      </c>
      <c r="BF29348" t="s">
        <v>56255</v>
      </c>
      <c r="BH29348" s="1">
        <v>45074.208379629628</v>
      </c>
    </row>
    <row r="29349" spans="1:60">
      <c r="A29349" t="s">
        <v>202558</v>
      </c>
      <c r="B29349" t="s">
        <v>202559</v>
      </c>
      <c r="C29349" t="s">
        <v>62</v>
      </c>
      <c r="D29349" t="s">
        <v>202560</v>
      </c>
      <c r="E29349" t="s">
        <v>110</v>
      </c>
      <c r="F29349" t="s">
        <v>65</v>
      </c>
      <c r="G29349" t="s">
        <v>1303</v>
      </c>
      <c r="H29349" t="s">
        <v>1304</v>
      </c>
      <c r="I29349" t="s">
        <v>1305</v>
      </c>
      <c r="J29349" t="s">
        <v>67</v>
      </c>
      <c r="K29349" t="s">
        <v>441</v>
      </c>
      <c r="L29349" t="s">
        <v>96</v>
      </c>
      <c r="M29349" t="s">
        <v>97</v>
      </c>
      <c r="N29349" t="s">
        <v>155</v>
      </c>
      <c r="O29349" t="s">
        <v>1208</v>
      </c>
      <c r="P29349" s="1">
        <v>33736</v>
      </c>
      <c r="Q29349" s="1">
        <v>33795</v>
      </c>
      <c r="R29349" s="1">
        <v>33795</v>
      </c>
      <c r="S29349" t="s">
        <v>73</v>
      </c>
      <c r="T29349" t="s">
        <v>202561</v>
      </c>
      <c r="U29349" t="s">
        <v>202562</v>
      </c>
      <c r="V29349" t="s">
        <v>202563</v>
      </c>
      <c r="W29349" t="s">
        <v>202564</v>
      </c>
      <c r="X29349" t="s">
        <v>78</v>
      </c>
      <c r="Y29349" t="s">
        <v>79</v>
      </c>
      <c r="Z29349" t="s">
        <v>104</v>
      </c>
      <c r="AB29349">
        <v>3762</v>
      </c>
      <c r="AD29349" t="s">
        <v>81</v>
      </c>
      <c r="AE29349">
        <v>25</v>
      </c>
      <c r="AG29349">
        <v>870</v>
      </c>
      <c r="AH29349" t="s">
        <v>82</v>
      </c>
      <c r="AO29349" t="s">
        <v>83</v>
      </c>
      <c r="AS29349" t="s">
        <v>83</v>
      </c>
      <c r="BE29349" t="s">
        <v>1371</v>
      </c>
      <c r="BF29349" t="s">
        <v>1372</v>
      </c>
      <c r="BH29349" s="1">
        <v>45074.208379629628</v>
      </c>
    </row>
    <row r="29350" spans="1:60">
      <c r="A29350" t="s">
        <v>202565</v>
      </c>
      <c r="B29350" t="s">
        <v>202566</v>
      </c>
      <c r="C29350" t="s">
        <v>62</v>
      </c>
      <c r="D29350" t="s">
        <v>202567</v>
      </c>
      <c r="E29350" t="s">
        <v>195</v>
      </c>
      <c r="F29350" t="s">
        <v>196</v>
      </c>
      <c r="G29350" t="s">
        <v>300</v>
      </c>
      <c r="H29350" t="s">
        <v>301</v>
      </c>
      <c r="I29350" t="s">
        <v>302</v>
      </c>
      <c r="J29350" t="s">
        <v>95</v>
      </c>
      <c r="K29350" t="s">
        <v>441</v>
      </c>
      <c r="L29350" t="s">
        <v>96</v>
      </c>
      <c r="M29350" t="s">
        <v>97</v>
      </c>
      <c r="N29350" t="s">
        <v>155</v>
      </c>
      <c r="O29350" t="s">
        <v>156</v>
      </c>
      <c r="P29350" s="1">
        <v>33738</v>
      </c>
      <c r="Q29350" s="1">
        <v>33740</v>
      </c>
      <c r="R29350" s="1">
        <v>33740</v>
      </c>
      <c r="S29350" t="s">
        <v>73</v>
      </c>
      <c r="T29350" t="s">
        <v>202568</v>
      </c>
      <c r="U29350" t="s">
        <v>152114</v>
      </c>
      <c r="V29350" t="s">
        <v>202569</v>
      </c>
      <c r="W29350" t="s">
        <v>152116</v>
      </c>
      <c r="X29350" t="s">
        <v>78</v>
      </c>
      <c r="Y29350" t="s">
        <v>79</v>
      </c>
      <c r="Z29350" t="s">
        <v>80</v>
      </c>
      <c r="AB29350">
        <v>390</v>
      </c>
      <c r="AD29350" t="s">
        <v>81</v>
      </c>
      <c r="AE29350">
        <v>20</v>
      </c>
      <c r="AS29350" t="s">
        <v>83</v>
      </c>
      <c r="BE29350" t="s">
        <v>56254</v>
      </c>
      <c r="BF29350" t="s">
        <v>56255</v>
      </c>
      <c r="BH29350" s="1">
        <v>45074.208379629628</v>
      </c>
    </row>
    <row r="29351" spans="1:60">
      <c r="A29351" t="s">
        <v>202570</v>
      </c>
      <c r="B29351" t="s">
        <v>202571</v>
      </c>
      <c r="C29351" t="s">
        <v>222</v>
      </c>
      <c r="D29351" t="s">
        <v>202572</v>
      </c>
      <c r="E29351" t="s">
        <v>195</v>
      </c>
      <c r="F29351" t="s">
        <v>196</v>
      </c>
      <c r="G29351" t="s">
        <v>28380</v>
      </c>
      <c r="H29351" t="s">
        <v>17860</v>
      </c>
      <c r="I29351" t="s">
        <v>17861</v>
      </c>
      <c r="J29351" t="s">
        <v>95</v>
      </c>
      <c r="K29351" t="s">
        <v>441</v>
      </c>
      <c r="L29351" t="s">
        <v>96</v>
      </c>
      <c r="M29351" t="s">
        <v>97</v>
      </c>
      <c r="N29351" t="s">
        <v>155</v>
      </c>
      <c r="O29351" t="s">
        <v>185</v>
      </c>
      <c r="P29351" s="1">
        <v>33739</v>
      </c>
      <c r="Q29351" s="1">
        <v>33741</v>
      </c>
      <c r="R29351" s="1">
        <v>33741</v>
      </c>
      <c r="S29351" t="s">
        <v>73</v>
      </c>
      <c r="T29351" t="s">
        <v>202573</v>
      </c>
      <c r="U29351" t="s">
        <v>202574</v>
      </c>
      <c r="V29351" t="s">
        <v>202575</v>
      </c>
      <c r="W29351" t="s">
        <v>202576</v>
      </c>
      <c r="X29351" t="s">
        <v>78</v>
      </c>
      <c r="Y29351" t="s">
        <v>79</v>
      </c>
      <c r="Z29351" t="s">
        <v>80</v>
      </c>
      <c r="AA29351">
        <v>0</v>
      </c>
      <c r="AB29351">
        <v>574</v>
      </c>
      <c r="AC29351">
        <v>0</v>
      </c>
      <c r="AD29351" t="s">
        <v>81</v>
      </c>
      <c r="AE29351">
        <v>79</v>
      </c>
      <c r="AF29351">
        <v>0</v>
      </c>
      <c r="AG29351">
        <v>0</v>
      </c>
      <c r="AH29351" t="s">
        <v>82</v>
      </c>
      <c r="AS29351" t="s">
        <v>83</v>
      </c>
      <c r="BE29351" t="s">
        <v>316</v>
      </c>
      <c r="BF29351" t="s">
        <v>317</v>
      </c>
      <c r="BG29351" t="s">
        <v>120</v>
      </c>
      <c r="BH29351" s="1">
        <v>45074.208379629628</v>
      </c>
    </row>
    <row r="29352" spans="1:60">
      <c r="A29352" t="s">
        <v>202577</v>
      </c>
      <c r="B29352" t="s">
        <v>202578</v>
      </c>
      <c r="C29352" t="s">
        <v>2491</v>
      </c>
      <c r="D29352" t="s">
        <v>202579</v>
      </c>
      <c r="E29352" t="s">
        <v>150</v>
      </c>
      <c r="F29352" t="s">
        <v>151</v>
      </c>
      <c r="G29352" t="s">
        <v>10938</v>
      </c>
      <c r="H29352" t="s">
        <v>2493</v>
      </c>
      <c r="I29352" t="s">
        <v>2494</v>
      </c>
      <c r="J29352" t="s">
        <v>95</v>
      </c>
      <c r="K29352" t="s">
        <v>441</v>
      </c>
      <c r="L29352" t="s">
        <v>96</v>
      </c>
      <c r="M29352" t="s">
        <v>97</v>
      </c>
      <c r="N29352" t="s">
        <v>850</v>
      </c>
      <c r="O29352" t="s">
        <v>399</v>
      </c>
      <c r="P29352" s="1">
        <v>33740</v>
      </c>
      <c r="Q29352" s="1">
        <v>33748</v>
      </c>
      <c r="R29352" s="1">
        <v>33748</v>
      </c>
      <c r="S29352" t="s">
        <v>73</v>
      </c>
      <c r="T29352" t="s">
        <v>202580</v>
      </c>
      <c r="U29352" t="s">
        <v>202581</v>
      </c>
      <c r="V29352" t="s">
        <v>202582</v>
      </c>
      <c r="W29352" t="s">
        <v>202583</v>
      </c>
      <c r="X29352" t="s">
        <v>78</v>
      </c>
      <c r="Y29352" t="s">
        <v>79</v>
      </c>
      <c r="Z29352" t="s">
        <v>104</v>
      </c>
      <c r="AB29352">
        <v>1416</v>
      </c>
      <c r="AD29352" t="s">
        <v>81</v>
      </c>
      <c r="AE29352">
        <v>111.9</v>
      </c>
      <c r="AS29352" t="s">
        <v>83</v>
      </c>
      <c r="BE29352" t="s">
        <v>514</v>
      </c>
      <c r="BF29352" t="s">
        <v>515</v>
      </c>
      <c r="BH29352" s="1">
        <v>45074.208379629628</v>
      </c>
    </row>
    <row r="29353" spans="1:60">
      <c r="A29353" t="s">
        <v>202584</v>
      </c>
      <c r="B29353" t="s">
        <v>202585</v>
      </c>
      <c r="C29353" t="s">
        <v>62</v>
      </c>
      <c r="D29353" t="s">
        <v>202586</v>
      </c>
      <c r="E29353" t="s">
        <v>195</v>
      </c>
      <c r="F29353" t="s">
        <v>196</v>
      </c>
      <c r="G29353" t="s">
        <v>300</v>
      </c>
      <c r="H29353" t="s">
        <v>301</v>
      </c>
      <c r="I29353" t="s">
        <v>302</v>
      </c>
      <c r="J29353" t="s">
        <v>95</v>
      </c>
      <c r="K29353" t="s">
        <v>441</v>
      </c>
      <c r="L29353" t="s">
        <v>96</v>
      </c>
      <c r="M29353" t="s">
        <v>97</v>
      </c>
      <c r="N29353" t="s">
        <v>155</v>
      </c>
      <c r="O29353" t="s">
        <v>99</v>
      </c>
      <c r="P29353" s="1">
        <v>33741</v>
      </c>
      <c r="Q29353" s="1">
        <v>33743</v>
      </c>
      <c r="R29353" s="1">
        <v>33743</v>
      </c>
      <c r="S29353" t="s">
        <v>73</v>
      </c>
      <c r="T29353" t="s">
        <v>202587</v>
      </c>
      <c r="U29353" t="s">
        <v>202588</v>
      </c>
      <c r="V29353" t="s">
        <v>202589</v>
      </c>
      <c r="W29353" t="s">
        <v>202590</v>
      </c>
      <c r="X29353" t="s">
        <v>78</v>
      </c>
      <c r="Y29353" t="s">
        <v>79</v>
      </c>
      <c r="Z29353" t="s">
        <v>80</v>
      </c>
      <c r="AB29353">
        <v>386</v>
      </c>
      <c r="AD29353" t="s">
        <v>81</v>
      </c>
      <c r="AE29353">
        <v>18</v>
      </c>
      <c r="AS29353" t="s">
        <v>83</v>
      </c>
      <c r="BE29353" t="s">
        <v>56254</v>
      </c>
      <c r="BF29353" t="s">
        <v>56255</v>
      </c>
      <c r="BH29353" s="1">
        <v>45074.208379629628</v>
      </c>
    </row>
    <row r="29354" spans="1:60">
      <c r="A29354" t="s">
        <v>202591</v>
      </c>
      <c r="B29354" t="s">
        <v>202592</v>
      </c>
      <c r="C29354" t="s">
        <v>1291</v>
      </c>
      <c r="D29354" t="s">
        <v>202593</v>
      </c>
      <c r="E29354" t="s">
        <v>195</v>
      </c>
      <c r="F29354" t="s">
        <v>196</v>
      </c>
      <c r="G29354" t="s">
        <v>1851</v>
      </c>
      <c r="H29354" t="s">
        <v>1852</v>
      </c>
      <c r="I29354" t="s">
        <v>1853</v>
      </c>
      <c r="J29354" t="s">
        <v>95</v>
      </c>
      <c r="K29354" t="s">
        <v>441</v>
      </c>
      <c r="L29354" t="s">
        <v>69</v>
      </c>
      <c r="M29354" t="s">
        <v>70</v>
      </c>
      <c r="N29354" t="s">
        <v>409</v>
      </c>
      <c r="O29354" t="s">
        <v>156</v>
      </c>
      <c r="P29354" s="1">
        <v>33244</v>
      </c>
      <c r="Q29354" s="1">
        <v>33257</v>
      </c>
      <c r="R29354" s="1">
        <v>33257</v>
      </c>
      <c r="S29354" t="s">
        <v>73</v>
      </c>
      <c r="T29354" t="s">
        <v>202594</v>
      </c>
      <c r="U29354" t="s">
        <v>202595</v>
      </c>
      <c r="V29354" t="s">
        <v>202596</v>
      </c>
      <c r="W29354" t="s">
        <v>202597</v>
      </c>
      <c r="X29354" t="s">
        <v>78</v>
      </c>
      <c r="Y29354" t="s">
        <v>79</v>
      </c>
      <c r="Z29354" t="s">
        <v>80</v>
      </c>
      <c r="AB29354">
        <v>814</v>
      </c>
      <c r="AD29354" t="s">
        <v>81</v>
      </c>
      <c r="AE29354">
        <v>6</v>
      </c>
      <c r="AO29354" t="s">
        <v>83</v>
      </c>
      <c r="AS29354" t="s">
        <v>83</v>
      </c>
      <c r="BE29354" t="s">
        <v>316</v>
      </c>
      <c r="BF29354" t="s">
        <v>317</v>
      </c>
      <c r="BH29354" s="1">
        <v>45074.208379629628</v>
      </c>
    </row>
    <row r="29355" spans="1:60">
      <c r="A29355" t="s">
        <v>202598</v>
      </c>
      <c r="B29355" t="s">
        <v>202599</v>
      </c>
      <c r="C29355" t="s">
        <v>62</v>
      </c>
      <c r="D29355" t="s">
        <v>202600</v>
      </c>
      <c r="E29355" t="s">
        <v>150</v>
      </c>
      <c r="F29355" t="s">
        <v>151</v>
      </c>
      <c r="G29355" t="s">
        <v>150</v>
      </c>
      <c r="H29355" t="s">
        <v>445</v>
      </c>
      <c r="I29355" t="s">
        <v>446</v>
      </c>
      <c r="J29355" t="s">
        <v>95</v>
      </c>
      <c r="K29355" t="s">
        <v>441</v>
      </c>
      <c r="L29355" t="s">
        <v>96</v>
      </c>
      <c r="M29355" t="s">
        <v>97</v>
      </c>
      <c r="N29355" t="s">
        <v>155</v>
      </c>
      <c r="O29355" t="s">
        <v>156</v>
      </c>
      <c r="P29355" s="1">
        <v>33529</v>
      </c>
      <c r="Q29355" s="1">
        <v>33532</v>
      </c>
      <c r="R29355" s="1">
        <v>33532</v>
      </c>
      <c r="S29355" t="s">
        <v>73</v>
      </c>
      <c r="T29355" t="s">
        <v>202601</v>
      </c>
      <c r="U29355" t="s">
        <v>202602</v>
      </c>
      <c r="V29355" t="s">
        <v>202603</v>
      </c>
      <c r="W29355" t="s">
        <v>202604</v>
      </c>
      <c r="X29355" t="s">
        <v>78</v>
      </c>
      <c r="Y29355" t="s">
        <v>79</v>
      </c>
      <c r="Z29355" t="s">
        <v>80</v>
      </c>
      <c r="AB29355">
        <v>786</v>
      </c>
      <c r="AD29355" t="s">
        <v>81</v>
      </c>
      <c r="AE29355">
        <v>232.6</v>
      </c>
      <c r="AS29355" t="s">
        <v>83</v>
      </c>
      <c r="BE29355" t="s">
        <v>50919</v>
      </c>
      <c r="BF29355" t="s">
        <v>50920</v>
      </c>
      <c r="BH29355" s="1">
        <v>45074.208379629628</v>
      </c>
    </row>
    <row r="29356" spans="1:60">
      <c r="A29356" t="s">
        <v>202605</v>
      </c>
      <c r="B29356" t="s">
        <v>202606</v>
      </c>
      <c r="C29356" t="s">
        <v>1333</v>
      </c>
      <c r="D29356" t="s">
        <v>202607</v>
      </c>
      <c r="E29356" t="s">
        <v>150</v>
      </c>
      <c r="F29356" t="s">
        <v>151</v>
      </c>
      <c r="G29356" t="s">
        <v>240</v>
      </c>
      <c r="H29356" t="s">
        <v>241</v>
      </c>
      <c r="I29356" t="s">
        <v>1335</v>
      </c>
      <c r="J29356" t="s">
        <v>95</v>
      </c>
      <c r="K29356" t="s">
        <v>441</v>
      </c>
      <c r="L29356" t="s">
        <v>96</v>
      </c>
      <c r="M29356" t="s">
        <v>97</v>
      </c>
      <c r="N29356" t="s">
        <v>155</v>
      </c>
      <c r="O29356" t="s">
        <v>99</v>
      </c>
      <c r="P29356" s="1">
        <v>33529</v>
      </c>
      <c r="Q29356" s="1">
        <v>33535</v>
      </c>
      <c r="R29356" s="1">
        <v>33535</v>
      </c>
      <c r="S29356" t="s">
        <v>73</v>
      </c>
      <c r="T29356" t="s">
        <v>202608</v>
      </c>
      <c r="U29356" t="s">
        <v>202609</v>
      </c>
      <c r="V29356" t="s">
        <v>202610</v>
      </c>
      <c r="W29356" t="s">
        <v>202611</v>
      </c>
      <c r="X29356" t="s">
        <v>78</v>
      </c>
      <c r="Y29356" t="s">
        <v>79</v>
      </c>
      <c r="Z29356" t="s">
        <v>80</v>
      </c>
      <c r="AB29356">
        <v>1430</v>
      </c>
      <c r="AD29356" t="s">
        <v>81</v>
      </c>
      <c r="AE29356">
        <v>115.09999000000001</v>
      </c>
      <c r="AS29356" t="s">
        <v>83</v>
      </c>
      <c r="BE29356" t="s">
        <v>514</v>
      </c>
      <c r="BF29356" t="s">
        <v>515</v>
      </c>
      <c r="BH29356" s="1">
        <v>45074.208379629628</v>
      </c>
    </row>
    <row r="29357" spans="1:60">
      <c r="A29357" t="s">
        <v>202612</v>
      </c>
      <c r="B29357" t="s">
        <v>202613</v>
      </c>
      <c r="C29357" t="s">
        <v>62</v>
      </c>
      <c r="D29357" t="s">
        <v>202614</v>
      </c>
      <c r="E29357" t="s">
        <v>195</v>
      </c>
      <c r="F29357" t="s">
        <v>196</v>
      </c>
      <c r="G29357" t="s">
        <v>60920</v>
      </c>
      <c r="H29357" t="s">
        <v>60921</v>
      </c>
      <c r="I29357" t="s">
        <v>60922</v>
      </c>
      <c r="J29357" t="s">
        <v>95</v>
      </c>
      <c r="K29357" t="s">
        <v>441</v>
      </c>
      <c r="L29357" t="s">
        <v>96</v>
      </c>
      <c r="M29357" t="s">
        <v>97</v>
      </c>
      <c r="N29357" t="s">
        <v>184</v>
      </c>
      <c r="O29357" t="s">
        <v>399</v>
      </c>
      <c r="P29357" s="1">
        <v>33530</v>
      </c>
      <c r="Q29357" s="1">
        <v>33536</v>
      </c>
      <c r="R29357" s="1">
        <v>33536</v>
      </c>
      <c r="S29357" t="s">
        <v>73</v>
      </c>
      <c r="T29357" t="s">
        <v>202615</v>
      </c>
      <c r="U29357" t="s">
        <v>202616</v>
      </c>
      <c r="V29357" t="s">
        <v>202617</v>
      </c>
      <c r="W29357" t="s">
        <v>202618</v>
      </c>
      <c r="X29357" t="s">
        <v>78</v>
      </c>
      <c r="Y29357" t="s">
        <v>79</v>
      </c>
      <c r="Z29357" t="s">
        <v>80</v>
      </c>
      <c r="AA29357">
        <v>0</v>
      </c>
      <c r="AB29357">
        <v>1300</v>
      </c>
      <c r="AC29357">
        <v>0</v>
      </c>
      <c r="AD29357" t="s">
        <v>81</v>
      </c>
      <c r="AE29357">
        <v>93</v>
      </c>
      <c r="AF29357">
        <v>0</v>
      </c>
      <c r="AG29357">
        <v>0</v>
      </c>
      <c r="AH29357" t="s">
        <v>82</v>
      </c>
      <c r="AS29357" t="s">
        <v>83</v>
      </c>
      <c r="BE29357" t="s">
        <v>451</v>
      </c>
      <c r="BF29357" t="s">
        <v>452</v>
      </c>
      <c r="BG29357" t="s">
        <v>120</v>
      </c>
      <c r="BH29357" s="1">
        <v>45074.208379629628</v>
      </c>
    </row>
    <row r="29358" spans="1:60">
      <c r="A29358" t="s">
        <v>202619</v>
      </c>
      <c r="B29358" t="s">
        <v>202620</v>
      </c>
      <c r="C29358" t="s">
        <v>62</v>
      </c>
      <c r="D29358" t="s">
        <v>202621</v>
      </c>
      <c r="E29358" t="s">
        <v>195</v>
      </c>
      <c r="F29358" t="s">
        <v>196</v>
      </c>
      <c r="G29358" t="s">
        <v>49149</v>
      </c>
      <c r="H29358" t="s">
        <v>49150</v>
      </c>
      <c r="I29358" t="s">
        <v>49151</v>
      </c>
      <c r="J29358" t="s">
        <v>67</v>
      </c>
      <c r="K29358" t="s">
        <v>441</v>
      </c>
      <c r="L29358" t="s">
        <v>69</v>
      </c>
      <c r="M29358" t="s">
        <v>70</v>
      </c>
      <c r="N29358" t="s">
        <v>184</v>
      </c>
      <c r="O29358" t="s">
        <v>72</v>
      </c>
      <c r="P29358" s="1">
        <v>33530</v>
      </c>
      <c r="Q29358" s="1">
        <v>33599</v>
      </c>
      <c r="R29358" s="1">
        <v>33599</v>
      </c>
      <c r="S29358" t="s">
        <v>73</v>
      </c>
      <c r="T29358" t="s">
        <v>202622</v>
      </c>
      <c r="U29358" t="s">
        <v>202623</v>
      </c>
      <c r="V29358" t="s">
        <v>202624</v>
      </c>
      <c r="W29358" t="s">
        <v>202625</v>
      </c>
      <c r="X29358" t="s">
        <v>78</v>
      </c>
      <c r="Y29358" t="s">
        <v>79</v>
      </c>
      <c r="Z29358" t="s">
        <v>80</v>
      </c>
      <c r="AB29358">
        <v>3056</v>
      </c>
      <c r="AD29358" t="s">
        <v>81</v>
      </c>
      <c r="AE29358">
        <v>22</v>
      </c>
      <c r="AG29358">
        <v>17</v>
      </c>
      <c r="AH29358" t="s">
        <v>82</v>
      </c>
      <c r="AO29358" t="s">
        <v>83</v>
      </c>
      <c r="AS29358" t="s">
        <v>83</v>
      </c>
      <c r="AW29358" t="s">
        <v>83</v>
      </c>
      <c r="AX29358" t="s">
        <v>83</v>
      </c>
      <c r="BE29358" t="s">
        <v>48576</v>
      </c>
      <c r="BF29358" t="s">
        <v>48577</v>
      </c>
      <c r="BH29358" s="1">
        <v>45074.208379629628</v>
      </c>
    </row>
    <row r="29359" spans="1:60">
      <c r="A29359" t="s">
        <v>202626</v>
      </c>
      <c r="B29359" t="s">
        <v>202627</v>
      </c>
      <c r="C29359" t="s">
        <v>62</v>
      </c>
      <c r="D29359" t="s">
        <v>202628</v>
      </c>
      <c r="E29359" t="s">
        <v>195</v>
      </c>
      <c r="F29359" t="s">
        <v>196</v>
      </c>
      <c r="G29359" t="s">
        <v>389</v>
      </c>
      <c r="H29359" t="s">
        <v>390</v>
      </c>
      <c r="I29359" t="s">
        <v>391</v>
      </c>
      <c r="J29359" t="s">
        <v>95</v>
      </c>
      <c r="K29359" t="s">
        <v>441</v>
      </c>
      <c r="L29359" t="s">
        <v>96</v>
      </c>
      <c r="M29359" t="s">
        <v>97</v>
      </c>
      <c r="N29359" t="s">
        <v>155</v>
      </c>
      <c r="O29359" t="s">
        <v>172</v>
      </c>
      <c r="P29359" s="1">
        <v>33532</v>
      </c>
      <c r="Q29359" s="1">
        <v>33538</v>
      </c>
      <c r="R29359" s="1">
        <v>33538</v>
      </c>
      <c r="S29359" t="s">
        <v>73</v>
      </c>
      <c r="T29359" t="s">
        <v>202629</v>
      </c>
      <c r="U29359" t="s">
        <v>202630</v>
      </c>
      <c r="V29359" t="s">
        <v>202631</v>
      </c>
      <c r="W29359" t="s">
        <v>202632</v>
      </c>
      <c r="X29359" t="s">
        <v>78</v>
      </c>
      <c r="Y29359" t="s">
        <v>79</v>
      </c>
      <c r="Z29359" t="s">
        <v>80</v>
      </c>
      <c r="AB29359">
        <v>1120</v>
      </c>
      <c r="AD29359" t="s">
        <v>81</v>
      </c>
      <c r="AE29359">
        <v>50</v>
      </c>
      <c r="AS29359" t="s">
        <v>83</v>
      </c>
      <c r="BE29359" t="s">
        <v>56254</v>
      </c>
      <c r="BF29359" t="s">
        <v>56255</v>
      </c>
      <c r="BH29359" s="1">
        <v>45074.208379629628</v>
      </c>
    </row>
    <row r="29360" spans="1:60">
      <c r="A29360" t="s">
        <v>202633</v>
      </c>
      <c r="B29360" t="s">
        <v>202634</v>
      </c>
      <c r="C29360" t="s">
        <v>57051</v>
      </c>
      <c r="D29360" t="s">
        <v>202635</v>
      </c>
      <c r="E29360" t="s">
        <v>64</v>
      </c>
      <c r="F29360" t="s">
        <v>209</v>
      </c>
      <c r="G29360" t="s">
        <v>73471</v>
      </c>
      <c r="H29360" t="s">
        <v>73472</v>
      </c>
      <c r="I29360" t="s">
        <v>73473</v>
      </c>
      <c r="J29360" t="s">
        <v>95</v>
      </c>
      <c r="K29360" t="s">
        <v>441</v>
      </c>
      <c r="L29360" t="s">
        <v>508</v>
      </c>
      <c r="M29360" t="s">
        <v>509</v>
      </c>
      <c r="N29360" t="s">
        <v>184</v>
      </c>
      <c r="O29360" t="s">
        <v>227</v>
      </c>
      <c r="P29360" s="1">
        <v>33532</v>
      </c>
      <c r="Q29360" s="1">
        <v>33542</v>
      </c>
      <c r="R29360" s="1">
        <v>33542</v>
      </c>
      <c r="S29360" t="s">
        <v>73</v>
      </c>
      <c r="T29360" t="s">
        <v>202636</v>
      </c>
      <c r="U29360" t="s">
        <v>202637</v>
      </c>
      <c r="V29360" t="s">
        <v>202638</v>
      </c>
      <c r="W29360" t="s">
        <v>202639</v>
      </c>
      <c r="X29360" t="s">
        <v>78</v>
      </c>
      <c r="Y29360" t="s">
        <v>79</v>
      </c>
      <c r="Z29360" t="s">
        <v>80</v>
      </c>
      <c r="AB29360">
        <v>1820</v>
      </c>
      <c r="AD29360" t="s">
        <v>81</v>
      </c>
      <c r="AE29360">
        <v>9</v>
      </c>
      <c r="AF29360">
        <v>0</v>
      </c>
      <c r="AG29360">
        <v>0</v>
      </c>
      <c r="AH29360" t="s">
        <v>82</v>
      </c>
      <c r="AN29360" t="s">
        <v>83</v>
      </c>
      <c r="AO29360" t="s">
        <v>83</v>
      </c>
      <c r="AS29360" t="s">
        <v>83</v>
      </c>
      <c r="BE29360" t="s">
        <v>22423</v>
      </c>
      <c r="BF29360" t="s">
        <v>22424</v>
      </c>
      <c r="BH29360" s="1">
        <v>45074.208379629628</v>
      </c>
    </row>
    <row r="29361" spans="1:60">
      <c r="A29361" t="s">
        <v>202640</v>
      </c>
      <c r="B29361" t="s">
        <v>202641</v>
      </c>
      <c r="C29361" t="s">
        <v>62</v>
      </c>
      <c r="D29361" t="s">
        <v>202642</v>
      </c>
      <c r="E29361" t="s">
        <v>195</v>
      </c>
      <c r="F29361" t="s">
        <v>196</v>
      </c>
      <c r="G29361" t="s">
        <v>60920</v>
      </c>
      <c r="H29361" t="s">
        <v>60921</v>
      </c>
      <c r="I29361" t="s">
        <v>60922</v>
      </c>
      <c r="J29361" t="s">
        <v>95</v>
      </c>
      <c r="K29361" t="s">
        <v>441</v>
      </c>
      <c r="L29361" t="s">
        <v>96</v>
      </c>
      <c r="M29361" t="s">
        <v>97</v>
      </c>
      <c r="N29361" t="s">
        <v>155</v>
      </c>
      <c r="O29361" t="s">
        <v>172</v>
      </c>
      <c r="P29361" s="1">
        <v>33532</v>
      </c>
      <c r="Q29361" s="1">
        <v>33541</v>
      </c>
      <c r="R29361" s="1">
        <v>33541</v>
      </c>
      <c r="S29361" t="s">
        <v>73</v>
      </c>
      <c r="T29361" t="s">
        <v>202643</v>
      </c>
      <c r="U29361" t="s">
        <v>202644</v>
      </c>
      <c r="V29361" t="s">
        <v>202645</v>
      </c>
      <c r="W29361" t="s">
        <v>202646</v>
      </c>
      <c r="X29361" t="s">
        <v>78</v>
      </c>
      <c r="Y29361" t="s">
        <v>79</v>
      </c>
      <c r="Z29361" t="s">
        <v>80</v>
      </c>
      <c r="AA29361">
        <v>0</v>
      </c>
      <c r="AB29361">
        <v>1320</v>
      </c>
      <c r="AC29361">
        <v>0</v>
      </c>
      <c r="AD29361" t="s">
        <v>81</v>
      </c>
      <c r="AE29361">
        <v>118</v>
      </c>
      <c r="AF29361">
        <v>0</v>
      </c>
      <c r="AG29361">
        <v>0</v>
      </c>
      <c r="AH29361" t="s">
        <v>82</v>
      </c>
      <c r="AS29361" t="s">
        <v>83</v>
      </c>
      <c r="BE29361" t="s">
        <v>500</v>
      </c>
      <c r="BF29361" t="s">
        <v>501</v>
      </c>
      <c r="BG29361" t="s">
        <v>120</v>
      </c>
      <c r="BH29361" s="1">
        <v>45074.208379629628</v>
      </c>
    </row>
    <row r="29362" spans="1:60">
      <c r="A29362" t="s">
        <v>202647</v>
      </c>
      <c r="B29362" t="s">
        <v>202648</v>
      </c>
      <c r="D29362" t="s">
        <v>202649</v>
      </c>
      <c r="E29362" t="s">
        <v>2387</v>
      </c>
      <c r="F29362" t="s">
        <v>2388</v>
      </c>
      <c r="G29362" t="s">
        <v>22124</v>
      </c>
      <c r="J29362" t="s">
        <v>95</v>
      </c>
      <c r="K29362" t="s">
        <v>441</v>
      </c>
      <c r="L29362" t="s">
        <v>225</v>
      </c>
      <c r="M29362" t="s">
        <v>226</v>
      </c>
      <c r="N29362" t="s">
        <v>850</v>
      </c>
      <c r="O29362" t="s">
        <v>399</v>
      </c>
      <c r="P29362" s="1">
        <v>33533</v>
      </c>
      <c r="Q29362" s="1">
        <v>33610</v>
      </c>
      <c r="R29362" s="1">
        <v>33610</v>
      </c>
      <c r="S29362" t="s">
        <v>73</v>
      </c>
      <c r="T29362" t="s">
        <v>202650</v>
      </c>
      <c r="U29362" t="s">
        <v>202651</v>
      </c>
      <c r="V29362" t="s">
        <v>202652</v>
      </c>
      <c r="W29362" t="s">
        <v>202653</v>
      </c>
      <c r="X29362" t="s">
        <v>78</v>
      </c>
      <c r="Y29362" t="s">
        <v>79</v>
      </c>
      <c r="Z29362" t="s">
        <v>80</v>
      </c>
      <c r="AB29362">
        <v>2678</v>
      </c>
      <c r="AD29362" t="s">
        <v>81</v>
      </c>
      <c r="AE29362">
        <v>66</v>
      </c>
      <c r="AN29362" t="s">
        <v>83</v>
      </c>
      <c r="AO29362" t="s">
        <v>83</v>
      </c>
      <c r="AS29362" t="s">
        <v>83</v>
      </c>
      <c r="AW29362" t="s">
        <v>83</v>
      </c>
      <c r="AX29362" t="s">
        <v>83</v>
      </c>
      <c r="BD29362" t="s">
        <v>83</v>
      </c>
      <c r="BE29362" t="s">
        <v>2396</v>
      </c>
      <c r="BF29362" t="s">
        <v>2397</v>
      </c>
      <c r="BH29362" s="1">
        <v>45074.208379629628</v>
      </c>
    </row>
    <row r="29363" spans="1:60">
      <c r="A29363" t="s">
        <v>202654</v>
      </c>
      <c r="B29363" t="s">
        <v>202655</v>
      </c>
      <c r="D29363" t="s">
        <v>202656</v>
      </c>
      <c r="E29363" t="s">
        <v>90</v>
      </c>
      <c r="F29363" t="s">
        <v>91</v>
      </c>
      <c r="G29363" t="s">
        <v>22124</v>
      </c>
      <c r="J29363" t="s">
        <v>95</v>
      </c>
      <c r="K29363" t="s">
        <v>441</v>
      </c>
      <c r="L29363" t="s">
        <v>225</v>
      </c>
      <c r="M29363" t="s">
        <v>226</v>
      </c>
      <c r="N29363" t="s">
        <v>850</v>
      </c>
      <c r="O29363" t="s">
        <v>227</v>
      </c>
      <c r="P29363" s="1">
        <v>33534</v>
      </c>
      <c r="Q29363" s="1">
        <v>33584</v>
      </c>
      <c r="R29363" s="1">
        <v>33584</v>
      </c>
      <c r="S29363" t="s">
        <v>73</v>
      </c>
      <c r="T29363" t="s">
        <v>202657</v>
      </c>
      <c r="U29363" t="s">
        <v>202658</v>
      </c>
      <c r="V29363" t="s">
        <v>202659</v>
      </c>
      <c r="W29363" t="s">
        <v>202660</v>
      </c>
      <c r="X29363" t="s">
        <v>78</v>
      </c>
      <c r="Y29363" t="s">
        <v>79</v>
      </c>
      <c r="Z29363" t="s">
        <v>80</v>
      </c>
      <c r="AD29363" t="s">
        <v>81</v>
      </c>
      <c r="AE29363">
        <v>129</v>
      </c>
      <c r="AN29363" t="s">
        <v>83</v>
      </c>
      <c r="AO29363" t="s">
        <v>83</v>
      </c>
      <c r="AS29363" t="s">
        <v>83</v>
      </c>
      <c r="BE29363" t="s">
        <v>24388</v>
      </c>
      <c r="BF29363" t="s">
        <v>24389</v>
      </c>
      <c r="BH29363" s="1">
        <v>45074.208379629628</v>
      </c>
    </row>
    <row r="29364" spans="1:60">
      <c r="A29364" t="s">
        <v>202661</v>
      </c>
      <c r="B29364" t="s">
        <v>202662</v>
      </c>
      <c r="C29364" t="s">
        <v>1291</v>
      </c>
      <c r="D29364" t="s">
        <v>202663</v>
      </c>
      <c r="E29364" t="s">
        <v>195</v>
      </c>
      <c r="F29364" t="s">
        <v>196</v>
      </c>
      <c r="G29364" t="s">
        <v>1851</v>
      </c>
      <c r="H29364" t="s">
        <v>1852</v>
      </c>
      <c r="I29364" t="s">
        <v>1853</v>
      </c>
      <c r="J29364" t="s">
        <v>95</v>
      </c>
      <c r="K29364" t="s">
        <v>441</v>
      </c>
      <c r="L29364" t="s">
        <v>96</v>
      </c>
      <c r="M29364" t="s">
        <v>97</v>
      </c>
      <c r="N29364" t="s">
        <v>155</v>
      </c>
      <c r="O29364" t="s">
        <v>156</v>
      </c>
      <c r="P29364" s="1">
        <v>33535</v>
      </c>
      <c r="Q29364" s="1">
        <v>33541</v>
      </c>
      <c r="R29364" s="1">
        <v>33541</v>
      </c>
      <c r="S29364" t="s">
        <v>73</v>
      </c>
      <c r="T29364" t="s">
        <v>202664</v>
      </c>
      <c r="U29364" t="s">
        <v>202665</v>
      </c>
      <c r="V29364" t="s">
        <v>202666</v>
      </c>
      <c r="W29364" t="s">
        <v>202667</v>
      </c>
      <c r="X29364" t="s">
        <v>78</v>
      </c>
      <c r="Y29364" t="s">
        <v>79</v>
      </c>
      <c r="Z29364" t="s">
        <v>80</v>
      </c>
      <c r="AB29364">
        <v>810</v>
      </c>
      <c r="AD29364" t="s">
        <v>81</v>
      </c>
      <c r="AE29364">
        <v>6</v>
      </c>
      <c r="AS29364" t="s">
        <v>83</v>
      </c>
      <c r="BE29364" t="s">
        <v>316</v>
      </c>
      <c r="BF29364" t="s">
        <v>317</v>
      </c>
      <c r="BH29364" s="1">
        <v>45074.208379629628</v>
      </c>
    </row>
    <row r="29365" spans="1:60">
      <c r="A29365" t="s">
        <v>202668</v>
      </c>
      <c r="B29365" t="s">
        <v>202669</v>
      </c>
      <c r="C29365" t="s">
        <v>1291</v>
      </c>
      <c r="D29365" t="s">
        <v>202670</v>
      </c>
      <c r="E29365" t="s">
        <v>195</v>
      </c>
      <c r="F29365" t="s">
        <v>196</v>
      </c>
      <c r="G29365" t="s">
        <v>1851</v>
      </c>
      <c r="H29365" t="s">
        <v>1852</v>
      </c>
      <c r="I29365" t="s">
        <v>1853</v>
      </c>
      <c r="J29365" t="s">
        <v>95</v>
      </c>
      <c r="K29365" t="s">
        <v>441</v>
      </c>
      <c r="L29365" t="s">
        <v>96</v>
      </c>
      <c r="M29365" t="s">
        <v>97</v>
      </c>
      <c r="N29365" t="s">
        <v>155</v>
      </c>
      <c r="O29365" t="s">
        <v>156</v>
      </c>
      <c r="P29365" s="1">
        <v>33536</v>
      </c>
      <c r="Q29365" s="1">
        <v>33545</v>
      </c>
      <c r="R29365" s="1">
        <v>33545</v>
      </c>
      <c r="S29365" t="s">
        <v>73</v>
      </c>
      <c r="T29365" t="s">
        <v>202671</v>
      </c>
      <c r="U29365" t="s">
        <v>202672</v>
      </c>
      <c r="V29365" t="s">
        <v>202673</v>
      </c>
      <c r="W29365" t="s">
        <v>202674</v>
      </c>
      <c r="X29365" t="s">
        <v>78</v>
      </c>
      <c r="Y29365" t="s">
        <v>79</v>
      </c>
      <c r="Z29365" t="s">
        <v>104</v>
      </c>
      <c r="AB29365">
        <v>875</v>
      </c>
      <c r="AD29365" t="s">
        <v>81</v>
      </c>
      <c r="AE29365">
        <v>8</v>
      </c>
      <c r="AS29365" t="s">
        <v>83</v>
      </c>
      <c r="BE29365" t="s">
        <v>307</v>
      </c>
      <c r="BF29365" t="s">
        <v>308</v>
      </c>
      <c r="BH29365" s="1">
        <v>45074.208379629628</v>
      </c>
    </row>
    <row r="29366" spans="1:60">
      <c r="A29366" t="s">
        <v>202675</v>
      </c>
      <c r="B29366" t="s">
        <v>202676</v>
      </c>
      <c r="C29366" t="s">
        <v>62</v>
      </c>
      <c r="D29366" t="s">
        <v>202677</v>
      </c>
      <c r="E29366" t="s">
        <v>150</v>
      </c>
      <c r="F29366" t="s">
        <v>151</v>
      </c>
      <c r="G29366" t="s">
        <v>150</v>
      </c>
      <c r="H29366" t="s">
        <v>445</v>
      </c>
      <c r="I29366" t="s">
        <v>446</v>
      </c>
      <c r="J29366" t="s">
        <v>95</v>
      </c>
      <c r="K29366" t="s">
        <v>441</v>
      </c>
      <c r="L29366" t="s">
        <v>96</v>
      </c>
      <c r="M29366" t="s">
        <v>97</v>
      </c>
      <c r="N29366" t="s">
        <v>656</v>
      </c>
      <c r="O29366" t="s">
        <v>72</v>
      </c>
      <c r="P29366" s="1">
        <v>33537</v>
      </c>
      <c r="Q29366" s="1">
        <v>33542</v>
      </c>
      <c r="R29366" s="1">
        <v>33542</v>
      </c>
      <c r="S29366" t="s">
        <v>73</v>
      </c>
      <c r="T29366" t="s">
        <v>202678</v>
      </c>
      <c r="U29366" t="s">
        <v>202679</v>
      </c>
      <c r="V29366" t="s">
        <v>202680</v>
      </c>
      <c r="W29366" t="s">
        <v>202681</v>
      </c>
      <c r="X29366" t="s">
        <v>78</v>
      </c>
      <c r="Y29366" t="s">
        <v>79</v>
      </c>
      <c r="Z29366" t="s">
        <v>80</v>
      </c>
      <c r="AB29366">
        <v>811</v>
      </c>
      <c r="AD29366" t="s">
        <v>81</v>
      </c>
      <c r="AE29366">
        <v>240.5</v>
      </c>
      <c r="BE29366" t="s">
        <v>50919</v>
      </c>
      <c r="BF29366" t="s">
        <v>50920</v>
      </c>
      <c r="BH29366" s="1">
        <v>45074.208379629628</v>
      </c>
    </row>
    <row r="29367" spans="1:60">
      <c r="A29367" t="s">
        <v>202682</v>
      </c>
      <c r="B29367" t="s">
        <v>202683</v>
      </c>
      <c r="C29367" t="s">
        <v>62</v>
      </c>
      <c r="D29367" t="s">
        <v>202684</v>
      </c>
      <c r="E29367" t="s">
        <v>195</v>
      </c>
      <c r="F29367" t="s">
        <v>196</v>
      </c>
      <c r="G29367" t="s">
        <v>238</v>
      </c>
      <c r="H29367" t="s">
        <v>2024</v>
      </c>
      <c r="I29367" t="s">
        <v>2025</v>
      </c>
      <c r="J29367" t="s">
        <v>95</v>
      </c>
      <c r="K29367" t="s">
        <v>441</v>
      </c>
      <c r="L29367" t="s">
        <v>139</v>
      </c>
      <c r="M29367" t="s">
        <v>140</v>
      </c>
      <c r="N29367" t="s">
        <v>141</v>
      </c>
      <c r="O29367" t="s">
        <v>156</v>
      </c>
      <c r="P29367" s="1">
        <v>33537</v>
      </c>
      <c r="Q29367" s="1">
        <v>33545</v>
      </c>
      <c r="R29367" s="1">
        <v>33545</v>
      </c>
      <c r="S29367" t="s">
        <v>73</v>
      </c>
      <c r="T29367" t="s">
        <v>202685</v>
      </c>
      <c r="U29367" t="s">
        <v>202686</v>
      </c>
      <c r="V29367" t="s">
        <v>202687</v>
      </c>
      <c r="W29367" t="s">
        <v>202688</v>
      </c>
      <c r="X29367" t="s">
        <v>78</v>
      </c>
      <c r="Y29367" t="s">
        <v>79</v>
      </c>
      <c r="Z29367" t="s">
        <v>80</v>
      </c>
      <c r="AB29367">
        <v>1453</v>
      </c>
      <c r="AD29367" t="s">
        <v>81</v>
      </c>
      <c r="AE29367">
        <v>91</v>
      </c>
      <c r="AS29367" t="s">
        <v>83</v>
      </c>
      <c r="BE29367" t="s">
        <v>57340</v>
      </c>
      <c r="BF29367" t="s">
        <v>57341</v>
      </c>
      <c r="BH29367" s="1">
        <v>45074.208379629628</v>
      </c>
    </row>
    <row r="29368" spans="1:60">
      <c r="A29368" t="s">
        <v>202689</v>
      </c>
      <c r="B29368" t="s">
        <v>202690</v>
      </c>
      <c r="C29368" t="s">
        <v>62</v>
      </c>
      <c r="D29368" t="s">
        <v>202691</v>
      </c>
      <c r="E29368" t="s">
        <v>195</v>
      </c>
      <c r="F29368" t="s">
        <v>196</v>
      </c>
      <c r="G29368" t="s">
        <v>389</v>
      </c>
      <c r="H29368" t="s">
        <v>390</v>
      </c>
      <c r="I29368" t="s">
        <v>391</v>
      </c>
      <c r="J29368" t="s">
        <v>95</v>
      </c>
      <c r="K29368" t="s">
        <v>441</v>
      </c>
      <c r="L29368" t="s">
        <v>96</v>
      </c>
      <c r="M29368" t="s">
        <v>97</v>
      </c>
      <c r="N29368" t="s">
        <v>155</v>
      </c>
      <c r="O29368" t="s">
        <v>156</v>
      </c>
      <c r="P29368" s="1">
        <v>33905</v>
      </c>
      <c r="Q29368" s="1">
        <v>33911</v>
      </c>
      <c r="R29368" s="1">
        <v>33911</v>
      </c>
      <c r="S29368" t="s">
        <v>73</v>
      </c>
      <c r="T29368" t="s">
        <v>202692</v>
      </c>
      <c r="U29368" t="s">
        <v>202693</v>
      </c>
      <c r="V29368" t="s">
        <v>202694</v>
      </c>
      <c r="W29368" t="s">
        <v>202695</v>
      </c>
      <c r="X29368" t="s">
        <v>78</v>
      </c>
      <c r="Y29368" t="s">
        <v>79</v>
      </c>
      <c r="Z29368" t="s">
        <v>80</v>
      </c>
      <c r="AB29368">
        <v>1118</v>
      </c>
      <c r="AD29368" t="s">
        <v>81</v>
      </c>
      <c r="AE29368">
        <v>68</v>
      </c>
      <c r="AS29368" t="s">
        <v>83</v>
      </c>
      <c r="BE29368" t="s">
        <v>500</v>
      </c>
      <c r="BF29368" t="s">
        <v>501</v>
      </c>
      <c r="BH29368" s="1">
        <v>45074.208379629628</v>
      </c>
    </row>
    <row r="29369" spans="1:60">
      <c r="A29369" t="s">
        <v>202696</v>
      </c>
      <c r="B29369" t="s">
        <v>202697</v>
      </c>
      <c r="C29369" t="s">
        <v>62</v>
      </c>
      <c r="D29369" t="s">
        <v>202698</v>
      </c>
      <c r="E29369" t="s">
        <v>195</v>
      </c>
      <c r="F29369" t="s">
        <v>196</v>
      </c>
      <c r="G29369" t="s">
        <v>60920</v>
      </c>
      <c r="H29369" t="s">
        <v>60921</v>
      </c>
      <c r="I29369" t="s">
        <v>60922</v>
      </c>
      <c r="J29369" t="s">
        <v>95</v>
      </c>
      <c r="K29369" t="s">
        <v>441</v>
      </c>
      <c r="L29369" t="s">
        <v>96</v>
      </c>
      <c r="M29369" t="s">
        <v>97</v>
      </c>
      <c r="N29369" t="s">
        <v>155</v>
      </c>
      <c r="O29369" t="s">
        <v>156</v>
      </c>
      <c r="P29369" s="1">
        <v>33539</v>
      </c>
      <c r="Q29369" s="1">
        <v>33548</v>
      </c>
      <c r="R29369" s="1">
        <v>33548</v>
      </c>
      <c r="S29369" t="s">
        <v>73</v>
      </c>
      <c r="T29369" t="s">
        <v>202699</v>
      </c>
      <c r="U29369" t="s">
        <v>202700</v>
      </c>
      <c r="V29369" t="s">
        <v>202701</v>
      </c>
      <c r="W29369" t="s">
        <v>202702</v>
      </c>
      <c r="X29369" t="s">
        <v>78</v>
      </c>
      <c r="Y29369" t="s">
        <v>79</v>
      </c>
      <c r="Z29369" t="s">
        <v>80</v>
      </c>
      <c r="AA29369">
        <v>0</v>
      </c>
      <c r="AB29369">
        <v>1311</v>
      </c>
      <c r="AC29369">
        <v>0</v>
      </c>
      <c r="AD29369" t="s">
        <v>81</v>
      </c>
      <c r="AE29369">
        <v>117</v>
      </c>
      <c r="AF29369">
        <v>0</v>
      </c>
      <c r="AG29369">
        <v>0</v>
      </c>
      <c r="AH29369" t="s">
        <v>82</v>
      </c>
      <c r="AS29369" t="s">
        <v>83</v>
      </c>
      <c r="BE29369" t="s">
        <v>451</v>
      </c>
      <c r="BF29369" t="s">
        <v>452</v>
      </c>
      <c r="BG29369" t="s">
        <v>120</v>
      </c>
      <c r="BH29369" s="1">
        <v>45074.208379629628</v>
      </c>
    </row>
    <row r="29370" spans="1:60">
      <c r="A29370" t="s">
        <v>202703</v>
      </c>
      <c r="B29370" t="s">
        <v>202704</v>
      </c>
      <c r="C29370" t="s">
        <v>62</v>
      </c>
      <c r="D29370" t="s">
        <v>202705</v>
      </c>
      <c r="E29370" t="s">
        <v>195</v>
      </c>
      <c r="F29370" t="s">
        <v>196</v>
      </c>
      <c r="G29370" t="s">
        <v>389</v>
      </c>
      <c r="H29370" t="s">
        <v>390</v>
      </c>
      <c r="I29370" t="s">
        <v>391</v>
      </c>
      <c r="J29370" t="s">
        <v>95</v>
      </c>
      <c r="K29370" t="s">
        <v>441</v>
      </c>
      <c r="L29370" t="s">
        <v>96</v>
      </c>
      <c r="M29370" t="s">
        <v>97</v>
      </c>
      <c r="N29370" t="s">
        <v>748</v>
      </c>
      <c r="O29370" t="s">
        <v>185</v>
      </c>
      <c r="P29370" s="1">
        <v>33541</v>
      </c>
      <c r="Q29370" s="1">
        <v>33545</v>
      </c>
      <c r="R29370" s="1">
        <v>33545</v>
      </c>
      <c r="S29370" t="s">
        <v>73</v>
      </c>
      <c r="T29370" t="s">
        <v>202706</v>
      </c>
      <c r="U29370" t="s">
        <v>202707</v>
      </c>
      <c r="V29370" t="s">
        <v>202708</v>
      </c>
      <c r="W29370" t="s">
        <v>202709</v>
      </c>
      <c r="X29370" t="s">
        <v>78</v>
      </c>
      <c r="Y29370" t="s">
        <v>79</v>
      </c>
      <c r="Z29370" t="s">
        <v>80</v>
      </c>
      <c r="AB29370">
        <v>853</v>
      </c>
      <c r="AD29370" t="s">
        <v>81</v>
      </c>
      <c r="AE29370">
        <v>19</v>
      </c>
      <c r="AS29370" t="s">
        <v>83</v>
      </c>
      <c r="BE29370" t="s">
        <v>56254</v>
      </c>
      <c r="BF29370" t="s">
        <v>56255</v>
      </c>
      <c r="BH29370" s="1">
        <v>45074.208379629628</v>
      </c>
    </row>
    <row r="29371" spans="1:60">
      <c r="A29371" t="s">
        <v>202710</v>
      </c>
      <c r="B29371" t="s">
        <v>202711</v>
      </c>
      <c r="C29371" t="s">
        <v>2491</v>
      </c>
      <c r="D29371" t="s">
        <v>202712</v>
      </c>
      <c r="E29371" t="s">
        <v>150</v>
      </c>
      <c r="F29371" t="s">
        <v>151</v>
      </c>
      <c r="G29371" t="s">
        <v>10938</v>
      </c>
      <c r="H29371" t="s">
        <v>2493</v>
      </c>
      <c r="I29371" t="s">
        <v>2494</v>
      </c>
      <c r="J29371" t="s">
        <v>95</v>
      </c>
      <c r="K29371" t="s">
        <v>441</v>
      </c>
      <c r="L29371" t="s">
        <v>96</v>
      </c>
      <c r="M29371" t="s">
        <v>97</v>
      </c>
      <c r="N29371" t="s">
        <v>184</v>
      </c>
      <c r="O29371" t="s">
        <v>1208</v>
      </c>
      <c r="P29371" s="1">
        <v>33542</v>
      </c>
      <c r="Q29371" s="1">
        <v>33554</v>
      </c>
      <c r="R29371" s="1">
        <v>33554</v>
      </c>
      <c r="S29371" t="s">
        <v>73</v>
      </c>
      <c r="T29371" t="s">
        <v>79671</v>
      </c>
      <c r="U29371" t="s">
        <v>79672</v>
      </c>
      <c r="V29371" t="s">
        <v>79673</v>
      </c>
      <c r="W29371" t="s">
        <v>79674</v>
      </c>
      <c r="X29371" t="s">
        <v>78</v>
      </c>
      <c r="Y29371" t="s">
        <v>79</v>
      </c>
      <c r="Z29371" t="s">
        <v>80</v>
      </c>
      <c r="AB29371">
        <v>1440</v>
      </c>
      <c r="AD29371" t="s">
        <v>81</v>
      </c>
      <c r="AE29371">
        <v>90.9</v>
      </c>
      <c r="AS29371" t="s">
        <v>83</v>
      </c>
      <c r="BE29371" t="s">
        <v>514</v>
      </c>
      <c r="BF29371" t="s">
        <v>515</v>
      </c>
      <c r="BH29371" s="1">
        <v>45074.208379629628</v>
      </c>
    </row>
    <row r="29372" spans="1:60">
      <c r="A29372" t="s">
        <v>202713</v>
      </c>
      <c r="B29372" t="s">
        <v>202714</v>
      </c>
      <c r="D29372" t="s">
        <v>202715</v>
      </c>
      <c r="E29372" t="s">
        <v>195</v>
      </c>
      <c r="F29372" t="s">
        <v>196</v>
      </c>
      <c r="G29372" t="s">
        <v>22124</v>
      </c>
      <c r="J29372" t="s">
        <v>95</v>
      </c>
      <c r="K29372" t="s">
        <v>441</v>
      </c>
      <c r="L29372" t="s">
        <v>225</v>
      </c>
      <c r="M29372" t="s">
        <v>226</v>
      </c>
      <c r="N29372" t="s">
        <v>850</v>
      </c>
      <c r="O29372" t="s">
        <v>399</v>
      </c>
      <c r="P29372" s="1">
        <v>33545</v>
      </c>
      <c r="Q29372" s="1">
        <v>33564</v>
      </c>
      <c r="R29372" s="1">
        <v>33564</v>
      </c>
      <c r="S29372" t="s">
        <v>73</v>
      </c>
      <c r="T29372" t="s">
        <v>202716</v>
      </c>
      <c r="U29372" t="s">
        <v>202717</v>
      </c>
      <c r="V29372" t="s">
        <v>202718</v>
      </c>
      <c r="W29372" t="s">
        <v>202719</v>
      </c>
      <c r="X29372" t="s">
        <v>78</v>
      </c>
      <c r="Y29372" t="s">
        <v>79</v>
      </c>
      <c r="Z29372" t="s">
        <v>80</v>
      </c>
      <c r="AB29372">
        <v>1712</v>
      </c>
      <c r="AD29372" t="s">
        <v>81</v>
      </c>
      <c r="AE29372">
        <v>12</v>
      </c>
      <c r="AN29372" t="s">
        <v>83</v>
      </c>
      <c r="AO29372" t="s">
        <v>83</v>
      </c>
      <c r="AS29372" t="s">
        <v>83</v>
      </c>
      <c r="BD29372" t="s">
        <v>83</v>
      </c>
      <c r="BE29372" t="s">
        <v>500</v>
      </c>
      <c r="BF29372" t="s">
        <v>501</v>
      </c>
      <c r="BH29372" s="1">
        <v>45074.208379629628</v>
      </c>
    </row>
    <row r="29373" spans="1:60">
      <c r="A29373" t="s">
        <v>202720</v>
      </c>
      <c r="B29373" t="s">
        <v>202721</v>
      </c>
      <c r="C29373" t="s">
        <v>222</v>
      </c>
      <c r="D29373" t="s">
        <v>202722</v>
      </c>
      <c r="E29373" t="s">
        <v>195</v>
      </c>
      <c r="F29373" t="s">
        <v>196</v>
      </c>
      <c r="G29373" t="s">
        <v>28380</v>
      </c>
      <c r="H29373" t="s">
        <v>17860</v>
      </c>
      <c r="I29373" t="s">
        <v>17861</v>
      </c>
      <c r="J29373" t="s">
        <v>95</v>
      </c>
      <c r="K29373" t="s">
        <v>441</v>
      </c>
      <c r="L29373" t="s">
        <v>69</v>
      </c>
      <c r="M29373" t="s">
        <v>70</v>
      </c>
      <c r="N29373" t="s">
        <v>409</v>
      </c>
      <c r="O29373" t="s">
        <v>185</v>
      </c>
      <c r="P29373" s="1">
        <v>33545</v>
      </c>
      <c r="Q29373" s="1">
        <v>33551</v>
      </c>
      <c r="R29373" s="1">
        <v>33551</v>
      </c>
      <c r="S29373" t="s">
        <v>73</v>
      </c>
      <c r="T29373" t="s">
        <v>202723</v>
      </c>
      <c r="U29373" t="s">
        <v>202724</v>
      </c>
      <c r="V29373" t="s">
        <v>202725</v>
      </c>
      <c r="W29373" t="s">
        <v>202726</v>
      </c>
      <c r="X29373" t="s">
        <v>78</v>
      </c>
      <c r="Y29373" t="s">
        <v>79</v>
      </c>
      <c r="Z29373" t="s">
        <v>80</v>
      </c>
      <c r="AA29373">
        <v>0</v>
      </c>
      <c r="AB29373">
        <v>609</v>
      </c>
      <c r="AC29373">
        <v>0</v>
      </c>
      <c r="AD29373" t="s">
        <v>81</v>
      </c>
      <c r="AE29373">
        <v>75</v>
      </c>
      <c r="AF29373">
        <v>0</v>
      </c>
      <c r="AG29373">
        <v>0</v>
      </c>
      <c r="AH29373" t="s">
        <v>82</v>
      </c>
      <c r="AO29373" t="s">
        <v>83</v>
      </c>
      <c r="AS29373" t="s">
        <v>83</v>
      </c>
      <c r="BE29373" t="s">
        <v>247</v>
      </c>
      <c r="BF29373" t="s">
        <v>248</v>
      </c>
      <c r="BG29373" t="s">
        <v>120</v>
      </c>
      <c r="BH29373" s="1">
        <v>45074.208379629628</v>
      </c>
    </row>
    <row r="29374" spans="1:60">
      <c r="A29374" t="s">
        <v>202727</v>
      </c>
      <c r="B29374" t="s">
        <v>202728</v>
      </c>
      <c r="C29374" t="s">
        <v>62</v>
      </c>
      <c r="D29374" t="s">
        <v>202729</v>
      </c>
      <c r="E29374" t="s">
        <v>2387</v>
      </c>
      <c r="F29374" t="s">
        <v>2388</v>
      </c>
      <c r="G29374" t="s">
        <v>2389</v>
      </c>
      <c r="H29374" t="s">
        <v>2390</v>
      </c>
      <c r="I29374" t="s">
        <v>2391</v>
      </c>
      <c r="J29374" t="s">
        <v>95</v>
      </c>
      <c r="K29374" t="s">
        <v>441</v>
      </c>
      <c r="L29374" t="s">
        <v>69</v>
      </c>
      <c r="M29374" t="s">
        <v>70</v>
      </c>
      <c r="N29374" t="s">
        <v>11854</v>
      </c>
      <c r="O29374" t="s">
        <v>72</v>
      </c>
      <c r="P29374" s="1">
        <v>33336</v>
      </c>
      <c r="Q29374" s="1">
        <v>33393</v>
      </c>
      <c r="R29374" s="1">
        <v>33393</v>
      </c>
      <c r="S29374" t="s">
        <v>73</v>
      </c>
      <c r="T29374" t="s">
        <v>202730</v>
      </c>
      <c r="U29374" t="s">
        <v>202731</v>
      </c>
      <c r="V29374" t="s">
        <v>202732</v>
      </c>
      <c r="W29374" t="s">
        <v>202733</v>
      </c>
      <c r="X29374" t="s">
        <v>78</v>
      </c>
      <c r="Y29374" t="s">
        <v>79</v>
      </c>
      <c r="Z29374" t="s">
        <v>80</v>
      </c>
      <c r="AB29374">
        <v>2616</v>
      </c>
      <c r="AD29374" t="s">
        <v>81</v>
      </c>
      <c r="AE29374">
        <v>70</v>
      </c>
      <c r="AN29374" t="s">
        <v>83</v>
      </c>
      <c r="AO29374" t="s">
        <v>83</v>
      </c>
      <c r="AS29374" t="s">
        <v>83</v>
      </c>
      <c r="AW29374" t="s">
        <v>83</v>
      </c>
      <c r="AX29374" t="s">
        <v>83</v>
      </c>
      <c r="BD29374" t="s">
        <v>83</v>
      </c>
      <c r="BE29374" t="s">
        <v>2396</v>
      </c>
      <c r="BF29374" t="s">
        <v>2397</v>
      </c>
      <c r="BH29374" s="1">
        <v>45074.208379629628</v>
      </c>
    </row>
    <row r="29375" spans="1:60">
      <c r="A29375" t="s">
        <v>202734</v>
      </c>
      <c r="B29375" t="s">
        <v>202735</v>
      </c>
      <c r="C29375" t="s">
        <v>917</v>
      </c>
      <c r="D29375" t="s">
        <v>202736</v>
      </c>
      <c r="E29375" t="s">
        <v>919</v>
      </c>
      <c r="F29375" t="s">
        <v>196</v>
      </c>
      <c r="G29375" t="s">
        <v>920</v>
      </c>
      <c r="H29375" t="s">
        <v>921</v>
      </c>
      <c r="I29375" t="s">
        <v>922</v>
      </c>
      <c r="J29375" t="s">
        <v>95</v>
      </c>
      <c r="K29375" t="s">
        <v>441</v>
      </c>
      <c r="L29375" t="s">
        <v>96</v>
      </c>
      <c r="M29375" t="s">
        <v>97</v>
      </c>
      <c r="N29375" t="s">
        <v>155</v>
      </c>
      <c r="O29375" t="s">
        <v>156</v>
      </c>
      <c r="P29375" s="1">
        <v>33338</v>
      </c>
      <c r="Q29375" s="1">
        <v>33341</v>
      </c>
      <c r="R29375" s="1">
        <v>33341</v>
      </c>
      <c r="S29375" t="s">
        <v>73</v>
      </c>
      <c r="T29375" t="s">
        <v>202737</v>
      </c>
      <c r="U29375" t="s">
        <v>202738</v>
      </c>
      <c r="V29375" t="s">
        <v>202739</v>
      </c>
      <c r="W29375" t="s">
        <v>202740</v>
      </c>
      <c r="X29375" t="s">
        <v>78</v>
      </c>
      <c r="Y29375" t="s">
        <v>79</v>
      </c>
      <c r="Z29375" t="s">
        <v>80</v>
      </c>
      <c r="AB29375">
        <v>433</v>
      </c>
      <c r="AD29375" t="s">
        <v>81</v>
      </c>
      <c r="AE29375">
        <v>53</v>
      </c>
      <c r="AS29375" t="s">
        <v>83</v>
      </c>
      <c r="BE29375" t="s">
        <v>56254</v>
      </c>
      <c r="BF29375" t="s">
        <v>56255</v>
      </c>
      <c r="BH29375" s="1">
        <v>45074.208379629628</v>
      </c>
    </row>
    <row r="29376" spans="1:60">
      <c r="A29376" t="s">
        <v>202741</v>
      </c>
      <c r="B29376" t="s">
        <v>202742</v>
      </c>
      <c r="C29376" t="s">
        <v>62</v>
      </c>
      <c r="D29376" t="s">
        <v>202743</v>
      </c>
      <c r="E29376" t="s">
        <v>195</v>
      </c>
      <c r="F29376" t="s">
        <v>196</v>
      </c>
      <c r="G29376" t="s">
        <v>389</v>
      </c>
      <c r="H29376" t="s">
        <v>390</v>
      </c>
      <c r="I29376" t="s">
        <v>391</v>
      </c>
      <c r="J29376" t="s">
        <v>95</v>
      </c>
      <c r="K29376" t="s">
        <v>441</v>
      </c>
      <c r="L29376" t="s">
        <v>96</v>
      </c>
      <c r="M29376" t="s">
        <v>97</v>
      </c>
      <c r="N29376" t="s">
        <v>155</v>
      </c>
      <c r="O29376" t="s">
        <v>172</v>
      </c>
      <c r="P29376" s="1">
        <v>33339</v>
      </c>
      <c r="Q29376" s="1">
        <v>33352</v>
      </c>
      <c r="R29376" s="1">
        <v>33352</v>
      </c>
      <c r="S29376" t="s">
        <v>73</v>
      </c>
      <c r="T29376" t="s">
        <v>202744</v>
      </c>
      <c r="U29376" t="s">
        <v>202745</v>
      </c>
      <c r="V29376" t="s">
        <v>202746</v>
      </c>
      <c r="W29376" t="s">
        <v>202747</v>
      </c>
      <c r="X29376" t="s">
        <v>78</v>
      </c>
      <c r="Y29376" t="s">
        <v>79</v>
      </c>
      <c r="Z29376" t="s">
        <v>80</v>
      </c>
      <c r="AB29376">
        <v>1122</v>
      </c>
      <c r="AD29376" t="s">
        <v>81</v>
      </c>
      <c r="AE29376">
        <v>53</v>
      </c>
      <c r="AS29376" t="s">
        <v>83</v>
      </c>
      <c r="BE29376" t="s">
        <v>247</v>
      </c>
      <c r="BF29376" t="s">
        <v>248</v>
      </c>
      <c r="BH29376" s="1">
        <v>45074.208379629628</v>
      </c>
    </row>
    <row r="29377" spans="1:60">
      <c r="A29377" t="s">
        <v>202748</v>
      </c>
      <c r="B29377" t="s">
        <v>202749</v>
      </c>
      <c r="C29377" t="s">
        <v>236</v>
      </c>
      <c r="D29377" t="s">
        <v>202750</v>
      </c>
      <c r="E29377" t="s">
        <v>238</v>
      </c>
      <c r="F29377" t="s">
        <v>239</v>
      </c>
      <c r="G29377" t="s">
        <v>335</v>
      </c>
      <c r="H29377" t="s">
        <v>336</v>
      </c>
      <c r="I29377" t="s">
        <v>337</v>
      </c>
      <c r="J29377" t="s">
        <v>95</v>
      </c>
      <c r="K29377" t="s">
        <v>441</v>
      </c>
      <c r="L29377" t="s">
        <v>96</v>
      </c>
      <c r="M29377" t="s">
        <v>97</v>
      </c>
      <c r="N29377" t="s">
        <v>155</v>
      </c>
      <c r="O29377" t="s">
        <v>156</v>
      </c>
      <c r="P29377" s="1">
        <v>33339</v>
      </c>
      <c r="Q29377" s="1">
        <v>33345</v>
      </c>
      <c r="R29377" s="1">
        <v>33345</v>
      </c>
      <c r="S29377" t="s">
        <v>73</v>
      </c>
      <c r="T29377" t="s">
        <v>202751</v>
      </c>
      <c r="U29377" t="s">
        <v>202752</v>
      </c>
      <c r="V29377" t="s">
        <v>202753</v>
      </c>
      <c r="W29377" t="s">
        <v>202754</v>
      </c>
      <c r="X29377" t="s">
        <v>78</v>
      </c>
      <c r="Y29377" t="s">
        <v>79</v>
      </c>
      <c r="Z29377" t="s">
        <v>104</v>
      </c>
      <c r="AB29377">
        <v>872</v>
      </c>
      <c r="AD29377" t="s">
        <v>81</v>
      </c>
      <c r="AE29377">
        <v>19</v>
      </c>
      <c r="AS29377" t="s">
        <v>83</v>
      </c>
      <c r="BE29377" t="s">
        <v>57340</v>
      </c>
      <c r="BF29377" t="s">
        <v>57341</v>
      </c>
      <c r="BH29377" s="1">
        <v>45074.208379629628</v>
      </c>
    </row>
    <row r="29378" spans="1:60">
      <c r="A29378" t="s">
        <v>202755</v>
      </c>
      <c r="B29378" t="s">
        <v>202756</v>
      </c>
      <c r="C29378" t="s">
        <v>62</v>
      </c>
      <c r="D29378" t="s">
        <v>202757</v>
      </c>
      <c r="E29378" t="s">
        <v>195</v>
      </c>
      <c r="F29378" t="s">
        <v>196</v>
      </c>
      <c r="G29378" t="s">
        <v>11851</v>
      </c>
      <c r="H29378" t="s">
        <v>11852</v>
      </c>
      <c r="I29378" t="s">
        <v>11853</v>
      </c>
      <c r="J29378" t="s">
        <v>67</v>
      </c>
      <c r="K29378" t="s">
        <v>441</v>
      </c>
      <c r="L29378" t="s">
        <v>96</v>
      </c>
      <c r="M29378" t="s">
        <v>97</v>
      </c>
      <c r="N29378" t="s">
        <v>155</v>
      </c>
      <c r="O29378" t="s">
        <v>156</v>
      </c>
      <c r="P29378" s="1">
        <v>33339</v>
      </c>
      <c r="Q29378" s="1">
        <v>33412</v>
      </c>
      <c r="R29378" s="1">
        <v>33412</v>
      </c>
      <c r="S29378" t="s">
        <v>73</v>
      </c>
      <c r="T29378" t="s">
        <v>202758</v>
      </c>
      <c r="U29378" t="s">
        <v>202759</v>
      </c>
      <c r="V29378" t="s">
        <v>202760</v>
      </c>
      <c r="W29378" t="s">
        <v>202761</v>
      </c>
      <c r="X29378" t="s">
        <v>78</v>
      </c>
      <c r="Y29378" t="s">
        <v>79</v>
      </c>
      <c r="Z29378" t="s">
        <v>104</v>
      </c>
      <c r="AB29378">
        <v>2990</v>
      </c>
      <c r="AD29378" t="s">
        <v>81</v>
      </c>
      <c r="AE29378">
        <v>29</v>
      </c>
      <c r="AG29378">
        <v>14</v>
      </c>
      <c r="AH29378" t="s">
        <v>82</v>
      </c>
      <c r="AS29378" t="s">
        <v>83</v>
      </c>
      <c r="BE29378" t="s">
        <v>8583</v>
      </c>
      <c r="BF29378" t="s">
        <v>8584</v>
      </c>
      <c r="BH29378" s="1">
        <v>45074.208379629628</v>
      </c>
    </row>
    <row r="29379" spans="1:60">
      <c r="A29379" t="s">
        <v>202762</v>
      </c>
      <c r="B29379" t="s">
        <v>202763</v>
      </c>
      <c r="C29379" t="s">
        <v>917</v>
      </c>
      <c r="D29379" t="s">
        <v>202764</v>
      </c>
      <c r="E29379" t="s">
        <v>919</v>
      </c>
      <c r="F29379" t="s">
        <v>196</v>
      </c>
      <c r="G29379" t="s">
        <v>920</v>
      </c>
      <c r="H29379" t="s">
        <v>921</v>
      </c>
      <c r="I29379" t="s">
        <v>922</v>
      </c>
      <c r="J29379" t="s">
        <v>95</v>
      </c>
      <c r="K29379" t="s">
        <v>441</v>
      </c>
      <c r="L29379" t="s">
        <v>96</v>
      </c>
      <c r="M29379" t="s">
        <v>97</v>
      </c>
      <c r="N29379" t="s">
        <v>155</v>
      </c>
      <c r="O29379" t="s">
        <v>156</v>
      </c>
      <c r="P29379" s="1">
        <v>33342</v>
      </c>
      <c r="Q29379" s="1">
        <v>33344</v>
      </c>
      <c r="R29379" s="1">
        <v>33344</v>
      </c>
      <c r="S29379" t="s">
        <v>73</v>
      </c>
      <c r="T29379" t="s">
        <v>202765</v>
      </c>
      <c r="U29379" t="s">
        <v>202766</v>
      </c>
      <c r="V29379" t="s">
        <v>202767</v>
      </c>
      <c r="W29379" t="s">
        <v>202768</v>
      </c>
      <c r="X29379" t="s">
        <v>78</v>
      </c>
      <c r="Y29379" t="s">
        <v>79</v>
      </c>
      <c r="Z29379" t="s">
        <v>80</v>
      </c>
      <c r="AB29379">
        <v>436</v>
      </c>
      <c r="AD29379" t="s">
        <v>81</v>
      </c>
      <c r="AE29379">
        <v>56</v>
      </c>
      <c r="AS29379" t="s">
        <v>83</v>
      </c>
      <c r="BE29379" t="s">
        <v>56254</v>
      </c>
      <c r="BF29379" t="s">
        <v>56255</v>
      </c>
      <c r="BH29379" s="1">
        <v>45074.208379629628</v>
      </c>
    </row>
    <row r="29380" spans="1:60">
      <c r="A29380" t="s">
        <v>202769</v>
      </c>
      <c r="B29380" t="s">
        <v>202770</v>
      </c>
      <c r="C29380" t="s">
        <v>1203</v>
      </c>
      <c r="D29380" t="s">
        <v>202771</v>
      </c>
      <c r="E29380" t="s">
        <v>110</v>
      </c>
      <c r="F29380" t="s">
        <v>65</v>
      </c>
      <c r="G29380" t="s">
        <v>50905</v>
      </c>
      <c r="H29380" t="s">
        <v>50906</v>
      </c>
      <c r="I29380" t="s">
        <v>50907</v>
      </c>
      <c r="J29380" t="s">
        <v>67</v>
      </c>
      <c r="K29380" t="s">
        <v>441</v>
      </c>
      <c r="L29380" t="s">
        <v>508</v>
      </c>
      <c r="M29380" t="s">
        <v>509</v>
      </c>
      <c r="N29380" t="s">
        <v>2101</v>
      </c>
      <c r="O29380" t="s">
        <v>156</v>
      </c>
      <c r="P29380" s="1">
        <v>33343</v>
      </c>
      <c r="Q29380" s="1">
        <v>33365</v>
      </c>
      <c r="R29380" s="1">
        <v>33365</v>
      </c>
      <c r="S29380" t="s">
        <v>73</v>
      </c>
      <c r="T29380" t="s">
        <v>202772</v>
      </c>
      <c r="U29380" t="s">
        <v>202773</v>
      </c>
      <c r="V29380" t="s">
        <v>202774</v>
      </c>
      <c r="W29380" t="s">
        <v>202775</v>
      </c>
      <c r="X29380" t="s">
        <v>78</v>
      </c>
      <c r="Y29380" t="s">
        <v>79</v>
      </c>
      <c r="Z29380" t="s">
        <v>104</v>
      </c>
      <c r="AB29380">
        <v>2961</v>
      </c>
      <c r="AD29380" t="s">
        <v>81</v>
      </c>
      <c r="AE29380">
        <v>25</v>
      </c>
      <c r="AG29380">
        <v>111</v>
      </c>
      <c r="AH29380" t="s">
        <v>82</v>
      </c>
      <c r="AN29380" t="s">
        <v>83</v>
      </c>
      <c r="AO29380" t="s">
        <v>83</v>
      </c>
      <c r="AS29380" t="s">
        <v>83</v>
      </c>
      <c r="BE29380" t="s">
        <v>83641</v>
      </c>
      <c r="BG29380" t="s">
        <v>120</v>
      </c>
      <c r="BH29380" s="1">
        <v>45074.208379629628</v>
      </c>
    </row>
    <row r="29381" spans="1:60">
      <c r="A29381" t="s">
        <v>202776</v>
      </c>
      <c r="B29381" t="s">
        <v>202777</v>
      </c>
      <c r="C29381" t="s">
        <v>62</v>
      </c>
      <c r="D29381" t="s">
        <v>202778</v>
      </c>
      <c r="E29381" t="s">
        <v>110</v>
      </c>
      <c r="F29381" t="s">
        <v>65</v>
      </c>
      <c r="G29381" t="s">
        <v>930</v>
      </c>
      <c r="H29381" t="s">
        <v>931</v>
      </c>
      <c r="I29381" t="s">
        <v>932</v>
      </c>
      <c r="J29381" t="s">
        <v>67</v>
      </c>
      <c r="K29381" t="s">
        <v>441</v>
      </c>
      <c r="L29381" t="s">
        <v>96</v>
      </c>
      <c r="M29381" t="s">
        <v>97</v>
      </c>
      <c r="N29381" t="s">
        <v>155</v>
      </c>
      <c r="O29381" t="s">
        <v>72</v>
      </c>
      <c r="P29381" s="1">
        <v>33344</v>
      </c>
      <c r="Q29381" s="1">
        <v>33378</v>
      </c>
      <c r="R29381" s="1">
        <v>33378</v>
      </c>
      <c r="S29381" t="s">
        <v>73</v>
      </c>
      <c r="T29381" t="s">
        <v>202779</v>
      </c>
      <c r="U29381" t="s">
        <v>202780</v>
      </c>
      <c r="V29381" t="s">
        <v>202781</v>
      </c>
      <c r="W29381" t="s">
        <v>202782</v>
      </c>
      <c r="X29381" t="s">
        <v>78</v>
      </c>
      <c r="Y29381" t="s">
        <v>79</v>
      </c>
      <c r="Z29381" t="s">
        <v>80</v>
      </c>
      <c r="AB29381">
        <v>2925</v>
      </c>
      <c r="AD29381" t="s">
        <v>81</v>
      </c>
      <c r="AE29381">
        <v>24</v>
      </c>
      <c r="AG29381">
        <v>727</v>
      </c>
      <c r="AH29381" t="s">
        <v>82</v>
      </c>
      <c r="AO29381" t="s">
        <v>83</v>
      </c>
      <c r="AQ29381" t="s">
        <v>83</v>
      </c>
      <c r="AS29381" t="s">
        <v>83</v>
      </c>
      <c r="AZ29381" t="s">
        <v>83</v>
      </c>
      <c r="BE29381" t="s">
        <v>111497</v>
      </c>
      <c r="BH29381" s="1">
        <v>45074.208379629628</v>
      </c>
    </row>
    <row r="29382" spans="1:60">
      <c r="A29382" t="s">
        <v>202783</v>
      </c>
      <c r="B29382" t="s">
        <v>202784</v>
      </c>
      <c r="C29382" t="s">
        <v>62</v>
      </c>
      <c r="D29382" t="s">
        <v>202785</v>
      </c>
      <c r="E29382" t="s">
        <v>2387</v>
      </c>
      <c r="F29382" t="s">
        <v>2388</v>
      </c>
      <c r="G29382" t="s">
        <v>8937</v>
      </c>
      <c r="H29382" t="s">
        <v>2504</v>
      </c>
      <c r="I29382" t="s">
        <v>2505</v>
      </c>
      <c r="J29382" t="s">
        <v>95</v>
      </c>
      <c r="K29382" t="s">
        <v>441</v>
      </c>
      <c r="L29382" t="s">
        <v>508</v>
      </c>
      <c r="M29382" t="s">
        <v>509</v>
      </c>
      <c r="N29382" t="s">
        <v>2101</v>
      </c>
      <c r="O29382" t="s">
        <v>399</v>
      </c>
      <c r="P29382" s="1">
        <v>33344</v>
      </c>
      <c r="Q29382" s="1">
        <v>33409</v>
      </c>
      <c r="R29382" s="1">
        <v>33409</v>
      </c>
      <c r="S29382" t="s">
        <v>73</v>
      </c>
      <c r="T29382" t="s">
        <v>202786</v>
      </c>
      <c r="U29382" t="s">
        <v>202787</v>
      </c>
      <c r="V29382" t="s">
        <v>202788</v>
      </c>
      <c r="W29382" t="s">
        <v>202789</v>
      </c>
      <c r="X29382" t="s">
        <v>78</v>
      </c>
      <c r="Y29382" t="s">
        <v>79</v>
      </c>
      <c r="Z29382" t="s">
        <v>80</v>
      </c>
      <c r="AA29382">
        <v>0</v>
      </c>
      <c r="AB29382">
        <v>2741</v>
      </c>
      <c r="AC29382">
        <v>0</v>
      </c>
      <c r="AD29382" t="s">
        <v>81</v>
      </c>
      <c r="AE29382">
        <v>74.5</v>
      </c>
      <c r="AF29382">
        <v>0</v>
      </c>
      <c r="AG29382">
        <v>0</v>
      </c>
      <c r="AH29382" t="s">
        <v>82</v>
      </c>
      <c r="AN29382" t="s">
        <v>83</v>
      </c>
      <c r="AO29382" t="s">
        <v>83</v>
      </c>
      <c r="AS29382" t="s">
        <v>83</v>
      </c>
      <c r="AW29382" t="s">
        <v>83</v>
      </c>
      <c r="AX29382" t="s">
        <v>83</v>
      </c>
      <c r="BD29382" t="s">
        <v>83</v>
      </c>
      <c r="BE29382" t="s">
        <v>161</v>
      </c>
      <c r="BF29382" t="s">
        <v>162</v>
      </c>
      <c r="BH29382" s="1">
        <v>45074.208379629628</v>
      </c>
    </row>
    <row r="29383" spans="1:60">
      <c r="A29383" t="s">
        <v>202790</v>
      </c>
      <c r="B29383" t="s">
        <v>202791</v>
      </c>
      <c r="D29383" t="s">
        <v>202792</v>
      </c>
      <c r="E29383" t="s">
        <v>150</v>
      </c>
      <c r="F29383" t="s">
        <v>151</v>
      </c>
      <c r="G29383" t="s">
        <v>22124</v>
      </c>
      <c r="J29383" t="s">
        <v>95</v>
      </c>
      <c r="K29383" t="s">
        <v>441</v>
      </c>
      <c r="L29383" t="s">
        <v>225</v>
      </c>
      <c r="M29383" t="s">
        <v>226</v>
      </c>
      <c r="N29383" t="s">
        <v>850</v>
      </c>
      <c r="O29383" t="s">
        <v>227</v>
      </c>
      <c r="P29383" s="1">
        <v>33344</v>
      </c>
      <c r="Q29383" s="1">
        <v>33408</v>
      </c>
      <c r="R29383" s="1">
        <v>33408</v>
      </c>
      <c r="S29383" t="s">
        <v>73</v>
      </c>
      <c r="T29383" t="s">
        <v>202793</v>
      </c>
      <c r="U29383" t="s">
        <v>202794</v>
      </c>
      <c r="V29383" t="s">
        <v>202795</v>
      </c>
      <c r="W29383" t="s">
        <v>202796</v>
      </c>
      <c r="X29383" t="s">
        <v>78</v>
      </c>
      <c r="Y29383" t="s">
        <v>79</v>
      </c>
      <c r="Z29383" t="s">
        <v>80</v>
      </c>
      <c r="AB29383">
        <v>3297</v>
      </c>
      <c r="AD29383" t="s">
        <v>81</v>
      </c>
      <c r="AE29383">
        <v>63.4</v>
      </c>
      <c r="AN29383" t="s">
        <v>83</v>
      </c>
      <c r="AO29383" t="s">
        <v>83</v>
      </c>
      <c r="AS29383" t="s">
        <v>83</v>
      </c>
      <c r="AW29383" t="s">
        <v>83</v>
      </c>
      <c r="AX29383" t="s">
        <v>83</v>
      </c>
      <c r="BE29383" t="s">
        <v>92106</v>
      </c>
      <c r="BF29383" t="s">
        <v>92107</v>
      </c>
      <c r="BH29383" s="1">
        <v>45074.208379629628</v>
      </c>
    </row>
    <row r="29384" spans="1:60">
      <c r="A29384" t="s">
        <v>202797</v>
      </c>
      <c r="B29384" t="s">
        <v>202798</v>
      </c>
      <c r="C29384" t="s">
        <v>917</v>
      </c>
      <c r="D29384" t="s">
        <v>202799</v>
      </c>
      <c r="E29384" t="s">
        <v>919</v>
      </c>
      <c r="F29384" t="s">
        <v>196</v>
      </c>
      <c r="G29384" t="s">
        <v>920</v>
      </c>
      <c r="H29384" t="s">
        <v>921</v>
      </c>
      <c r="I29384" t="s">
        <v>922</v>
      </c>
      <c r="J29384" t="s">
        <v>95</v>
      </c>
      <c r="K29384" t="s">
        <v>441</v>
      </c>
      <c r="L29384" t="s">
        <v>96</v>
      </c>
      <c r="M29384" t="s">
        <v>97</v>
      </c>
      <c r="N29384" t="s">
        <v>155</v>
      </c>
      <c r="O29384" t="s">
        <v>172</v>
      </c>
      <c r="P29384" s="1">
        <v>33346</v>
      </c>
      <c r="Q29384" s="1">
        <v>33348</v>
      </c>
      <c r="R29384" s="1">
        <v>33348</v>
      </c>
      <c r="S29384" t="s">
        <v>73</v>
      </c>
      <c r="T29384" t="s">
        <v>202800</v>
      </c>
      <c r="U29384" t="s">
        <v>202801</v>
      </c>
      <c r="V29384" t="s">
        <v>202802</v>
      </c>
      <c r="W29384" t="s">
        <v>202803</v>
      </c>
      <c r="X29384" t="s">
        <v>78</v>
      </c>
      <c r="Y29384" t="s">
        <v>79</v>
      </c>
      <c r="Z29384" t="s">
        <v>80</v>
      </c>
      <c r="AB29384">
        <v>438</v>
      </c>
      <c r="AD29384" t="s">
        <v>81</v>
      </c>
      <c r="AE29384">
        <v>58</v>
      </c>
      <c r="AS29384" t="s">
        <v>83</v>
      </c>
      <c r="BE29384" t="s">
        <v>56254</v>
      </c>
      <c r="BF29384" t="s">
        <v>56255</v>
      </c>
      <c r="BH29384" s="1">
        <v>45074.208379629628</v>
      </c>
    </row>
    <row r="29385" spans="1:60">
      <c r="A29385" t="s">
        <v>202804</v>
      </c>
      <c r="B29385" t="s">
        <v>202805</v>
      </c>
      <c r="C29385" t="s">
        <v>1291</v>
      </c>
      <c r="D29385" t="s">
        <v>202806</v>
      </c>
      <c r="E29385" t="s">
        <v>195</v>
      </c>
      <c r="F29385" t="s">
        <v>196</v>
      </c>
      <c r="G29385" t="s">
        <v>1851</v>
      </c>
      <c r="H29385" t="s">
        <v>1852</v>
      </c>
      <c r="I29385" t="s">
        <v>1853</v>
      </c>
      <c r="J29385" t="s">
        <v>95</v>
      </c>
      <c r="K29385" t="s">
        <v>441</v>
      </c>
      <c r="L29385" t="s">
        <v>96</v>
      </c>
      <c r="M29385" t="s">
        <v>97</v>
      </c>
      <c r="N29385" t="s">
        <v>98</v>
      </c>
      <c r="O29385" t="s">
        <v>156</v>
      </c>
      <c r="P29385" s="1">
        <v>33346</v>
      </c>
      <c r="Q29385" s="1">
        <v>33359</v>
      </c>
      <c r="R29385" s="1">
        <v>33359</v>
      </c>
      <c r="S29385" t="s">
        <v>73</v>
      </c>
      <c r="T29385" t="s">
        <v>202807</v>
      </c>
      <c r="U29385" t="s">
        <v>202808</v>
      </c>
      <c r="V29385" t="s">
        <v>202809</v>
      </c>
      <c r="W29385" t="s">
        <v>202810</v>
      </c>
      <c r="X29385" t="s">
        <v>78</v>
      </c>
      <c r="Y29385" t="s">
        <v>79</v>
      </c>
      <c r="Z29385" t="s">
        <v>80</v>
      </c>
      <c r="AB29385">
        <v>780</v>
      </c>
      <c r="AD29385" t="s">
        <v>81</v>
      </c>
      <c r="AE29385">
        <v>6</v>
      </c>
      <c r="AQ29385" t="s">
        <v>83</v>
      </c>
      <c r="AS29385" t="s">
        <v>83</v>
      </c>
      <c r="AT29385" t="s">
        <v>83</v>
      </c>
      <c r="BE29385" t="s">
        <v>316</v>
      </c>
      <c r="BF29385" t="s">
        <v>317</v>
      </c>
      <c r="BH29385" s="1">
        <v>45074.208379629628</v>
      </c>
    </row>
    <row r="29386" spans="1:60">
      <c r="A29386" t="s">
        <v>202811</v>
      </c>
      <c r="B29386" t="s">
        <v>202812</v>
      </c>
      <c r="C29386" t="s">
        <v>62</v>
      </c>
      <c r="D29386" t="s">
        <v>202813</v>
      </c>
      <c r="E29386" t="s">
        <v>195</v>
      </c>
      <c r="F29386" t="s">
        <v>196</v>
      </c>
      <c r="G29386" t="s">
        <v>389</v>
      </c>
      <c r="H29386" t="s">
        <v>390</v>
      </c>
      <c r="I29386" t="s">
        <v>391</v>
      </c>
      <c r="J29386" t="s">
        <v>95</v>
      </c>
      <c r="K29386" t="s">
        <v>441</v>
      </c>
      <c r="L29386" t="s">
        <v>96</v>
      </c>
      <c r="M29386" t="s">
        <v>97</v>
      </c>
      <c r="N29386" t="s">
        <v>155</v>
      </c>
      <c r="O29386" t="s">
        <v>156</v>
      </c>
      <c r="P29386" s="1">
        <v>33347</v>
      </c>
      <c r="Q29386" s="1">
        <v>33350</v>
      </c>
      <c r="R29386" s="1">
        <v>33350</v>
      </c>
      <c r="S29386" t="s">
        <v>73</v>
      </c>
      <c r="T29386" t="s">
        <v>202814</v>
      </c>
      <c r="U29386" t="s">
        <v>202815</v>
      </c>
      <c r="V29386" t="s">
        <v>202816</v>
      </c>
      <c r="W29386" t="s">
        <v>202817</v>
      </c>
      <c r="X29386" t="s">
        <v>78</v>
      </c>
      <c r="Y29386" t="s">
        <v>79</v>
      </c>
      <c r="Z29386" t="s">
        <v>80</v>
      </c>
      <c r="AB29386">
        <v>780</v>
      </c>
      <c r="AD29386" t="s">
        <v>81</v>
      </c>
      <c r="AE29386">
        <v>9</v>
      </c>
      <c r="AS29386" t="s">
        <v>83</v>
      </c>
      <c r="BE29386" t="s">
        <v>307</v>
      </c>
      <c r="BF29386" t="s">
        <v>308</v>
      </c>
      <c r="BH29386" s="1">
        <v>45074.208379629628</v>
      </c>
    </row>
    <row r="29387" spans="1:60">
      <c r="A29387" t="s">
        <v>202818</v>
      </c>
      <c r="B29387" t="s">
        <v>202819</v>
      </c>
      <c r="C29387" t="s">
        <v>62</v>
      </c>
      <c r="D29387" t="s">
        <v>202820</v>
      </c>
      <c r="E29387" t="s">
        <v>150</v>
      </c>
      <c r="F29387" t="s">
        <v>151</v>
      </c>
      <c r="G29387" t="s">
        <v>1561</v>
      </c>
      <c r="H29387" t="s">
        <v>1562</v>
      </c>
      <c r="I29387" t="s">
        <v>1563</v>
      </c>
      <c r="J29387" t="s">
        <v>95</v>
      </c>
      <c r="K29387" t="s">
        <v>441</v>
      </c>
      <c r="L29387" t="s">
        <v>139</v>
      </c>
      <c r="M29387" t="s">
        <v>140</v>
      </c>
      <c r="N29387" t="s">
        <v>155</v>
      </c>
      <c r="O29387" t="s">
        <v>185</v>
      </c>
      <c r="P29387" s="1">
        <v>33347</v>
      </c>
      <c r="Q29387" s="1">
        <v>33363</v>
      </c>
      <c r="R29387" s="1">
        <v>33363</v>
      </c>
      <c r="S29387" t="s">
        <v>73</v>
      </c>
      <c r="T29387" t="s">
        <v>202821</v>
      </c>
      <c r="U29387" t="s">
        <v>202822</v>
      </c>
      <c r="V29387" t="s">
        <v>202823</v>
      </c>
      <c r="W29387" t="s">
        <v>202824</v>
      </c>
      <c r="X29387" t="s">
        <v>78</v>
      </c>
      <c r="Y29387" t="s">
        <v>79</v>
      </c>
      <c r="Z29387" t="s">
        <v>80</v>
      </c>
      <c r="AB29387">
        <v>1530</v>
      </c>
      <c r="AD29387" t="s">
        <v>81</v>
      </c>
      <c r="AE29387">
        <v>113.59999000000001</v>
      </c>
      <c r="AS29387" t="s">
        <v>83</v>
      </c>
      <c r="BE29387" t="s">
        <v>50919</v>
      </c>
      <c r="BF29387" t="s">
        <v>50920</v>
      </c>
      <c r="BH29387" s="1">
        <v>45074.208379629628</v>
      </c>
    </row>
    <row r="29388" spans="1:60">
      <c r="A29388" t="s">
        <v>202825</v>
      </c>
      <c r="B29388" t="s">
        <v>202826</v>
      </c>
      <c r="C29388" t="s">
        <v>236</v>
      </c>
      <c r="D29388" t="s">
        <v>202827</v>
      </c>
      <c r="E29388" t="s">
        <v>238</v>
      </c>
      <c r="F29388" t="s">
        <v>239</v>
      </c>
      <c r="G29388" t="s">
        <v>335</v>
      </c>
      <c r="H29388" t="s">
        <v>336</v>
      </c>
      <c r="I29388" t="s">
        <v>337</v>
      </c>
      <c r="J29388" t="s">
        <v>95</v>
      </c>
      <c r="K29388" t="s">
        <v>441</v>
      </c>
      <c r="L29388" t="s">
        <v>96</v>
      </c>
      <c r="M29388" t="s">
        <v>97</v>
      </c>
      <c r="N29388" t="s">
        <v>155</v>
      </c>
      <c r="O29388" t="s">
        <v>99</v>
      </c>
      <c r="P29388" s="1">
        <v>33348</v>
      </c>
      <c r="Q29388" s="1">
        <v>33355</v>
      </c>
      <c r="R29388" s="1">
        <v>33355</v>
      </c>
      <c r="S29388" t="s">
        <v>73</v>
      </c>
      <c r="T29388" t="s">
        <v>202828</v>
      </c>
      <c r="U29388" t="s">
        <v>202829</v>
      </c>
      <c r="V29388" t="s">
        <v>202830</v>
      </c>
      <c r="W29388" t="s">
        <v>202831</v>
      </c>
      <c r="X29388" t="s">
        <v>78</v>
      </c>
      <c r="Y29388" t="s">
        <v>79</v>
      </c>
      <c r="Z29388" t="s">
        <v>104</v>
      </c>
      <c r="AB29388">
        <v>864</v>
      </c>
      <c r="AD29388" t="s">
        <v>81</v>
      </c>
      <c r="AE29388">
        <v>9</v>
      </c>
      <c r="AS29388" t="s">
        <v>83</v>
      </c>
      <c r="BE29388" t="s">
        <v>57340</v>
      </c>
      <c r="BF29388" t="s">
        <v>57341</v>
      </c>
      <c r="BH29388" s="1">
        <v>45074.208379629628</v>
      </c>
    </row>
    <row r="29389" spans="1:60">
      <c r="A29389" t="s">
        <v>202832</v>
      </c>
      <c r="B29389" t="s">
        <v>202833</v>
      </c>
      <c r="C29389" t="s">
        <v>1333</v>
      </c>
      <c r="D29389" t="s">
        <v>202834</v>
      </c>
      <c r="E29389" t="s">
        <v>150</v>
      </c>
      <c r="F29389" t="s">
        <v>151</v>
      </c>
      <c r="G29389" t="s">
        <v>240</v>
      </c>
      <c r="H29389" t="s">
        <v>241</v>
      </c>
      <c r="I29389" t="s">
        <v>1335</v>
      </c>
      <c r="J29389" t="s">
        <v>95</v>
      </c>
      <c r="K29389" t="s">
        <v>441</v>
      </c>
      <c r="L29389" t="s">
        <v>508</v>
      </c>
      <c r="M29389" t="s">
        <v>509</v>
      </c>
      <c r="N29389" t="s">
        <v>850</v>
      </c>
      <c r="O29389" t="s">
        <v>399</v>
      </c>
      <c r="P29389" s="1">
        <v>33348</v>
      </c>
      <c r="Q29389" s="1">
        <v>33361</v>
      </c>
      <c r="R29389" s="1">
        <v>33361</v>
      </c>
      <c r="S29389" t="s">
        <v>73</v>
      </c>
      <c r="T29389" t="s">
        <v>202835</v>
      </c>
      <c r="U29389" t="s">
        <v>202836</v>
      </c>
      <c r="V29389" t="s">
        <v>202837</v>
      </c>
      <c r="W29389" t="s">
        <v>202838</v>
      </c>
      <c r="X29389" t="s">
        <v>78</v>
      </c>
      <c r="Y29389" t="s">
        <v>79</v>
      </c>
      <c r="Z29389" t="s">
        <v>80</v>
      </c>
      <c r="AB29389">
        <v>1680</v>
      </c>
      <c r="AD29389" t="s">
        <v>81</v>
      </c>
      <c r="AE29389">
        <v>108.59999000000001</v>
      </c>
      <c r="AN29389" t="s">
        <v>83</v>
      </c>
      <c r="AO29389" t="s">
        <v>83</v>
      </c>
      <c r="AS29389" t="s">
        <v>83</v>
      </c>
      <c r="BE29389" t="s">
        <v>514</v>
      </c>
      <c r="BF29389" t="s">
        <v>515</v>
      </c>
      <c r="BH29389" s="1">
        <v>45074.208379629628</v>
      </c>
    </row>
    <row r="29390" spans="1:60">
      <c r="A29390" t="s">
        <v>202839</v>
      </c>
      <c r="B29390" t="s">
        <v>202840</v>
      </c>
      <c r="C29390" t="s">
        <v>62</v>
      </c>
      <c r="D29390" t="s">
        <v>202841</v>
      </c>
      <c r="E29390" t="s">
        <v>195</v>
      </c>
      <c r="F29390" t="s">
        <v>196</v>
      </c>
      <c r="G29390" t="s">
        <v>389</v>
      </c>
      <c r="H29390" t="s">
        <v>390</v>
      </c>
      <c r="I29390" t="s">
        <v>391</v>
      </c>
      <c r="J29390" t="s">
        <v>95</v>
      </c>
      <c r="K29390" t="s">
        <v>441</v>
      </c>
      <c r="L29390" t="s">
        <v>96</v>
      </c>
      <c r="M29390" t="s">
        <v>97</v>
      </c>
      <c r="N29390" t="s">
        <v>155</v>
      </c>
      <c r="O29390" t="s">
        <v>172</v>
      </c>
      <c r="P29390" s="1">
        <v>33349</v>
      </c>
      <c r="Q29390" s="1">
        <v>33357</v>
      </c>
      <c r="R29390" s="1">
        <v>33357</v>
      </c>
      <c r="S29390" t="s">
        <v>73</v>
      </c>
      <c r="T29390" t="s">
        <v>202842</v>
      </c>
      <c r="U29390" t="s">
        <v>202843</v>
      </c>
      <c r="V29390" t="s">
        <v>202844</v>
      </c>
      <c r="W29390" t="s">
        <v>202845</v>
      </c>
      <c r="X29390" t="s">
        <v>78</v>
      </c>
      <c r="Y29390" t="s">
        <v>79</v>
      </c>
      <c r="Z29390" t="s">
        <v>104</v>
      </c>
      <c r="AB29390">
        <v>900</v>
      </c>
      <c r="AD29390" t="s">
        <v>81</v>
      </c>
      <c r="AE29390">
        <v>8</v>
      </c>
      <c r="AS29390" t="s">
        <v>83</v>
      </c>
      <c r="BE29390" t="s">
        <v>500</v>
      </c>
      <c r="BF29390" t="s">
        <v>501</v>
      </c>
      <c r="BH29390" s="1">
        <v>45074.208379629628</v>
      </c>
    </row>
    <row r="29391" spans="1:60">
      <c r="A29391" t="s">
        <v>202846</v>
      </c>
      <c r="B29391" t="s">
        <v>202847</v>
      </c>
      <c r="C29391" t="s">
        <v>62</v>
      </c>
      <c r="D29391" t="s">
        <v>202848</v>
      </c>
      <c r="E29391" t="s">
        <v>195</v>
      </c>
      <c r="F29391" t="s">
        <v>196</v>
      </c>
      <c r="G29391" t="s">
        <v>60920</v>
      </c>
      <c r="H29391" t="s">
        <v>60921</v>
      </c>
      <c r="I29391" t="s">
        <v>60922</v>
      </c>
      <c r="J29391" t="s">
        <v>95</v>
      </c>
      <c r="K29391" t="s">
        <v>441</v>
      </c>
      <c r="L29391" t="s">
        <v>96</v>
      </c>
      <c r="M29391" t="s">
        <v>97</v>
      </c>
      <c r="N29391" t="s">
        <v>155</v>
      </c>
      <c r="O29391" t="s">
        <v>156</v>
      </c>
      <c r="P29391" s="1">
        <v>33618</v>
      </c>
      <c r="Q29391" s="1">
        <v>33623</v>
      </c>
      <c r="R29391" s="1">
        <v>33623</v>
      </c>
      <c r="S29391" t="s">
        <v>73</v>
      </c>
      <c r="T29391" t="s">
        <v>202849</v>
      </c>
      <c r="U29391" t="s">
        <v>202850</v>
      </c>
      <c r="V29391" t="s">
        <v>202851</v>
      </c>
      <c r="W29391" t="s">
        <v>202852</v>
      </c>
      <c r="X29391" t="s">
        <v>78</v>
      </c>
      <c r="Y29391" t="s">
        <v>79</v>
      </c>
      <c r="Z29391" t="s">
        <v>80</v>
      </c>
      <c r="AA29391">
        <v>0</v>
      </c>
      <c r="AB29391">
        <v>1323</v>
      </c>
      <c r="AC29391">
        <v>0</v>
      </c>
      <c r="AD29391" t="s">
        <v>81</v>
      </c>
      <c r="AE29391">
        <v>116</v>
      </c>
      <c r="AF29391">
        <v>0</v>
      </c>
      <c r="AG29391">
        <v>0</v>
      </c>
      <c r="AH29391" t="s">
        <v>82</v>
      </c>
      <c r="AS29391" t="s">
        <v>83</v>
      </c>
      <c r="BE29391" t="s">
        <v>451</v>
      </c>
      <c r="BF29391" t="s">
        <v>452</v>
      </c>
      <c r="BG29391" t="s">
        <v>120</v>
      </c>
      <c r="BH29391" s="1">
        <v>45074.208379629628</v>
      </c>
    </row>
    <row r="29392" spans="1:60">
      <c r="A29392" t="s">
        <v>202853</v>
      </c>
      <c r="B29392" t="s">
        <v>202854</v>
      </c>
      <c r="C29392" t="s">
        <v>4223</v>
      </c>
      <c r="D29392" t="s">
        <v>202855</v>
      </c>
      <c r="E29392" t="s">
        <v>195</v>
      </c>
      <c r="F29392" t="s">
        <v>196</v>
      </c>
      <c r="G29392" t="s">
        <v>104617</v>
      </c>
      <c r="H29392" t="s">
        <v>4225</v>
      </c>
      <c r="I29392" t="s">
        <v>4226</v>
      </c>
      <c r="J29392" t="s">
        <v>95</v>
      </c>
      <c r="K29392" t="s">
        <v>441</v>
      </c>
      <c r="L29392" t="s">
        <v>96</v>
      </c>
      <c r="M29392" t="s">
        <v>97</v>
      </c>
      <c r="N29392" t="s">
        <v>184</v>
      </c>
      <c r="O29392" t="s">
        <v>227</v>
      </c>
      <c r="P29392" s="1">
        <v>33619</v>
      </c>
      <c r="Q29392" s="1">
        <v>33650</v>
      </c>
      <c r="R29392" s="1">
        <v>33650</v>
      </c>
      <c r="S29392" t="s">
        <v>73</v>
      </c>
      <c r="T29392" t="s">
        <v>202856</v>
      </c>
      <c r="U29392" t="s">
        <v>202857</v>
      </c>
      <c r="V29392" t="s">
        <v>202858</v>
      </c>
      <c r="W29392" t="s">
        <v>202859</v>
      </c>
      <c r="X29392" t="s">
        <v>78</v>
      </c>
      <c r="Y29392" t="s">
        <v>79</v>
      </c>
      <c r="Z29392" t="s">
        <v>80</v>
      </c>
      <c r="AB29392">
        <v>2024</v>
      </c>
      <c r="AD29392" t="s">
        <v>81</v>
      </c>
      <c r="AE29392">
        <v>137</v>
      </c>
      <c r="AN29392" t="s">
        <v>83</v>
      </c>
      <c r="AS29392" t="s">
        <v>83</v>
      </c>
      <c r="BE29392" t="s">
        <v>104622</v>
      </c>
      <c r="BH29392" s="1">
        <v>45074.208379629628</v>
      </c>
    </row>
    <row r="29393" spans="1:60">
      <c r="A29393" t="s">
        <v>202860</v>
      </c>
      <c r="B29393" t="s">
        <v>202861</v>
      </c>
      <c r="C29393" t="s">
        <v>917</v>
      </c>
      <c r="D29393" t="s">
        <v>202862</v>
      </c>
      <c r="E29393" t="s">
        <v>919</v>
      </c>
      <c r="F29393" t="s">
        <v>196</v>
      </c>
      <c r="G29393" t="s">
        <v>920</v>
      </c>
      <c r="H29393" t="s">
        <v>921</v>
      </c>
      <c r="I29393" t="s">
        <v>922</v>
      </c>
      <c r="J29393" t="s">
        <v>95</v>
      </c>
      <c r="K29393" t="s">
        <v>441</v>
      </c>
      <c r="L29393" t="s">
        <v>96</v>
      </c>
      <c r="M29393" t="s">
        <v>97</v>
      </c>
      <c r="N29393" t="s">
        <v>155</v>
      </c>
      <c r="O29393" t="s">
        <v>99</v>
      </c>
      <c r="P29393" s="1">
        <v>33135</v>
      </c>
      <c r="Q29393" s="1">
        <v>33138</v>
      </c>
      <c r="R29393" s="1">
        <v>33138</v>
      </c>
      <c r="S29393" t="s">
        <v>73</v>
      </c>
      <c r="T29393" t="s">
        <v>202863</v>
      </c>
      <c r="U29393" t="s">
        <v>202864</v>
      </c>
      <c r="V29393" t="s">
        <v>202865</v>
      </c>
      <c r="W29393" t="s">
        <v>202866</v>
      </c>
      <c r="X29393" t="s">
        <v>78</v>
      </c>
      <c r="Y29393" t="s">
        <v>79</v>
      </c>
      <c r="Z29393" t="s">
        <v>80</v>
      </c>
      <c r="AB29393">
        <v>444</v>
      </c>
      <c r="AD29393" t="s">
        <v>81</v>
      </c>
      <c r="AE29393">
        <v>64</v>
      </c>
      <c r="AS29393" t="s">
        <v>83</v>
      </c>
      <c r="BE29393" t="s">
        <v>247</v>
      </c>
      <c r="BF29393" t="s">
        <v>248</v>
      </c>
      <c r="BH29393" s="1">
        <v>45074.208379629628</v>
      </c>
    </row>
    <row r="29394" spans="1:60">
      <c r="A29394" t="s">
        <v>202867</v>
      </c>
      <c r="B29394" t="s">
        <v>202868</v>
      </c>
      <c r="C29394" t="s">
        <v>62</v>
      </c>
      <c r="D29394" t="s">
        <v>202869</v>
      </c>
      <c r="E29394" t="s">
        <v>195</v>
      </c>
      <c r="F29394" t="s">
        <v>196</v>
      </c>
      <c r="G29394" t="s">
        <v>28402</v>
      </c>
      <c r="H29394" t="s">
        <v>4314</v>
      </c>
      <c r="I29394" t="s">
        <v>4315</v>
      </c>
      <c r="J29394" t="s">
        <v>95</v>
      </c>
      <c r="K29394" t="s">
        <v>441</v>
      </c>
      <c r="L29394" t="s">
        <v>96</v>
      </c>
      <c r="M29394" t="s">
        <v>97</v>
      </c>
      <c r="N29394" t="s">
        <v>155</v>
      </c>
      <c r="O29394" t="s">
        <v>172</v>
      </c>
      <c r="P29394" s="1">
        <v>33137</v>
      </c>
      <c r="Q29394" s="1">
        <v>33144</v>
      </c>
      <c r="R29394" s="1">
        <v>33144</v>
      </c>
      <c r="S29394" t="s">
        <v>73</v>
      </c>
      <c r="T29394" t="s">
        <v>202870</v>
      </c>
      <c r="U29394" t="s">
        <v>202871</v>
      </c>
      <c r="V29394" t="s">
        <v>202872</v>
      </c>
      <c r="W29394" t="s">
        <v>202873</v>
      </c>
      <c r="X29394" t="s">
        <v>78</v>
      </c>
      <c r="Y29394" t="s">
        <v>79</v>
      </c>
      <c r="Z29394" t="s">
        <v>104</v>
      </c>
      <c r="AB29394">
        <v>890</v>
      </c>
      <c r="AD29394" t="s">
        <v>81</v>
      </c>
      <c r="AE29394">
        <v>32</v>
      </c>
      <c r="AN29394" t="s">
        <v>83</v>
      </c>
      <c r="AS29394" t="s">
        <v>83</v>
      </c>
      <c r="BE29394" t="s">
        <v>307</v>
      </c>
      <c r="BF29394" t="s">
        <v>308</v>
      </c>
      <c r="BH29394" s="1">
        <v>45074.208379629628</v>
      </c>
    </row>
    <row r="29395" spans="1:60">
      <c r="A29395" t="s">
        <v>202874</v>
      </c>
      <c r="B29395" t="s">
        <v>202875</v>
      </c>
      <c r="C29395" t="s">
        <v>917</v>
      </c>
      <c r="D29395" t="s">
        <v>202876</v>
      </c>
      <c r="E29395" t="s">
        <v>919</v>
      </c>
      <c r="F29395" t="s">
        <v>196</v>
      </c>
      <c r="G29395" t="s">
        <v>920</v>
      </c>
      <c r="H29395" t="s">
        <v>921</v>
      </c>
      <c r="I29395" t="s">
        <v>922</v>
      </c>
      <c r="J29395" t="s">
        <v>95</v>
      </c>
      <c r="K29395" t="s">
        <v>441</v>
      </c>
      <c r="L29395" t="s">
        <v>96</v>
      </c>
      <c r="M29395" t="s">
        <v>97</v>
      </c>
      <c r="N29395" t="s">
        <v>155</v>
      </c>
      <c r="O29395" t="s">
        <v>156</v>
      </c>
      <c r="P29395" s="1">
        <v>33138</v>
      </c>
      <c r="Q29395" s="1">
        <v>33139</v>
      </c>
      <c r="R29395" s="1">
        <v>33139</v>
      </c>
      <c r="S29395" t="s">
        <v>73</v>
      </c>
      <c r="T29395" t="s">
        <v>202877</v>
      </c>
      <c r="U29395" t="s">
        <v>202878</v>
      </c>
      <c r="V29395" t="s">
        <v>202879</v>
      </c>
      <c r="W29395" t="s">
        <v>202880</v>
      </c>
      <c r="X29395" t="s">
        <v>78</v>
      </c>
      <c r="Y29395" t="s">
        <v>79</v>
      </c>
      <c r="Z29395" t="s">
        <v>80</v>
      </c>
      <c r="AB29395">
        <v>423</v>
      </c>
      <c r="AD29395" t="s">
        <v>81</v>
      </c>
      <c r="AE29395">
        <v>53</v>
      </c>
      <c r="AS29395" t="s">
        <v>83</v>
      </c>
      <c r="BE29395" t="s">
        <v>56254</v>
      </c>
      <c r="BF29395" t="s">
        <v>56255</v>
      </c>
      <c r="BH29395" s="1">
        <v>45074.208379629628</v>
      </c>
    </row>
    <row r="29396" spans="1:60">
      <c r="A29396" t="s">
        <v>202881</v>
      </c>
      <c r="B29396" t="s">
        <v>202882</v>
      </c>
      <c r="C29396" t="s">
        <v>917</v>
      </c>
      <c r="D29396" t="s">
        <v>202883</v>
      </c>
      <c r="E29396" t="s">
        <v>919</v>
      </c>
      <c r="F29396" t="s">
        <v>196</v>
      </c>
      <c r="G29396" t="s">
        <v>920</v>
      </c>
      <c r="H29396" t="s">
        <v>921</v>
      </c>
      <c r="I29396" t="s">
        <v>922</v>
      </c>
      <c r="J29396" t="s">
        <v>95</v>
      </c>
      <c r="K29396" t="s">
        <v>441</v>
      </c>
      <c r="L29396" t="s">
        <v>96</v>
      </c>
      <c r="M29396" t="s">
        <v>97</v>
      </c>
      <c r="N29396" t="s">
        <v>155</v>
      </c>
      <c r="O29396" t="s">
        <v>156</v>
      </c>
      <c r="P29396" s="1">
        <v>33139</v>
      </c>
      <c r="Q29396" s="1">
        <v>33141</v>
      </c>
      <c r="R29396" s="1">
        <v>33141</v>
      </c>
      <c r="S29396" t="s">
        <v>73</v>
      </c>
      <c r="T29396" t="s">
        <v>202884</v>
      </c>
      <c r="U29396" t="s">
        <v>202885</v>
      </c>
      <c r="V29396" t="s">
        <v>202886</v>
      </c>
      <c r="W29396" t="s">
        <v>202887</v>
      </c>
      <c r="X29396" t="s">
        <v>78</v>
      </c>
      <c r="Y29396" t="s">
        <v>79</v>
      </c>
      <c r="Z29396" t="s">
        <v>80</v>
      </c>
      <c r="AB29396">
        <v>444</v>
      </c>
      <c r="AD29396" t="s">
        <v>81</v>
      </c>
      <c r="AE29396">
        <v>63</v>
      </c>
      <c r="AS29396" t="s">
        <v>83</v>
      </c>
      <c r="BE29396" t="s">
        <v>247</v>
      </c>
      <c r="BF29396" t="s">
        <v>248</v>
      </c>
      <c r="BH29396" s="1">
        <v>45074.208379629628</v>
      </c>
    </row>
    <row r="29397" spans="1:60">
      <c r="A29397" t="s">
        <v>202888</v>
      </c>
      <c r="B29397" t="s">
        <v>202889</v>
      </c>
      <c r="C29397" t="s">
        <v>2491</v>
      </c>
      <c r="D29397" t="s">
        <v>202890</v>
      </c>
      <c r="E29397" t="s">
        <v>150</v>
      </c>
      <c r="F29397" t="s">
        <v>151</v>
      </c>
      <c r="G29397" t="s">
        <v>10938</v>
      </c>
      <c r="H29397" t="s">
        <v>2493</v>
      </c>
      <c r="I29397" t="s">
        <v>2494</v>
      </c>
      <c r="J29397" t="s">
        <v>95</v>
      </c>
      <c r="K29397" t="s">
        <v>441</v>
      </c>
      <c r="L29397" t="s">
        <v>96</v>
      </c>
      <c r="M29397" t="s">
        <v>97</v>
      </c>
      <c r="N29397" t="s">
        <v>155</v>
      </c>
      <c r="O29397" t="s">
        <v>156</v>
      </c>
      <c r="P29397" s="1">
        <v>33140</v>
      </c>
      <c r="Q29397" s="1">
        <v>33146</v>
      </c>
      <c r="R29397" s="1">
        <v>33146</v>
      </c>
      <c r="S29397" t="s">
        <v>73</v>
      </c>
      <c r="T29397" t="s">
        <v>202891</v>
      </c>
      <c r="U29397" t="s">
        <v>202892</v>
      </c>
      <c r="V29397" t="s">
        <v>202893</v>
      </c>
      <c r="W29397" t="s">
        <v>202894</v>
      </c>
      <c r="X29397" t="s">
        <v>78</v>
      </c>
      <c r="Y29397" t="s">
        <v>79</v>
      </c>
      <c r="Z29397" t="s">
        <v>80</v>
      </c>
      <c r="AB29397">
        <v>1317</v>
      </c>
      <c r="AD29397" t="s">
        <v>81</v>
      </c>
      <c r="AE29397">
        <v>120.8</v>
      </c>
      <c r="AS29397" t="s">
        <v>83</v>
      </c>
      <c r="BE29397" t="s">
        <v>50919</v>
      </c>
      <c r="BF29397" t="s">
        <v>50920</v>
      </c>
      <c r="BH29397" s="1">
        <v>45074.208379629628</v>
      </c>
    </row>
    <row r="29398" spans="1:60">
      <c r="A29398" t="s">
        <v>202895</v>
      </c>
      <c r="B29398" t="s">
        <v>202896</v>
      </c>
      <c r="C29398" t="s">
        <v>62</v>
      </c>
      <c r="D29398" t="s">
        <v>202897</v>
      </c>
      <c r="E29398" t="s">
        <v>195</v>
      </c>
      <c r="F29398" t="s">
        <v>196</v>
      </c>
      <c r="G29398" t="s">
        <v>389</v>
      </c>
      <c r="H29398" t="s">
        <v>390</v>
      </c>
      <c r="I29398" t="s">
        <v>391</v>
      </c>
      <c r="J29398" t="s">
        <v>95</v>
      </c>
      <c r="K29398" t="s">
        <v>441</v>
      </c>
      <c r="L29398" t="s">
        <v>96</v>
      </c>
      <c r="M29398" t="s">
        <v>97</v>
      </c>
      <c r="N29398" t="s">
        <v>155</v>
      </c>
      <c r="O29398" t="s">
        <v>156</v>
      </c>
      <c r="P29398" s="1">
        <v>33140</v>
      </c>
      <c r="Q29398" s="1">
        <v>33144</v>
      </c>
      <c r="R29398" s="1">
        <v>33144</v>
      </c>
      <c r="S29398" t="s">
        <v>73</v>
      </c>
      <c r="T29398" t="s">
        <v>202898</v>
      </c>
      <c r="U29398" t="s">
        <v>202899</v>
      </c>
      <c r="V29398" t="s">
        <v>202900</v>
      </c>
      <c r="W29398" t="s">
        <v>202901</v>
      </c>
      <c r="X29398" t="s">
        <v>78</v>
      </c>
      <c r="Y29398" t="s">
        <v>79</v>
      </c>
      <c r="Z29398" t="s">
        <v>80</v>
      </c>
      <c r="AB29398">
        <v>810</v>
      </c>
      <c r="AD29398" t="s">
        <v>81</v>
      </c>
      <c r="AE29398">
        <v>13</v>
      </c>
      <c r="AS29398" t="s">
        <v>83</v>
      </c>
      <c r="BE29398" t="s">
        <v>35860</v>
      </c>
      <c r="BF29398" t="s">
        <v>35861</v>
      </c>
      <c r="BH29398" s="1">
        <v>45074.208379629628</v>
      </c>
    </row>
    <row r="29399" spans="1:60">
      <c r="A29399" t="s">
        <v>202902</v>
      </c>
      <c r="B29399" t="s">
        <v>202903</v>
      </c>
      <c r="C29399" t="s">
        <v>62</v>
      </c>
      <c r="D29399" t="s">
        <v>202904</v>
      </c>
      <c r="E29399" t="s">
        <v>195</v>
      </c>
      <c r="F29399" t="s">
        <v>196</v>
      </c>
      <c r="G29399" t="s">
        <v>389</v>
      </c>
      <c r="H29399" t="s">
        <v>390</v>
      </c>
      <c r="I29399" t="s">
        <v>391</v>
      </c>
      <c r="J29399" t="s">
        <v>95</v>
      </c>
      <c r="K29399" t="s">
        <v>441</v>
      </c>
      <c r="L29399" t="s">
        <v>96</v>
      </c>
      <c r="M29399" t="s">
        <v>97</v>
      </c>
      <c r="N29399" t="s">
        <v>155</v>
      </c>
      <c r="O29399" t="s">
        <v>172</v>
      </c>
      <c r="P29399" s="1">
        <v>33140</v>
      </c>
      <c r="Q29399" s="1">
        <v>33145</v>
      </c>
      <c r="R29399" s="1">
        <v>33145</v>
      </c>
      <c r="S29399" t="s">
        <v>73</v>
      </c>
      <c r="T29399" t="s">
        <v>202905</v>
      </c>
      <c r="U29399" t="s">
        <v>202906</v>
      </c>
      <c r="V29399" t="s">
        <v>202907</v>
      </c>
      <c r="W29399" t="s">
        <v>202908</v>
      </c>
      <c r="X29399" t="s">
        <v>78</v>
      </c>
      <c r="Y29399" t="s">
        <v>79</v>
      </c>
      <c r="Z29399" t="s">
        <v>80</v>
      </c>
      <c r="AB29399">
        <v>1138</v>
      </c>
      <c r="AD29399" t="s">
        <v>81</v>
      </c>
      <c r="AE29399">
        <v>51</v>
      </c>
      <c r="AS29399" t="s">
        <v>83</v>
      </c>
      <c r="BE29399" t="s">
        <v>316</v>
      </c>
      <c r="BF29399" t="s">
        <v>317</v>
      </c>
      <c r="BH29399" s="1">
        <v>45074.208379629628</v>
      </c>
    </row>
    <row r="29400" spans="1:60">
      <c r="A29400" t="s">
        <v>202909</v>
      </c>
      <c r="B29400" t="s">
        <v>202910</v>
      </c>
      <c r="C29400" t="s">
        <v>504</v>
      </c>
      <c r="D29400" t="s">
        <v>202911</v>
      </c>
      <c r="E29400" t="s">
        <v>64</v>
      </c>
      <c r="F29400" t="s">
        <v>209</v>
      </c>
      <c r="G29400" t="s">
        <v>1407</v>
      </c>
      <c r="H29400" t="s">
        <v>1408</v>
      </c>
      <c r="I29400" t="s">
        <v>2734</v>
      </c>
      <c r="J29400" t="s">
        <v>95</v>
      </c>
      <c r="K29400" t="s">
        <v>441</v>
      </c>
      <c r="L29400" t="s">
        <v>96</v>
      </c>
      <c r="M29400" t="s">
        <v>97</v>
      </c>
      <c r="N29400" t="s">
        <v>155</v>
      </c>
      <c r="O29400" t="s">
        <v>399</v>
      </c>
      <c r="P29400" s="1">
        <v>33141</v>
      </c>
      <c r="Q29400" s="1">
        <v>33151</v>
      </c>
      <c r="R29400" s="1">
        <v>33151</v>
      </c>
      <c r="S29400" t="s">
        <v>73</v>
      </c>
      <c r="T29400" t="s">
        <v>202912</v>
      </c>
      <c r="U29400" t="s">
        <v>202913</v>
      </c>
      <c r="V29400" t="s">
        <v>202914</v>
      </c>
      <c r="W29400" t="s">
        <v>202915</v>
      </c>
      <c r="X29400" t="s">
        <v>78</v>
      </c>
      <c r="Y29400" t="s">
        <v>79</v>
      </c>
      <c r="Z29400" t="s">
        <v>80</v>
      </c>
      <c r="AB29400">
        <v>1842</v>
      </c>
      <c r="AD29400" t="s">
        <v>81</v>
      </c>
      <c r="AE29400">
        <v>8</v>
      </c>
      <c r="AN29400" t="s">
        <v>83</v>
      </c>
      <c r="AO29400" t="s">
        <v>83</v>
      </c>
      <c r="AS29400" t="s">
        <v>83</v>
      </c>
      <c r="BE29400" t="s">
        <v>105</v>
      </c>
      <c r="BF29400" t="s">
        <v>106</v>
      </c>
      <c r="BH29400" s="1">
        <v>45074.208379629628</v>
      </c>
    </row>
    <row r="29401" spans="1:60">
      <c r="A29401" t="s">
        <v>202916</v>
      </c>
      <c r="B29401" t="s">
        <v>202917</v>
      </c>
      <c r="C29401" t="s">
        <v>62</v>
      </c>
      <c r="D29401" t="s">
        <v>202918</v>
      </c>
      <c r="E29401" t="s">
        <v>110</v>
      </c>
      <c r="F29401" t="s">
        <v>65</v>
      </c>
      <c r="G29401" t="s">
        <v>2148</v>
      </c>
      <c r="H29401" t="s">
        <v>2149</v>
      </c>
      <c r="I29401" t="s">
        <v>2150</v>
      </c>
      <c r="J29401" t="s">
        <v>67</v>
      </c>
      <c r="K29401" t="s">
        <v>441</v>
      </c>
      <c r="L29401" t="s">
        <v>69</v>
      </c>
      <c r="M29401" t="s">
        <v>70</v>
      </c>
      <c r="N29401" t="s">
        <v>409</v>
      </c>
      <c r="O29401" t="s">
        <v>72</v>
      </c>
      <c r="P29401" s="1">
        <v>33141</v>
      </c>
      <c r="Q29401" s="1">
        <v>33167</v>
      </c>
      <c r="R29401" s="1">
        <v>33167</v>
      </c>
      <c r="S29401" t="s">
        <v>73</v>
      </c>
      <c r="T29401" t="s">
        <v>202919</v>
      </c>
      <c r="U29401" t="s">
        <v>202920</v>
      </c>
      <c r="V29401" t="s">
        <v>202921</v>
      </c>
      <c r="W29401" t="s">
        <v>202922</v>
      </c>
      <c r="X29401" t="s">
        <v>78</v>
      </c>
      <c r="Y29401" t="s">
        <v>79</v>
      </c>
      <c r="Z29401" t="s">
        <v>80</v>
      </c>
      <c r="AB29401">
        <v>2897</v>
      </c>
      <c r="AD29401" t="s">
        <v>81</v>
      </c>
      <c r="AE29401">
        <v>18</v>
      </c>
      <c r="AG29401">
        <v>477</v>
      </c>
      <c r="AH29401" t="s">
        <v>82</v>
      </c>
      <c r="AN29401" t="s">
        <v>83</v>
      </c>
      <c r="AO29401" t="s">
        <v>83</v>
      </c>
      <c r="AS29401" t="s">
        <v>83</v>
      </c>
      <c r="BE29401" t="s">
        <v>157319</v>
      </c>
      <c r="BH29401" s="1">
        <v>45074.208379629628</v>
      </c>
    </row>
    <row r="29402" spans="1:60">
      <c r="A29402" t="s">
        <v>202923</v>
      </c>
      <c r="B29402" t="s">
        <v>202924</v>
      </c>
      <c r="C29402" t="s">
        <v>917</v>
      </c>
      <c r="D29402" t="s">
        <v>202925</v>
      </c>
      <c r="E29402" t="s">
        <v>919</v>
      </c>
      <c r="F29402" t="s">
        <v>196</v>
      </c>
      <c r="G29402" t="s">
        <v>920</v>
      </c>
      <c r="H29402" t="s">
        <v>921</v>
      </c>
      <c r="I29402" t="s">
        <v>922</v>
      </c>
      <c r="J29402" t="s">
        <v>95</v>
      </c>
      <c r="K29402" t="s">
        <v>441</v>
      </c>
      <c r="L29402" t="s">
        <v>96</v>
      </c>
      <c r="M29402" t="s">
        <v>97</v>
      </c>
      <c r="N29402" t="s">
        <v>155</v>
      </c>
      <c r="O29402" t="s">
        <v>156</v>
      </c>
      <c r="P29402" s="1">
        <v>33142</v>
      </c>
      <c r="Q29402" s="1">
        <v>33145</v>
      </c>
      <c r="R29402" s="1">
        <v>33145</v>
      </c>
      <c r="S29402" t="s">
        <v>73</v>
      </c>
      <c r="T29402" t="s">
        <v>202926</v>
      </c>
      <c r="U29402" t="s">
        <v>202927</v>
      </c>
      <c r="V29402" t="s">
        <v>202928</v>
      </c>
      <c r="W29402" t="s">
        <v>202929</v>
      </c>
      <c r="X29402" t="s">
        <v>78</v>
      </c>
      <c r="Y29402" t="s">
        <v>79</v>
      </c>
      <c r="Z29402" t="s">
        <v>80</v>
      </c>
      <c r="AB29402">
        <v>464</v>
      </c>
      <c r="AD29402" t="s">
        <v>81</v>
      </c>
      <c r="AE29402">
        <v>59</v>
      </c>
      <c r="AS29402" t="s">
        <v>83</v>
      </c>
      <c r="BE29402" t="s">
        <v>56254</v>
      </c>
      <c r="BF29402" t="s">
        <v>56255</v>
      </c>
      <c r="BH29402" s="1">
        <v>45074.208379629628</v>
      </c>
    </row>
    <row r="29403" spans="1:60">
      <c r="A29403" t="s">
        <v>202930</v>
      </c>
      <c r="B29403" t="s">
        <v>202931</v>
      </c>
      <c r="C29403" t="s">
        <v>917</v>
      </c>
      <c r="D29403" t="s">
        <v>202932</v>
      </c>
      <c r="E29403" t="s">
        <v>919</v>
      </c>
      <c r="F29403" t="s">
        <v>196</v>
      </c>
      <c r="G29403" t="s">
        <v>920</v>
      </c>
      <c r="H29403" t="s">
        <v>921</v>
      </c>
      <c r="I29403" t="s">
        <v>922</v>
      </c>
      <c r="J29403" t="s">
        <v>95</v>
      </c>
      <c r="K29403" t="s">
        <v>441</v>
      </c>
      <c r="L29403" t="s">
        <v>96</v>
      </c>
      <c r="M29403" t="s">
        <v>97</v>
      </c>
      <c r="N29403" t="s">
        <v>155</v>
      </c>
      <c r="O29403" t="s">
        <v>156</v>
      </c>
      <c r="P29403" s="1">
        <v>33142</v>
      </c>
      <c r="Q29403" s="1">
        <v>33144</v>
      </c>
      <c r="R29403" s="1">
        <v>33144</v>
      </c>
      <c r="S29403" t="s">
        <v>73</v>
      </c>
      <c r="T29403" t="s">
        <v>202933</v>
      </c>
      <c r="U29403" t="s">
        <v>202934</v>
      </c>
      <c r="V29403" t="s">
        <v>202935</v>
      </c>
      <c r="W29403" t="s">
        <v>202936</v>
      </c>
      <c r="X29403" t="s">
        <v>78</v>
      </c>
      <c r="Y29403" t="s">
        <v>79</v>
      </c>
      <c r="Z29403" t="s">
        <v>80</v>
      </c>
      <c r="AB29403">
        <v>442</v>
      </c>
      <c r="AD29403" t="s">
        <v>81</v>
      </c>
      <c r="AE29403">
        <v>64</v>
      </c>
      <c r="AS29403" t="s">
        <v>83</v>
      </c>
      <c r="BE29403" t="s">
        <v>247</v>
      </c>
      <c r="BF29403" t="s">
        <v>248</v>
      </c>
      <c r="BH29403" s="1">
        <v>45074.208379629628</v>
      </c>
    </row>
    <row r="29404" spans="1:60">
      <c r="A29404" t="s">
        <v>202937</v>
      </c>
      <c r="B29404" t="s">
        <v>202938</v>
      </c>
      <c r="C29404" t="s">
        <v>62</v>
      </c>
      <c r="D29404" t="s">
        <v>202939</v>
      </c>
      <c r="E29404" t="s">
        <v>150</v>
      </c>
      <c r="F29404" t="s">
        <v>151</v>
      </c>
      <c r="G29404" t="s">
        <v>860</v>
      </c>
      <c r="H29404" t="s">
        <v>861</v>
      </c>
      <c r="I29404" t="s">
        <v>862</v>
      </c>
      <c r="J29404" t="s">
        <v>95</v>
      </c>
      <c r="K29404" t="s">
        <v>441</v>
      </c>
      <c r="L29404" t="s">
        <v>96</v>
      </c>
      <c r="M29404" t="s">
        <v>97</v>
      </c>
      <c r="N29404" t="s">
        <v>155</v>
      </c>
      <c r="O29404" t="s">
        <v>156</v>
      </c>
      <c r="P29404" s="1">
        <v>33144</v>
      </c>
      <c r="Q29404" s="1">
        <v>33158</v>
      </c>
      <c r="R29404" s="1">
        <v>33158</v>
      </c>
      <c r="S29404" t="s">
        <v>73</v>
      </c>
      <c r="T29404" t="s">
        <v>202940</v>
      </c>
      <c r="U29404" t="s">
        <v>202941</v>
      </c>
      <c r="V29404" t="s">
        <v>202942</v>
      </c>
      <c r="W29404" t="s">
        <v>202943</v>
      </c>
      <c r="X29404" t="s">
        <v>78</v>
      </c>
      <c r="Y29404" t="s">
        <v>79</v>
      </c>
      <c r="Z29404" t="s">
        <v>80</v>
      </c>
      <c r="AB29404">
        <v>2832</v>
      </c>
      <c r="AD29404" t="s">
        <v>81</v>
      </c>
      <c r="AE29404">
        <v>201.69999000000001</v>
      </c>
      <c r="AS29404" t="s">
        <v>83</v>
      </c>
      <c r="BE29404" t="s">
        <v>92106</v>
      </c>
      <c r="BF29404" t="s">
        <v>92107</v>
      </c>
      <c r="BH29404" s="1">
        <v>45074.208379629628</v>
      </c>
    </row>
    <row r="29405" spans="1:60">
      <c r="A29405" t="s">
        <v>202944</v>
      </c>
      <c r="B29405" t="s">
        <v>202945</v>
      </c>
      <c r="D29405" t="s">
        <v>202946</v>
      </c>
      <c r="E29405" t="s">
        <v>195</v>
      </c>
      <c r="F29405" t="s">
        <v>196</v>
      </c>
      <c r="G29405" t="s">
        <v>22124</v>
      </c>
      <c r="J29405" t="s">
        <v>95</v>
      </c>
      <c r="K29405" t="s">
        <v>441</v>
      </c>
      <c r="L29405" t="s">
        <v>127</v>
      </c>
      <c r="M29405" t="s">
        <v>128</v>
      </c>
      <c r="N29405" t="s">
        <v>358</v>
      </c>
      <c r="O29405" t="s">
        <v>72</v>
      </c>
      <c r="P29405" s="1">
        <v>33407</v>
      </c>
      <c r="Q29405" s="1">
        <v>33407</v>
      </c>
      <c r="R29405" s="1">
        <v>33407</v>
      </c>
      <c r="S29405" t="s">
        <v>73</v>
      </c>
      <c r="T29405" t="s">
        <v>202947</v>
      </c>
      <c r="U29405" t="s">
        <v>202948</v>
      </c>
      <c r="V29405" t="s">
        <v>202949</v>
      </c>
      <c r="W29405" t="s">
        <v>202950</v>
      </c>
      <c r="X29405" t="s">
        <v>78</v>
      </c>
      <c r="Y29405" t="s">
        <v>79</v>
      </c>
      <c r="Z29405" t="s">
        <v>80</v>
      </c>
      <c r="AD29405" t="s">
        <v>81</v>
      </c>
      <c r="AE29405">
        <v>50.5</v>
      </c>
      <c r="AN29405" t="s">
        <v>83</v>
      </c>
      <c r="AS29405" t="s">
        <v>83</v>
      </c>
      <c r="BE29405" t="s">
        <v>179433</v>
      </c>
      <c r="BH29405" s="1">
        <v>45074.208379629628</v>
      </c>
    </row>
    <row r="29406" spans="1:60">
      <c r="A29406" t="s">
        <v>202951</v>
      </c>
      <c r="B29406" t="s">
        <v>202952</v>
      </c>
      <c r="C29406" t="s">
        <v>917</v>
      </c>
      <c r="D29406" t="s">
        <v>202953</v>
      </c>
      <c r="E29406" t="s">
        <v>919</v>
      </c>
      <c r="F29406" t="s">
        <v>196</v>
      </c>
      <c r="G29406" t="s">
        <v>920</v>
      </c>
      <c r="H29406" t="s">
        <v>921</v>
      </c>
      <c r="I29406" t="s">
        <v>922</v>
      </c>
      <c r="J29406" t="s">
        <v>95</v>
      </c>
      <c r="K29406" t="s">
        <v>441</v>
      </c>
      <c r="L29406" t="s">
        <v>96</v>
      </c>
      <c r="M29406" t="s">
        <v>97</v>
      </c>
      <c r="N29406" t="s">
        <v>155</v>
      </c>
      <c r="O29406" t="s">
        <v>156</v>
      </c>
      <c r="P29406" s="1">
        <v>33408</v>
      </c>
      <c r="Q29406" s="1">
        <v>33410</v>
      </c>
      <c r="R29406" s="1">
        <v>33410</v>
      </c>
      <c r="S29406" t="s">
        <v>73</v>
      </c>
      <c r="T29406" t="s">
        <v>202954</v>
      </c>
      <c r="U29406" t="s">
        <v>202955</v>
      </c>
      <c r="V29406" t="s">
        <v>202956</v>
      </c>
      <c r="W29406" t="s">
        <v>202957</v>
      </c>
      <c r="X29406" t="s">
        <v>78</v>
      </c>
      <c r="Y29406" t="s">
        <v>79</v>
      </c>
      <c r="Z29406" t="s">
        <v>80</v>
      </c>
      <c r="AB29406">
        <v>450</v>
      </c>
      <c r="AD29406" t="s">
        <v>81</v>
      </c>
      <c r="AE29406">
        <v>52</v>
      </c>
      <c r="AS29406" t="s">
        <v>83</v>
      </c>
      <c r="BE29406" t="s">
        <v>316</v>
      </c>
      <c r="BF29406" t="s">
        <v>317</v>
      </c>
      <c r="BH29406" s="1">
        <v>45074.208379629628</v>
      </c>
    </row>
    <row r="29407" spans="1:60">
      <c r="A29407" t="s">
        <v>202958</v>
      </c>
      <c r="B29407" t="s">
        <v>202959</v>
      </c>
      <c r="D29407" t="s">
        <v>202960</v>
      </c>
      <c r="E29407" t="s">
        <v>195</v>
      </c>
      <c r="F29407" t="s">
        <v>196</v>
      </c>
      <c r="G29407" t="s">
        <v>22124</v>
      </c>
      <c r="J29407" t="s">
        <v>95</v>
      </c>
      <c r="K29407" t="s">
        <v>441</v>
      </c>
      <c r="L29407" t="s">
        <v>127</v>
      </c>
      <c r="M29407" t="s">
        <v>128</v>
      </c>
      <c r="N29407" t="s">
        <v>358</v>
      </c>
      <c r="O29407" t="s">
        <v>72</v>
      </c>
      <c r="P29407" s="1">
        <v>33408</v>
      </c>
      <c r="Q29407" s="1">
        <v>33408</v>
      </c>
      <c r="R29407" s="1">
        <v>33408</v>
      </c>
      <c r="S29407" t="s">
        <v>73</v>
      </c>
      <c r="T29407" t="s">
        <v>202961</v>
      </c>
      <c r="U29407" t="s">
        <v>202962</v>
      </c>
      <c r="V29407" t="s">
        <v>202963</v>
      </c>
      <c r="W29407" t="s">
        <v>202964</v>
      </c>
      <c r="X29407" t="s">
        <v>78</v>
      </c>
      <c r="Y29407" t="s">
        <v>79</v>
      </c>
      <c r="Z29407" t="s">
        <v>80</v>
      </c>
      <c r="AD29407" t="s">
        <v>81</v>
      </c>
      <c r="AE29407">
        <v>50.599989999999998</v>
      </c>
      <c r="AN29407" t="s">
        <v>83</v>
      </c>
      <c r="AS29407" t="s">
        <v>83</v>
      </c>
      <c r="BE29407" t="s">
        <v>179433</v>
      </c>
      <c r="BH29407" s="1">
        <v>45074.208379629628</v>
      </c>
    </row>
    <row r="29408" spans="1:60">
      <c r="A29408" t="s">
        <v>202965</v>
      </c>
      <c r="B29408" t="s">
        <v>202966</v>
      </c>
      <c r="D29408" t="s">
        <v>202967</v>
      </c>
      <c r="E29408" t="s">
        <v>195</v>
      </c>
      <c r="F29408" t="s">
        <v>196</v>
      </c>
      <c r="G29408" t="s">
        <v>22124</v>
      </c>
      <c r="J29408" t="s">
        <v>95</v>
      </c>
      <c r="K29408" t="s">
        <v>441</v>
      </c>
      <c r="L29408" t="s">
        <v>127</v>
      </c>
      <c r="M29408" t="s">
        <v>128</v>
      </c>
      <c r="N29408" t="s">
        <v>358</v>
      </c>
      <c r="O29408" t="s">
        <v>72</v>
      </c>
      <c r="P29408" s="1">
        <v>33408</v>
      </c>
      <c r="Q29408" s="1">
        <v>33408</v>
      </c>
      <c r="R29408" s="1">
        <v>33408</v>
      </c>
      <c r="S29408" t="s">
        <v>73</v>
      </c>
      <c r="T29408" t="s">
        <v>202968</v>
      </c>
      <c r="U29408" t="s">
        <v>202969</v>
      </c>
      <c r="V29408" t="s">
        <v>202970</v>
      </c>
      <c r="W29408" t="s">
        <v>202971</v>
      </c>
      <c r="X29408" t="s">
        <v>78</v>
      </c>
      <c r="Y29408" t="s">
        <v>79</v>
      </c>
      <c r="Z29408" t="s">
        <v>80</v>
      </c>
      <c r="AD29408" t="s">
        <v>81</v>
      </c>
      <c r="AE29408">
        <v>50.5</v>
      </c>
      <c r="AN29408" t="s">
        <v>83</v>
      </c>
      <c r="AS29408" t="s">
        <v>83</v>
      </c>
      <c r="BE29408" t="s">
        <v>179433</v>
      </c>
      <c r="BH29408" s="1">
        <v>45074.208379629628</v>
      </c>
    </row>
    <row r="29409" spans="1:60">
      <c r="A29409" t="s">
        <v>202972</v>
      </c>
      <c r="B29409" t="s">
        <v>202973</v>
      </c>
      <c r="D29409" t="s">
        <v>202974</v>
      </c>
      <c r="E29409" t="s">
        <v>195</v>
      </c>
      <c r="F29409" t="s">
        <v>196</v>
      </c>
      <c r="G29409" t="s">
        <v>22124</v>
      </c>
      <c r="J29409" t="s">
        <v>95</v>
      </c>
      <c r="K29409" t="s">
        <v>441</v>
      </c>
      <c r="L29409" t="s">
        <v>127</v>
      </c>
      <c r="M29409" t="s">
        <v>128</v>
      </c>
      <c r="N29409" t="s">
        <v>358</v>
      </c>
      <c r="O29409" t="s">
        <v>72</v>
      </c>
      <c r="P29409" s="1">
        <v>33408</v>
      </c>
      <c r="Q29409" s="1">
        <v>33408</v>
      </c>
      <c r="R29409" s="1">
        <v>33408</v>
      </c>
      <c r="S29409" t="s">
        <v>73</v>
      </c>
      <c r="T29409" t="s">
        <v>202975</v>
      </c>
      <c r="U29409" t="s">
        <v>202976</v>
      </c>
      <c r="V29409" t="s">
        <v>202977</v>
      </c>
      <c r="W29409" t="s">
        <v>202978</v>
      </c>
      <c r="X29409" t="s">
        <v>78</v>
      </c>
      <c r="Y29409" t="s">
        <v>79</v>
      </c>
      <c r="Z29409" t="s">
        <v>80</v>
      </c>
      <c r="AD29409" t="s">
        <v>81</v>
      </c>
      <c r="AE29409">
        <v>50.299990000000001</v>
      </c>
      <c r="AN29409" t="s">
        <v>83</v>
      </c>
      <c r="AS29409" t="s">
        <v>83</v>
      </c>
      <c r="BE29409" t="s">
        <v>179433</v>
      </c>
      <c r="BH29409" s="1">
        <v>45074.208379629628</v>
      </c>
    </row>
    <row r="29410" spans="1:60">
      <c r="A29410" t="s">
        <v>202979</v>
      </c>
      <c r="B29410" t="s">
        <v>202980</v>
      </c>
      <c r="C29410" t="s">
        <v>62</v>
      </c>
      <c r="D29410" t="s">
        <v>202981</v>
      </c>
      <c r="E29410" t="s">
        <v>195</v>
      </c>
      <c r="F29410" t="s">
        <v>196</v>
      </c>
      <c r="G29410" t="s">
        <v>389</v>
      </c>
      <c r="H29410" t="s">
        <v>390</v>
      </c>
      <c r="I29410" t="s">
        <v>391</v>
      </c>
      <c r="J29410" t="s">
        <v>95</v>
      </c>
      <c r="K29410" t="s">
        <v>441</v>
      </c>
      <c r="L29410" t="s">
        <v>96</v>
      </c>
      <c r="M29410" t="s">
        <v>97</v>
      </c>
      <c r="N29410" t="s">
        <v>155</v>
      </c>
      <c r="O29410" t="s">
        <v>99</v>
      </c>
      <c r="P29410" s="1">
        <v>33409</v>
      </c>
      <c r="Q29410" s="1">
        <v>33413</v>
      </c>
      <c r="R29410" s="1">
        <v>33413</v>
      </c>
      <c r="S29410" t="s">
        <v>73</v>
      </c>
      <c r="T29410" t="s">
        <v>202982</v>
      </c>
      <c r="U29410" t="s">
        <v>202983</v>
      </c>
      <c r="V29410" t="s">
        <v>202984</v>
      </c>
      <c r="W29410" t="s">
        <v>202985</v>
      </c>
      <c r="X29410" t="s">
        <v>78</v>
      </c>
      <c r="Y29410" t="s">
        <v>79</v>
      </c>
      <c r="Z29410" t="s">
        <v>80</v>
      </c>
      <c r="AB29410">
        <v>818</v>
      </c>
      <c r="AD29410" t="s">
        <v>81</v>
      </c>
      <c r="AE29410">
        <v>28</v>
      </c>
      <c r="AS29410" t="s">
        <v>83</v>
      </c>
      <c r="BE29410" t="s">
        <v>56254</v>
      </c>
      <c r="BF29410" t="s">
        <v>56255</v>
      </c>
      <c r="BH29410" s="1">
        <v>45074.208379629628</v>
      </c>
    </row>
    <row r="29411" spans="1:60">
      <c r="A29411" t="s">
        <v>202986</v>
      </c>
      <c r="B29411" t="s">
        <v>202987</v>
      </c>
      <c r="C29411" t="s">
        <v>236</v>
      </c>
      <c r="D29411" t="s">
        <v>202988</v>
      </c>
      <c r="E29411" t="s">
        <v>238</v>
      </c>
      <c r="F29411" t="s">
        <v>239</v>
      </c>
      <c r="G29411" t="s">
        <v>335</v>
      </c>
      <c r="H29411" t="s">
        <v>336</v>
      </c>
      <c r="I29411" t="s">
        <v>337</v>
      </c>
      <c r="J29411" t="s">
        <v>95</v>
      </c>
      <c r="K29411" t="s">
        <v>441</v>
      </c>
      <c r="L29411" t="s">
        <v>96</v>
      </c>
      <c r="M29411" t="s">
        <v>97</v>
      </c>
      <c r="N29411" t="s">
        <v>155</v>
      </c>
      <c r="O29411" t="s">
        <v>172</v>
      </c>
      <c r="P29411" s="1">
        <v>33409</v>
      </c>
      <c r="Q29411" s="1">
        <v>33415</v>
      </c>
      <c r="R29411" s="1">
        <v>33415</v>
      </c>
      <c r="S29411" t="s">
        <v>73</v>
      </c>
      <c r="T29411" t="s">
        <v>202989</v>
      </c>
      <c r="U29411" t="s">
        <v>202990</v>
      </c>
      <c r="V29411" t="s">
        <v>202991</v>
      </c>
      <c r="W29411" t="s">
        <v>202992</v>
      </c>
      <c r="X29411" t="s">
        <v>78</v>
      </c>
      <c r="Y29411" t="s">
        <v>79</v>
      </c>
      <c r="Z29411" t="s">
        <v>80</v>
      </c>
      <c r="AB29411">
        <v>814</v>
      </c>
      <c r="AD29411" t="s">
        <v>81</v>
      </c>
      <c r="AE29411">
        <v>11</v>
      </c>
      <c r="AS29411" t="s">
        <v>83</v>
      </c>
      <c r="BE29411" t="s">
        <v>64596</v>
      </c>
      <c r="BF29411" t="s">
        <v>64597</v>
      </c>
      <c r="BH29411" s="1">
        <v>45074.208379629628</v>
      </c>
    </row>
    <row r="29412" spans="1:60">
      <c r="A29412" t="s">
        <v>202993</v>
      </c>
      <c r="B29412" t="s">
        <v>202994</v>
      </c>
      <c r="D29412" t="s">
        <v>202995</v>
      </c>
      <c r="E29412" t="s">
        <v>195</v>
      </c>
      <c r="F29412" t="s">
        <v>196</v>
      </c>
      <c r="G29412" t="s">
        <v>22124</v>
      </c>
      <c r="J29412" t="s">
        <v>95</v>
      </c>
      <c r="K29412" t="s">
        <v>441</v>
      </c>
      <c r="L29412" t="s">
        <v>127</v>
      </c>
      <c r="M29412" t="s">
        <v>128</v>
      </c>
      <c r="N29412" t="s">
        <v>358</v>
      </c>
      <c r="O29412" t="s">
        <v>72</v>
      </c>
      <c r="P29412" s="1">
        <v>33409</v>
      </c>
      <c r="Q29412" s="1">
        <v>33409</v>
      </c>
      <c r="R29412" s="1">
        <v>33409</v>
      </c>
      <c r="S29412" t="s">
        <v>73</v>
      </c>
      <c r="T29412" t="s">
        <v>202996</v>
      </c>
      <c r="U29412" t="s">
        <v>202997</v>
      </c>
      <c r="V29412" t="s">
        <v>202998</v>
      </c>
      <c r="W29412" t="s">
        <v>202999</v>
      </c>
      <c r="X29412" t="s">
        <v>78</v>
      </c>
      <c r="Y29412" t="s">
        <v>79</v>
      </c>
      <c r="Z29412" t="s">
        <v>80</v>
      </c>
      <c r="AD29412" t="s">
        <v>81</v>
      </c>
      <c r="AE29412">
        <v>50.7</v>
      </c>
      <c r="AN29412" t="s">
        <v>83</v>
      </c>
      <c r="AS29412" t="s">
        <v>83</v>
      </c>
      <c r="BE29412" t="s">
        <v>179433</v>
      </c>
      <c r="BH29412" s="1">
        <v>45074.208379629628</v>
      </c>
    </row>
    <row r="29413" spans="1:60">
      <c r="A29413" t="s">
        <v>203000</v>
      </c>
      <c r="B29413" t="s">
        <v>203001</v>
      </c>
      <c r="C29413" t="s">
        <v>62</v>
      </c>
      <c r="D29413" t="s">
        <v>203002</v>
      </c>
      <c r="E29413" t="s">
        <v>195</v>
      </c>
      <c r="F29413" t="s">
        <v>196</v>
      </c>
      <c r="G29413" t="s">
        <v>22185</v>
      </c>
      <c r="H29413" t="s">
        <v>22186</v>
      </c>
      <c r="I29413" t="s">
        <v>25224</v>
      </c>
      <c r="J29413" t="s">
        <v>95</v>
      </c>
      <c r="K29413" t="s">
        <v>441</v>
      </c>
      <c r="L29413" t="s">
        <v>225</v>
      </c>
      <c r="M29413" t="s">
        <v>226</v>
      </c>
      <c r="N29413" t="s">
        <v>1049</v>
      </c>
      <c r="O29413" t="s">
        <v>156</v>
      </c>
      <c r="P29413" s="1">
        <v>33742</v>
      </c>
      <c r="Q29413" s="1">
        <v>33763</v>
      </c>
      <c r="R29413" s="1">
        <v>33763</v>
      </c>
      <c r="S29413" t="s">
        <v>73</v>
      </c>
      <c r="T29413" t="s">
        <v>203003</v>
      </c>
      <c r="U29413" t="s">
        <v>203004</v>
      </c>
      <c r="V29413" t="s">
        <v>203005</v>
      </c>
      <c r="W29413" t="s">
        <v>203006</v>
      </c>
      <c r="X29413" t="s">
        <v>78</v>
      </c>
      <c r="Y29413" t="s">
        <v>79</v>
      </c>
      <c r="Z29413" t="s">
        <v>80</v>
      </c>
      <c r="AB29413">
        <v>1716.5</v>
      </c>
      <c r="AD29413" t="s">
        <v>81</v>
      </c>
      <c r="AE29413">
        <v>12</v>
      </c>
      <c r="AO29413" t="s">
        <v>83</v>
      </c>
      <c r="AQ29413" t="s">
        <v>83</v>
      </c>
      <c r="AS29413" t="s">
        <v>83</v>
      </c>
      <c r="BD29413" t="s">
        <v>83</v>
      </c>
      <c r="BE29413" t="s">
        <v>57340</v>
      </c>
      <c r="BF29413" t="s">
        <v>57341</v>
      </c>
      <c r="BH29413" s="1">
        <v>45074.208379629628</v>
      </c>
    </row>
    <row r="29414" spans="1:60">
      <c r="A29414" t="s">
        <v>203007</v>
      </c>
      <c r="B29414" t="s">
        <v>203008</v>
      </c>
      <c r="D29414" t="s">
        <v>203009</v>
      </c>
      <c r="E29414" t="s">
        <v>195</v>
      </c>
      <c r="F29414" t="s">
        <v>196</v>
      </c>
      <c r="G29414" t="s">
        <v>22124</v>
      </c>
      <c r="J29414" t="s">
        <v>95</v>
      </c>
      <c r="K29414" t="s">
        <v>441</v>
      </c>
      <c r="L29414" t="s">
        <v>225</v>
      </c>
      <c r="M29414" t="s">
        <v>226</v>
      </c>
      <c r="N29414" t="s">
        <v>2268</v>
      </c>
      <c r="O29414" t="s">
        <v>399</v>
      </c>
      <c r="P29414" s="1">
        <v>33743</v>
      </c>
      <c r="Q29414" s="1">
        <v>33755</v>
      </c>
      <c r="R29414" s="1">
        <v>33755</v>
      </c>
      <c r="S29414" t="s">
        <v>73</v>
      </c>
      <c r="T29414" t="s">
        <v>203010</v>
      </c>
      <c r="U29414" t="s">
        <v>203011</v>
      </c>
      <c r="V29414" t="s">
        <v>203012</v>
      </c>
      <c r="W29414" t="s">
        <v>203013</v>
      </c>
      <c r="X29414" t="s">
        <v>78</v>
      </c>
      <c r="Y29414" t="s">
        <v>79</v>
      </c>
      <c r="Z29414" t="s">
        <v>80</v>
      </c>
      <c r="AB29414">
        <v>1239</v>
      </c>
      <c r="AD29414" t="s">
        <v>81</v>
      </c>
      <c r="AE29414">
        <v>9</v>
      </c>
      <c r="AO29414" t="s">
        <v>83</v>
      </c>
      <c r="AS29414" t="s">
        <v>83</v>
      </c>
      <c r="AW29414" t="s">
        <v>83</v>
      </c>
      <c r="AX29414" t="s">
        <v>83</v>
      </c>
      <c r="BE29414" t="s">
        <v>307</v>
      </c>
      <c r="BF29414" t="s">
        <v>308</v>
      </c>
      <c r="BH29414" s="1">
        <v>45074.208379629628</v>
      </c>
    </row>
    <row r="29415" spans="1:60">
      <c r="A29415" t="s">
        <v>203014</v>
      </c>
      <c r="B29415" t="s">
        <v>203015</v>
      </c>
      <c r="C29415" t="s">
        <v>62</v>
      </c>
      <c r="D29415" t="s">
        <v>203016</v>
      </c>
      <c r="E29415" t="s">
        <v>150</v>
      </c>
      <c r="F29415" t="s">
        <v>151</v>
      </c>
      <c r="G29415" t="s">
        <v>1232</v>
      </c>
      <c r="H29415" t="s">
        <v>1233</v>
      </c>
      <c r="I29415" t="s">
        <v>1234</v>
      </c>
      <c r="J29415" t="s">
        <v>95</v>
      </c>
      <c r="K29415" t="s">
        <v>441</v>
      </c>
      <c r="L29415" t="s">
        <v>96</v>
      </c>
      <c r="M29415" t="s">
        <v>97</v>
      </c>
      <c r="N29415" t="s">
        <v>155</v>
      </c>
      <c r="O29415" t="s">
        <v>99</v>
      </c>
      <c r="P29415" s="1">
        <v>33743</v>
      </c>
      <c r="Q29415" s="1">
        <v>33750</v>
      </c>
      <c r="R29415" s="1">
        <v>33750</v>
      </c>
      <c r="S29415" t="s">
        <v>73</v>
      </c>
      <c r="T29415" t="s">
        <v>203017</v>
      </c>
      <c r="U29415" t="s">
        <v>203018</v>
      </c>
      <c r="V29415" t="s">
        <v>203019</v>
      </c>
      <c r="W29415" t="s">
        <v>203020</v>
      </c>
      <c r="X29415" t="s">
        <v>78</v>
      </c>
      <c r="Y29415" t="s">
        <v>79</v>
      </c>
      <c r="Z29415" t="s">
        <v>104</v>
      </c>
      <c r="AB29415">
        <v>1224</v>
      </c>
      <c r="AD29415" t="s">
        <v>81</v>
      </c>
      <c r="AE29415">
        <v>96</v>
      </c>
      <c r="AN29415" t="s">
        <v>83</v>
      </c>
      <c r="AS29415" t="s">
        <v>83</v>
      </c>
      <c r="BE29415" t="s">
        <v>514</v>
      </c>
      <c r="BF29415" t="s">
        <v>515</v>
      </c>
      <c r="BH29415" s="1">
        <v>45074.208379629628</v>
      </c>
    </row>
    <row r="29416" spans="1:60">
      <c r="A29416" t="s">
        <v>203021</v>
      </c>
      <c r="B29416" t="s">
        <v>203022</v>
      </c>
      <c r="C29416" t="s">
        <v>62</v>
      </c>
      <c r="D29416" t="s">
        <v>203023</v>
      </c>
      <c r="E29416" t="s">
        <v>195</v>
      </c>
      <c r="F29416" t="s">
        <v>196</v>
      </c>
      <c r="G29416" t="s">
        <v>300</v>
      </c>
      <c r="H29416" t="s">
        <v>301</v>
      </c>
      <c r="I29416" t="s">
        <v>302</v>
      </c>
      <c r="J29416" t="s">
        <v>95</v>
      </c>
      <c r="K29416" t="s">
        <v>441</v>
      </c>
      <c r="L29416" t="s">
        <v>96</v>
      </c>
      <c r="M29416" t="s">
        <v>97</v>
      </c>
      <c r="N29416" t="s">
        <v>155</v>
      </c>
      <c r="O29416" t="s">
        <v>156</v>
      </c>
      <c r="P29416" s="1">
        <v>33744</v>
      </c>
      <c r="Q29416" s="1">
        <v>33746</v>
      </c>
      <c r="R29416" s="1">
        <v>33746</v>
      </c>
      <c r="S29416" t="s">
        <v>73</v>
      </c>
      <c r="T29416" t="s">
        <v>203024</v>
      </c>
      <c r="U29416" t="s">
        <v>203025</v>
      </c>
      <c r="V29416" t="s">
        <v>203026</v>
      </c>
      <c r="W29416" t="s">
        <v>203027</v>
      </c>
      <c r="X29416" t="s">
        <v>78</v>
      </c>
      <c r="Y29416" t="s">
        <v>79</v>
      </c>
      <c r="Z29416" t="s">
        <v>80</v>
      </c>
      <c r="AB29416">
        <v>384</v>
      </c>
      <c r="AD29416" t="s">
        <v>81</v>
      </c>
      <c r="AE29416">
        <v>17</v>
      </c>
      <c r="AS29416" t="s">
        <v>83</v>
      </c>
      <c r="BE29416" t="s">
        <v>56254</v>
      </c>
      <c r="BF29416" t="s">
        <v>56255</v>
      </c>
      <c r="BH29416" s="1">
        <v>45074.208379629628</v>
      </c>
    </row>
    <row r="29417" spans="1:60">
      <c r="A29417" t="s">
        <v>203028</v>
      </c>
      <c r="B29417" t="s">
        <v>203029</v>
      </c>
      <c r="D29417" t="s">
        <v>203030</v>
      </c>
      <c r="E29417" t="s">
        <v>195</v>
      </c>
      <c r="F29417" t="s">
        <v>196</v>
      </c>
      <c r="G29417" t="s">
        <v>22124</v>
      </c>
      <c r="J29417" t="s">
        <v>95</v>
      </c>
      <c r="K29417" t="s">
        <v>441</v>
      </c>
      <c r="L29417" t="s">
        <v>225</v>
      </c>
      <c r="M29417" t="s">
        <v>226</v>
      </c>
      <c r="N29417" t="s">
        <v>850</v>
      </c>
      <c r="O29417" t="s">
        <v>22383</v>
      </c>
      <c r="P29417" s="1">
        <v>33744</v>
      </c>
      <c r="Q29417" s="1">
        <v>33749</v>
      </c>
      <c r="R29417" s="1">
        <v>33749</v>
      </c>
      <c r="S29417" t="s">
        <v>73</v>
      </c>
      <c r="T29417" t="s">
        <v>203031</v>
      </c>
      <c r="U29417" t="s">
        <v>203032</v>
      </c>
      <c r="V29417" t="s">
        <v>203033</v>
      </c>
      <c r="W29417" t="s">
        <v>203034</v>
      </c>
      <c r="X29417" t="s">
        <v>78</v>
      </c>
      <c r="Y29417" t="s">
        <v>79</v>
      </c>
      <c r="Z29417" t="s">
        <v>80</v>
      </c>
      <c r="AB29417">
        <v>707</v>
      </c>
      <c r="AD29417" t="s">
        <v>81</v>
      </c>
      <c r="AE29417">
        <v>111</v>
      </c>
      <c r="AN29417" t="s">
        <v>83</v>
      </c>
      <c r="AO29417" t="s">
        <v>83</v>
      </c>
      <c r="AS29417" t="s">
        <v>83</v>
      </c>
      <c r="BE29417" t="s">
        <v>316</v>
      </c>
      <c r="BF29417" t="s">
        <v>317</v>
      </c>
      <c r="BH29417" s="1">
        <v>45074.208379629628</v>
      </c>
    </row>
    <row r="29418" spans="1:60">
      <c r="A29418" t="s">
        <v>203035</v>
      </c>
      <c r="B29418" t="s">
        <v>203036</v>
      </c>
      <c r="C29418" t="s">
        <v>62</v>
      </c>
      <c r="D29418" t="s">
        <v>203037</v>
      </c>
      <c r="E29418" t="s">
        <v>195</v>
      </c>
      <c r="F29418" t="s">
        <v>196</v>
      </c>
      <c r="G29418" t="s">
        <v>300</v>
      </c>
      <c r="H29418" t="s">
        <v>301</v>
      </c>
      <c r="I29418" t="s">
        <v>302</v>
      </c>
      <c r="J29418" t="s">
        <v>95</v>
      </c>
      <c r="K29418" t="s">
        <v>441</v>
      </c>
      <c r="L29418" t="s">
        <v>96</v>
      </c>
      <c r="M29418" t="s">
        <v>97</v>
      </c>
      <c r="N29418" t="s">
        <v>155</v>
      </c>
      <c r="O29418" t="s">
        <v>172</v>
      </c>
      <c r="P29418" s="1">
        <v>33747</v>
      </c>
      <c r="Q29418" s="1">
        <v>33748</v>
      </c>
      <c r="R29418" s="1">
        <v>33748</v>
      </c>
      <c r="S29418" t="s">
        <v>73</v>
      </c>
      <c r="T29418" t="s">
        <v>203038</v>
      </c>
      <c r="U29418" t="s">
        <v>203039</v>
      </c>
      <c r="V29418" t="s">
        <v>203040</v>
      </c>
      <c r="W29418" t="s">
        <v>203041</v>
      </c>
      <c r="X29418" t="s">
        <v>78</v>
      </c>
      <c r="Y29418" t="s">
        <v>79</v>
      </c>
      <c r="Z29418" t="s">
        <v>80</v>
      </c>
      <c r="AB29418">
        <v>336</v>
      </c>
      <c r="AD29418" t="s">
        <v>81</v>
      </c>
      <c r="AE29418">
        <v>14</v>
      </c>
      <c r="AS29418" t="s">
        <v>83</v>
      </c>
      <c r="BE29418" t="s">
        <v>56254</v>
      </c>
      <c r="BF29418" t="s">
        <v>56255</v>
      </c>
      <c r="BH29418" s="1">
        <v>45074.208379629628</v>
      </c>
    </row>
    <row r="29419" spans="1:60">
      <c r="A29419" t="s">
        <v>203042</v>
      </c>
      <c r="B29419" t="s">
        <v>203043</v>
      </c>
      <c r="D29419" t="s">
        <v>203044</v>
      </c>
      <c r="E29419" t="s">
        <v>150</v>
      </c>
      <c r="F29419" t="s">
        <v>151</v>
      </c>
      <c r="G29419" t="s">
        <v>22124</v>
      </c>
      <c r="J29419" t="s">
        <v>95</v>
      </c>
      <c r="K29419" t="s">
        <v>441</v>
      </c>
      <c r="L29419" t="s">
        <v>225</v>
      </c>
      <c r="M29419" t="s">
        <v>226</v>
      </c>
      <c r="N29419" t="s">
        <v>850</v>
      </c>
      <c r="O29419" t="s">
        <v>227</v>
      </c>
      <c r="P29419" s="1">
        <v>34065</v>
      </c>
      <c r="Q29419" s="1">
        <v>34067</v>
      </c>
      <c r="R29419" s="1">
        <v>34067</v>
      </c>
      <c r="S29419" t="s">
        <v>73</v>
      </c>
      <c r="T29419" t="s">
        <v>203045</v>
      </c>
      <c r="U29419" t="s">
        <v>203046</v>
      </c>
      <c r="V29419" t="s">
        <v>203047</v>
      </c>
      <c r="W29419" t="s">
        <v>203048</v>
      </c>
      <c r="X29419" t="s">
        <v>78</v>
      </c>
      <c r="Y29419" t="s">
        <v>79</v>
      </c>
      <c r="Z29419" t="s">
        <v>80</v>
      </c>
      <c r="AB29419">
        <v>471</v>
      </c>
      <c r="AD29419" t="s">
        <v>81</v>
      </c>
      <c r="AE29419">
        <v>145.69999000000001</v>
      </c>
      <c r="AO29419" t="s">
        <v>83</v>
      </c>
      <c r="AS29419" t="s">
        <v>83</v>
      </c>
      <c r="BE29419" t="s">
        <v>50919</v>
      </c>
      <c r="BF29419" t="s">
        <v>50920</v>
      </c>
      <c r="BH29419" s="1">
        <v>45074.208379629628</v>
      </c>
    </row>
    <row r="29420" spans="1:60">
      <c r="A29420" t="s">
        <v>203049</v>
      </c>
      <c r="B29420" t="s">
        <v>203050</v>
      </c>
      <c r="C29420" t="s">
        <v>62</v>
      </c>
      <c r="D29420" t="s">
        <v>203051</v>
      </c>
      <c r="E29420" t="s">
        <v>195</v>
      </c>
      <c r="F29420" t="s">
        <v>196</v>
      </c>
      <c r="G29420" t="s">
        <v>1647</v>
      </c>
      <c r="H29420" t="s">
        <v>1648</v>
      </c>
      <c r="I29420" t="s">
        <v>1649</v>
      </c>
      <c r="J29420" t="s">
        <v>95</v>
      </c>
      <c r="K29420" t="s">
        <v>441</v>
      </c>
      <c r="L29420" t="s">
        <v>96</v>
      </c>
      <c r="M29420" t="s">
        <v>97</v>
      </c>
      <c r="N29420" t="s">
        <v>155</v>
      </c>
      <c r="O29420" t="s">
        <v>185</v>
      </c>
      <c r="P29420" s="1">
        <v>34066</v>
      </c>
      <c r="Q29420" s="1">
        <v>34066</v>
      </c>
      <c r="R29420" s="1">
        <v>34066</v>
      </c>
      <c r="S29420" t="s">
        <v>73</v>
      </c>
      <c r="T29420" t="s">
        <v>203052</v>
      </c>
      <c r="U29420" t="s">
        <v>203053</v>
      </c>
      <c r="V29420" t="s">
        <v>203054</v>
      </c>
      <c r="W29420" t="s">
        <v>203055</v>
      </c>
      <c r="X29420" t="s">
        <v>78</v>
      </c>
      <c r="Y29420" t="s">
        <v>79</v>
      </c>
      <c r="Z29420" t="s">
        <v>80</v>
      </c>
      <c r="AB29420">
        <v>280</v>
      </c>
      <c r="AD29420" t="s">
        <v>81</v>
      </c>
      <c r="AE29420">
        <v>35</v>
      </c>
      <c r="AS29420" t="s">
        <v>83</v>
      </c>
      <c r="BE29420" t="s">
        <v>316</v>
      </c>
      <c r="BF29420" t="s">
        <v>317</v>
      </c>
      <c r="BH29420" s="1">
        <v>45074.208379629628</v>
      </c>
    </row>
    <row r="29421" spans="1:60">
      <c r="A29421" t="s">
        <v>203056</v>
      </c>
      <c r="B29421" t="s">
        <v>203057</v>
      </c>
      <c r="D29421" t="s">
        <v>203058</v>
      </c>
      <c r="E29421" t="s">
        <v>238</v>
      </c>
      <c r="F29421" t="s">
        <v>239</v>
      </c>
      <c r="G29421" t="s">
        <v>22124</v>
      </c>
      <c r="J29421" t="s">
        <v>95</v>
      </c>
      <c r="K29421" t="s">
        <v>441</v>
      </c>
      <c r="L29421" t="s">
        <v>225</v>
      </c>
      <c r="M29421" t="s">
        <v>226</v>
      </c>
      <c r="N29421" t="s">
        <v>850</v>
      </c>
      <c r="O29421" t="s">
        <v>227</v>
      </c>
      <c r="P29421" s="1">
        <v>34066</v>
      </c>
      <c r="Q29421" s="1">
        <v>34074</v>
      </c>
      <c r="R29421" s="1">
        <v>34074</v>
      </c>
      <c r="S29421" t="s">
        <v>73</v>
      </c>
      <c r="T29421" t="s">
        <v>203059</v>
      </c>
      <c r="U29421" t="s">
        <v>203060</v>
      </c>
      <c r="V29421" t="s">
        <v>203061</v>
      </c>
      <c r="W29421" t="s">
        <v>203062</v>
      </c>
      <c r="X29421" t="s">
        <v>78</v>
      </c>
      <c r="Y29421" t="s">
        <v>79</v>
      </c>
      <c r="Z29421" t="s">
        <v>80</v>
      </c>
      <c r="AB29421">
        <v>1024</v>
      </c>
      <c r="AD29421" t="s">
        <v>81</v>
      </c>
      <c r="AE29421">
        <v>24</v>
      </c>
      <c r="AO29421" t="s">
        <v>83</v>
      </c>
      <c r="AS29421" t="s">
        <v>83</v>
      </c>
      <c r="BD29421" t="s">
        <v>83</v>
      </c>
      <c r="BE29421" t="s">
        <v>64596</v>
      </c>
      <c r="BF29421" t="s">
        <v>64597</v>
      </c>
      <c r="BH29421" s="1">
        <v>45074.208379629628</v>
      </c>
    </row>
    <row r="29422" spans="1:60">
      <c r="A29422" t="s">
        <v>203063</v>
      </c>
      <c r="B29422" t="s">
        <v>203064</v>
      </c>
      <c r="C29422" t="s">
        <v>847</v>
      </c>
      <c r="D29422" t="s">
        <v>203065</v>
      </c>
      <c r="E29422" t="s">
        <v>110</v>
      </c>
      <c r="F29422" t="s">
        <v>65</v>
      </c>
      <c r="G29422" t="s">
        <v>849</v>
      </c>
      <c r="H29422" t="s">
        <v>1571</v>
      </c>
      <c r="I29422" t="s">
        <v>1572</v>
      </c>
      <c r="J29422" t="s">
        <v>67</v>
      </c>
      <c r="K29422" t="s">
        <v>441</v>
      </c>
      <c r="L29422" t="s">
        <v>225</v>
      </c>
      <c r="M29422" t="s">
        <v>226</v>
      </c>
      <c r="N29422" t="s">
        <v>656</v>
      </c>
      <c r="O29422" t="s">
        <v>72</v>
      </c>
      <c r="P29422" s="1">
        <v>34066</v>
      </c>
      <c r="Q29422" s="1">
        <v>34068</v>
      </c>
      <c r="R29422" s="1">
        <v>34068</v>
      </c>
      <c r="S29422" t="s">
        <v>73</v>
      </c>
      <c r="T29422" t="s">
        <v>203066</v>
      </c>
      <c r="U29422" t="s">
        <v>203067</v>
      </c>
      <c r="V29422" t="s">
        <v>203068</v>
      </c>
      <c r="W29422" t="s">
        <v>203069</v>
      </c>
      <c r="X29422" t="s">
        <v>78</v>
      </c>
      <c r="Y29422" t="s">
        <v>79</v>
      </c>
      <c r="Z29422" t="s">
        <v>80</v>
      </c>
      <c r="AA29422">
        <v>0</v>
      </c>
      <c r="AB29422">
        <v>201</v>
      </c>
      <c r="AC29422">
        <v>0</v>
      </c>
      <c r="AD29422" t="s">
        <v>81</v>
      </c>
      <c r="AE29422">
        <v>27</v>
      </c>
      <c r="AF29422">
        <v>0</v>
      </c>
      <c r="AG29422">
        <v>102</v>
      </c>
      <c r="AH29422" t="s">
        <v>82</v>
      </c>
      <c r="AN29422" t="s">
        <v>83</v>
      </c>
      <c r="BE29422" t="s">
        <v>9365</v>
      </c>
      <c r="BF29422" t="s">
        <v>9366</v>
      </c>
      <c r="BH29422" s="1">
        <v>45074.208379629628</v>
      </c>
    </row>
    <row r="29423" spans="1:60">
      <c r="A29423" t="s">
        <v>203070</v>
      </c>
      <c r="B29423" t="s">
        <v>203071</v>
      </c>
      <c r="C29423" t="s">
        <v>62</v>
      </c>
      <c r="D29423" t="s">
        <v>203072</v>
      </c>
      <c r="E29423" t="s">
        <v>195</v>
      </c>
      <c r="F29423" t="s">
        <v>196</v>
      </c>
      <c r="G29423" t="s">
        <v>1647</v>
      </c>
      <c r="H29423" t="s">
        <v>1648</v>
      </c>
      <c r="I29423" t="s">
        <v>1649</v>
      </c>
      <c r="J29423" t="s">
        <v>95</v>
      </c>
      <c r="K29423" t="s">
        <v>441</v>
      </c>
      <c r="L29423" t="s">
        <v>96</v>
      </c>
      <c r="M29423" t="s">
        <v>97</v>
      </c>
      <c r="N29423" t="s">
        <v>155</v>
      </c>
      <c r="O29423" t="s">
        <v>156</v>
      </c>
      <c r="P29423" s="1">
        <v>34067</v>
      </c>
      <c r="Q29423" s="1">
        <v>34068</v>
      </c>
      <c r="R29423" s="1">
        <v>34068</v>
      </c>
      <c r="S29423" t="s">
        <v>73</v>
      </c>
      <c r="T29423" t="s">
        <v>203073</v>
      </c>
      <c r="U29423" t="s">
        <v>203074</v>
      </c>
      <c r="V29423" t="s">
        <v>203075</v>
      </c>
      <c r="W29423" t="s">
        <v>203076</v>
      </c>
      <c r="X29423" t="s">
        <v>78</v>
      </c>
      <c r="Y29423" t="s">
        <v>79</v>
      </c>
      <c r="Z29423" t="s">
        <v>80</v>
      </c>
      <c r="AB29423">
        <v>283</v>
      </c>
      <c r="AD29423" t="s">
        <v>81</v>
      </c>
      <c r="AE29423">
        <v>33</v>
      </c>
      <c r="AS29423" t="s">
        <v>83</v>
      </c>
      <c r="BE29423" t="s">
        <v>316</v>
      </c>
      <c r="BF29423" t="s">
        <v>317</v>
      </c>
      <c r="BH29423" s="1">
        <v>45074.208379629628</v>
      </c>
    </row>
    <row r="29424" spans="1:60">
      <c r="A29424" t="s">
        <v>203077</v>
      </c>
      <c r="B29424" t="s">
        <v>203078</v>
      </c>
      <c r="C29424" t="s">
        <v>1203</v>
      </c>
      <c r="D29424" t="s">
        <v>203079</v>
      </c>
      <c r="E29424" t="s">
        <v>110</v>
      </c>
      <c r="F29424" t="s">
        <v>65</v>
      </c>
      <c r="G29424" t="s">
        <v>1205</v>
      </c>
      <c r="H29424" t="s">
        <v>1206</v>
      </c>
      <c r="I29424" t="s">
        <v>1207</v>
      </c>
      <c r="J29424" t="s">
        <v>67</v>
      </c>
      <c r="K29424" t="s">
        <v>441</v>
      </c>
      <c r="L29424" t="s">
        <v>96</v>
      </c>
      <c r="M29424" t="s">
        <v>97</v>
      </c>
      <c r="N29424" t="s">
        <v>155</v>
      </c>
      <c r="O29424" t="s">
        <v>172</v>
      </c>
      <c r="P29424" s="1">
        <v>34068</v>
      </c>
      <c r="Q29424" s="1">
        <v>34177</v>
      </c>
      <c r="R29424" s="1">
        <v>34177</v>
      </c>
      <c r="S29424" t="s">
        <v>73</v>
      </c>
      <c r="T29424" t="s">
        <v>203080</v>
      </c>
      <c r="U29424" t="s">
        <v>203081</v>
      </c>
      <c r="V29424" t="s">
        <v>203082</v>
      </c>
      <c r="W29424" t="s">
        <v>203083</v>
      </c>
      <c r="X29424" t="s">
        <v>78</v>
      </c>
      <c r="Y29424" t="s">
        <v>79</v>
      </c>
      <c r="Z29424" t="s">
        <v>104</v>
      </c>
      <c r="AA29424">
        <v>0</v>
      </c>
      <c r="AB29424">
        <v>3286</v>
      </c>
      <c r="AC29424">
        <v>0</v>
      </c>
      <c r="AD29424" t="s">
        <v>81</v>
      </c>
      <c r="AE29424">
        <v>25</v>
      </c>
      <c r="AF29424">
        <v>0</v>
      </c>
      <c r="AG29424">
        <v>114</v>
      </c>
      <c r="AH29424" t="s">
        <v>82</v>
      </c>
      <c r="AO29424" t="s">
        <v>83</v>
      </c>
      <c r="AS29424" t="s">
        <v>83</v>
      </c>
      <c r="BE29424" t="s">
        <v>743</v>
      </c>
      <c r="BF29424" t="s">
        <v>744</v>
      </c>
      <c r="BG29424" t="s">
        <v>120</v>
      </c>
      <c r="BH29424" s="1">
        <v>45074.208379629628</v>
      </c>
    </row>
    <row r="29425" spans="1:60">
      <c r="A29425" t="s">
        <v>203084</v>
      </c>
      <c r="B29425" t="s">
        <v>203085</v>
      </c>
      <c r="C29425" t="s">
        <v>62</v>
      </c>
      <c r="D29425" t="s">
        <v>203086</v>
      </c>
      <c r="E29425" t="s">
        <v>195</v>
      </c>
      <c r="F29425" t="s">
        <v>196</v>
      </c>
      <c r="G29425" t="s">
        <v>389</v>
      </c>
      <c r="H29425" t="s">
        <v>390</v>
      </c>
      <c r="I29425" t="s">
        <v>391</v>
      </c>
      <c r="J29425" t="s">
        <v>95</v>
      </c>
      <c r="K29425" t="s">
        <v>441</v>
      </c>
      <c r="L29425" t="s">
        <v>96</v>
      </c>
      <c r="M29425" t="s">
        <v>97</v>
      </c>
      <c r="N29425" t="s">
        <v>155</v>
      </c>
      <c r="O29425" t="s">
        <v>156</v>
      </c>
      <c r="P29425" s="1">
        <v>34069</v>
      </c>
      <c r="Q29425" s="1">
        <v>34072</v>
      </c>
      <c r="R29425" s="1">
        <v>34072</v>
      </c>
      <c r="S29425" t="s">
        <v>73</v>
      </c>
      <c r="T29425" t="s">
        <v>203087</v>
      </c>
      <c r="U29425" t="s">
        <v>203088</v>
      </c>
      <c r="V29425" t="s">
        <v>203089</v>
      </c>
      <c r="W29425" t="s">
        <v>203090</v>
      </c>
      <c r="X29425" t="s">
        <v>78</v>
      </c>
      <c r="Y29425" t="s">
        <v>79</v>
      </c>
      <c r="Z29425" t="s">
        <v>80</v>
      </c>
      <c r="AB29425">
        <v>815</v>
      </c>
      <c r="AD29425" t="s">
        <v>81</v>
      </c>
      <c r="AE29425">
        <v>20</v>
      </c>
      <c r="AS29425" t="s">
        <v>83</v>
      </c>
      <c r="BE29425" t="s">
        <v>307</v>
      </c>
      <c r="BF29425" t="s">
        <v>308</v>
      </c>
      <c r="BH29425" s="1">
        <v>45074.208379629628</v>
      </c>
    </row>
    <row r="29426" spans="1:60">
      <c r="A29426" t="s">
        <v>203091</v>
      </c>
      <c r="B29426" t="s">
        <v>203092</v>
      </c>
      <c r="C29426" t="s">
        <v>62</v>
      </c>
      <c r="D29426" t="s">
        <v>203093</v>
      </c>
      <c r="E29426" t="s">
        <v>195</v>
      </c>
      <c r="F29426" t="s">
        <v>196</v>
      </c>
      <c r="G29426" t="s">
        <v>1647</v>
      </c>
      <c r="H29426" t="s">
        <v>1648</v>
      </c>
      <c r="I29426" t="s">
        <v>1649</v>
      </c>
      <c r="J29426" t="s">
        <v>95</v>
      </c>
      <c r="K29426" t="s">
        <v>441</v>
      </c>
      <c r="L29426" t="s">
        <v>96</v>
      </c>
      <c r="M29426" t="s">
        <v>97</v>
      </c>
      <c r="N29426" t="s">
        <v>155</v>
      </c>
      <c r="O29426" t="s">
        <v>156</v>
      </c>
      <c r="P29426" s="1">
        <v>34069</v>
      </c>
      <c r="Q29426" s="1">
        <v>34070</v>
      </c>
      <c r="R29426" s="1">
        <v>34070</v>
      </c>
      <c r="S29426" t="s">
        <v>73</v>
      </c>
      <c r="T29426" t="s">
        <v>203094</v>
      </c>
      <c r="U29426" t="s">
        <v>203095</v>
      </c>
      <c r="V29426" t="s">
        <v>203096</v>
      </c>
      <c r="W29426" t="s">
        <v>203097</v>
      </c>
      <c r="X29426" t="s">
        <v>78</v>
      </c>
      <c r="Y29426" t="s">
        <v>79</v>
      </c>
      <c r="Z29426" t="s">
        <v>80</v>
      </c>
      <c r="AB29426">
        <v>260</v>
      </c>
      <c r="AD29426" t="s">
        <v>81</v>
      </c>
      <c r="AE29426">
        <v>18</v>
      </c>
      <c r="AS29426" t="s">
        <v>83</v>
      </c>
      <c r="BE29426" t="s">
        <v>316</v>
      </c>
      <c r="BF29426" t="s">
        <v>317</v>
      </c>
      <c r="BH29426" s="1">
        <v>45074.208379629628</v>
      </c>
    </row>
    <row r="29427" spans="1:60">
      <c r="A29427" t="s">
        <v>203098</v>
      </c>
      <c r="B29427" t="s">
        <v>203099</v>
      </c>
      <c r="D29427" t="s">
        <v>203100</v>
      </c>
      <c r="E29427" t="s">
        <v>150</v>
      </c>
      <c r="F29427" t="s">
        <v>22568</v>
      </c>
      <c r="G29427" t="s">
        <v>22124</v>
      </c>
      <c r="J29427" t="s">
        <v>67</v>
      </c>
      <c r="K29427" t="s">
        <v>441</v>
      </c>
      <c r="L29427" t="s">
        <v>225</v>
      </c>
      <c r="M29427" t="s">
        <v>226</v>
      </c>
      <c r="N29427" t="s">
        <v>850</v>
      </c>
      <c r="O29427" t="s">
        <v>399</v>
      </c>
      <c r="P29427" s="1">
        <v>34070</v>
      </c>
      <c r="Q29427" s="1">
        <v>34133</v>
      </c>
      <c r="R29427" s="1">
        <v>34133</v>
      </c>
      <c r="S29427" t="s">
        <v>73</v>
      </c>
      <c r="T29427" t="s">
        <v>203101</v>
      </c>
      <c r="U29427" t="s">
        <v>203102</v>
      </c>
      <c r="V29427" t="s">
        <v>203103</v>
      </c>
      <c r="W29427" t="s">
        <v>203104</v>
      </c>
      <c r="X29427" t="s">
        <v>78</v>
      </c>
      <c r="Y29427" t="s">
        <v>79</v>
      </c>
      <c r="Z29427" t="s">
        <v>80</v>
      </c>
      <c r="AB29427">
        <v>3239</v>
      </c>
      <c r="AD29427" t="s">
        <v>81</v>
      </c>
      <c r="AE29427">
        <v>28.5</v>
      </c>
      <c r="AG29427">
        <v>31.3</v>
      </c>
      <c r="AH29427" t="s">
        <v>82</v>
      </c>
      <c r="AN29427" t="s">
        <v>83</v>
      </c>
      <c r="AO29427" t="s">
        <v>83</v>
      </c>
      <c r="AS29427" t="s">
        <v>83</v>
      </c>
      <c r="AW29427" t="s">
        <v>83</v>
      </c>
      <c r="AX29427" t="s">
        <v>83</v>
      </c>
      <c r="BD29427" t="s">
        <v>83</v>
      </c>
      <c r="BE29427" t="s">
        <v>103064</v>
      </c>
      <c r="BH29427" s="1">
        <v>45074.208379629628</v>
      </c>
    </row>
    <row r="29428" spans="1:60">
      <c r="A29428" t="s">
        <v>203105</v>
      </c>
      <c r="B29428" t="s">
        <v>203106</v>
      </c>
      <c r="C29428" t="s">
        <v>62</v>
      </c>
      <c r="D29428" t="s">
        <v>203107</v>
      </c>
      <c r="E29428" t="s">
        <v>150</v>
      </c>
      <c r="F29428" t="s">
        <v>151</v>
      </c>
      <c r="G29428" t="s">
        <v>1232</v>
      </c>
      <c r="H29428" t="s">
        <v>1233</v>
      </c>
      <c r="I29428" t="s">
        <v>1234</v>
      </c>
      <c r="J29428" t="s">
        <v>95</v>
      </c>
      <c r="K29428" t="s">
        <v>441</v>
      </c>
      <c r="L29428" t="s">
        <v>96</v>
      </c>
      <c r="M29428" t="s">
        <v>97</v>
      </c>
      <c r="N29428" t="s">
        <v>155</v>
      </c>
      <c r="O29428" t="s">
        <v>99</v>
      </c>
      <c r="P29428" s="1">
        <v>34070</v>
      </c>
      <c r="Q29428" s="1">
        <v>34078</v>
      </c>
      <c r="R29428" s="1">
        <v>34078</v>
      </c>
      <c r="S29428" t="s">
        <v>73</v>
      </c>
      <c r="T29428" t="s">
        <v>203108</v>
      </c>
      <c r="U29428" t="s">
        <v>203109</v>
      </c>
      <c r="V29428" t="s">
        <v>203110</v>
      </c>
      <c r="W29428" t="s">
        <v>203111</v>
      </c>
      <c r="X29428" t="s">
        <v>78</v>
      </c>
      <c r="Y29428" t="s">
        <v>79</v>
      </c>
      <c r="Z29428" t="s">
        <v>104</v>
      </c>
      <c r="AB29428">
        <v>1122</v>
      </c>
      <c r="AD29428" t="s">
        <v>81</v>
      </c>
      <c r="AE29428">
        <v>91.599990000000005</v>
      </c>
      <c r="AS29428" t="s">
        <v>83</v>
      </c>
      <c r="BE29428" t="s">
        <v>50919</v>
      </c>
      <c r="BF29428" t="s">
        <v>50920</v>
      </c>
      <c r="BH29428" s="1">
        <v>45074.208379629628</v>
      </c>
    </row>
    <row r="29429" spans="1:60">
      <c r="A29429" t="s">
        <v>203112</v>
      </c>
      <c r="B29429" t="s">
        <v>203113</v>
      </c>
      <c r="C29429" t="s">
        <v>62</v>
      </c>
      <c r="D29429" t="s">
        <v>203114</v>
      </c>
      <c r="E29429" t="s">
        <v>195</v>
      </c>
      <c r="F29429" t="s">
        <v>196</v>
      </c>
      <c r="G29429" t="s">
        <v>1647</v>
      </c>
      <c r="H29429" t="s">
        <v>1648</v>
      </c>
      <c r="I29429" t="s">
        <v>1649</v>
      </c>
      <c r="J29429" t="s">
        <v>95</v>
      </c>
      <c r="K29429" t="s">
        <v>441</v>
      </c>
      <c r="L29429" t="s">
        <v>96</v>
      </c>
      <c r="M29429" t="s">
        <v>97</v>
      </c>
      <c r="N29429" t="s">
        <v>155</v>
      </c>
      <c r="O29429" t="s">
        <v>99</v>
      </c>
      <c r="P29429" s="1">
        <v>34071</v>
      </c>
      <c r="Q29429" s="1">
        <v>34072</v>
      </c>
      <c r="R29429" s="1">
        <v>34072</v>
      </c>
      <c r="S29429" t="s">
        <v>73</v>
      </c>
      <c r="T29429" t="s">
        <v>203115</v>
      </c>
      <c r="U29429" t="s">
        <v>203116</v>
      </c>
      <c r="V29429" t="s">
        <v>203117</v>
      </c>
      <c r="W29429" t="s">
        <v>203118</v>
      </c>
      <c r="X29429" t="s">
        <v>78</v>
      </c>
      <c r="Y29429" t="s">
        <v>79</v>
      </c>
      <c r="Z29429" t="s">
        <v>80</v>
      </c>
      <c r="AB29429">
        <v>307</v>
      </c>
      <c r="AD29429" t="s">
        <v>81</v>
      </c>
      <c r="AE29429">
        <v>13</v>
      </c>
      <c r="AS29429" t="s">
        <v>83</v>
      </c>
      <c r="BE29429" t="s">
        <v>316</v>
      </c>
      <c r="BF29429" t="s">
        <v>317</v>
      </c>
      <c r="BH29429" s="1">
        <v>45074.208379629628</v>
      </c>
    </row>
    <row r="29430" spans="1:60">
      <c r="A29430" t="s">
        <v>203119</v>
      </c>
      <c r="B29430" t="s">
        <v>203120</v>
      </c>
      <c r="D29430" t="s">
        <v>203121</v>
      </c>
      <c r="E29430" t="s">
        <v>195</v>
      </c>
      <c r="F29430" t="s">
        <v>196</v>
      </c>
      <c r="G29430" t="s">
        <v>22124</v>
      </c>
      <c r="J29430" t="s">
        <v>95</v>
      </c>
      <c r="K29430" t="s">
        <v>441</v>
      </c>
      <c r="L29430" t="s">
        <v>127</v>
      </c>
      <c r="M29430" t="s">
        <v>128</v>
      </c>
      <c r="N29430" t="s">
        <v>358</v>
      </c>
      <c r="O29430" t="s">
        <v>72</v>
      </c>
      <c r="P29430" s="1">
        <v>34072</v>
      </c>
      <c r="Q29430" s="1">
        <v>34081</v>
      </c>
      <c r="R29430" s="1">
        <v>34081</v>
      </c>
      <c r="S29430" t="s">
        <v>73</v>
      </c>
      <c r="T29430" t="s">
        <v>203122</v>
      </c>
      <c r="U29430" t="s">
        <v>203123</v>
      </c>
      <c r="V29430" t="s">
        <v>203124</v>
      </c>
      <c r="W29430" t="s">
        <v>203125</v>
      </c>
      <c r="X29430" t="s">
        <v>78</v>
      </c>
      <c r="Y29430" t="s">
        <v>79</v>
      </c>
      <c r="Z29430" t="s">
        <v>80</v>
      </c>
      <c r="AD29430" t="s">
        <v>81</v>
      </c>
      <c r="AE29430">
        <v>28</v>
      </c>
      <c r="AN29430" t="s">
        <v>83</v>
      </c>
      <c r="AS29430" t="s">
        <v>83</v>
      </c>
      <c r="BE29430" t="s">
        <v>203126</v>
      </c>
      <c r="BH29430" s="1">
        <v>45074.208379629628</v>
      </c>
    </row>
    <row r="29431" spans="1:60">
      <c r="A29431" t="s">
        <v>203127</v>
      </c>
      <c r="B29431" t="s">
        <v>203128</v>
      </c>
      <c r="D29431" t="s">
        <v>203129</v>
      </c>
      <c r="E29431" t="s">
        <v>110</v>
      </c>
      <c r="F29431" t="s">
        <v>65</v>
      </c>
      <c r="G29431" t="s">
        <v>22124</v>
      </c>
      <c r="J29431" t="s">
        <v>67</v>
      </c>
      <c r="K29431" t="s">
        <v>441</v>
      </c>
      <c r="L29431" t="s">
        <v>225</v>
      </c>
      <c r="M29431" t="s">
        <v>226</v>
      </c>
      <c r="N29431" t="s">
        <v>184</v>
      </c>
      <c r="O29431" t="s">
        <v>1094</v>
      </c>
      <c r="P29431" s="1">
        <v>34072</v>
      </c>
      <c r="Q29431" s="1">
        <v>34096</v>
      </c>
      <c r="R29431" s="1">
        <v>34096</v>
      </c>
      <c r="S29431" t="s">
        <v>73</v>
      </c>
      <c r="T29431" t="s">
        <v>203130</v>
      </c>
      <c r="U29431" t="s">
        <v>203131</v>
      </c>
      <c r="V29431" t="s">
        <v>203132</v>
      </c>
      <c r="W29431" t="s">
        <v>203133</v>
      </c>
      <c r="X29431" t="s">
        <v>78</v>
      </c>
      <c r="Y29431" t="s">
        <v>79</v>
      </c>
      <c r="Z29431" t="s">
        <v>80</v>
      </c>
      <c r="AB29431">
        <v>3026</v>
      </c>
      <c r="AD29431" t="s">
        <v>81</v>
      </c>
      <c r="AE29431">
        <v>28</v>
      </c>
      <c r="AG29431">
        <v>542</v>
      </c>
      <c r="AH29431" t="s">
        <v>82</v>
      </c>
      <c r="AN29431" t="s">
        <v>83</v>
      </c>
      <c r="AO29431" t="s">
        <v>83</v>
      </c>
      <c r="AS29431" t="s">
        <v>83</v>
      </c>
      <c r="AW29431" t="s">
        <v>83</v>
      </c>
      <c r="AX29431" t="s">
        <v>83</v>
      </c>
      <c r="BD29431" t="s">
        <v>83</v>
      </c>
      <c r="BE29431" t="s">
        <v>132478</v>
      </c>
      <c r="BH29431" s="1">
        <v>45074.208379629628</v>
      </c>
    </row>
    <row r="29432" spans="1:60">
      <c r="A29432" t="s">
        <v>203134</v>
      </c>
      <c r="B29432" t="s">
        <v>203135</v>
      </c>
      <c r="C29432" t="s">
        <v>62</v>
      </c>
      <c r="D29432" t="s">
        <v>203136</v>
      </c>
      <c r="E29432" t="s">
        <v>195</v>
      </c>
      <c r="F29432" t="s">
        <v>196</v>
      </c>
      <c r="G29432" t="s">
        <v>1647</v>
      </c>
      <c r="H29432" t="s">
        <v>1648</v>
      </c>
      <c r="I29432" t="s">
        <v>1649</v>
      </c>
      <c r="J29432" t="s">
        <v>95</v>
      </c>
      <c r="K29432" t="s">
        <v>441</v>
      </c>
      <c r="L29432" t="s">
        <v>96</v>
      </c>
      <c r="M29432" t="s">
        <v>97</v>
      </c>
      <c r="N29432" t="s">
        <v>155</v>
      </c>
      <c r="O29432" t="s">
        <v>156</v>
      </c>
      <c r="P29432" s="1">
        <v>34074</v>
      </c>
      <c r="Q29432" s="1">
        <v>34075</v>
      </c>
      <c r="R29432" s="1">
        <v>34075</v>
      </c>
      <c r="S29432" t="s">
        <v>73</v>
      </c>
      <c r="T29432" t="s">
        <v>203137</v>
      </c>
      <c r="U29432" t="s">
        <v>203138</v>
      </c>
      <c r="V29432" t="s">
        <v>203139</v>
      </c>
      <c r="W29432" t="s">
        <v>203140</v>
      </c>
      <c r="X29432" t="s">
        <v>78</v>
      </c>
      <c r="Y29432" t="s">
        <v>79</v>
      </c>
      <c r="Z29432" t="s">
        <v>80</v>
      </c>
      <c r="AB29432">
        <v>256</v>
      </c>
      <c r="AD29432" t="s">
        <v>81</v>
      </c>
      <c r="AE29432">
        <v>21</v>
      </c>
      <c r="AS29432" t="s">
        <v>83</v>
      </c>
      <c r="BE29432" t="s">
        <v>316</v>
      </c>
      <c r="BF29432" t="s">
        <v>317</v>
      </c>
      <c r="BH29432" s="1">
        <v>45074.208379629628</v>
      </c>
    </row>
    <row r="29433" spans="1:60">
      <c r="A29433" t="s">
        <v>203141</v>
      </c>
      <c r="B29433" t="s">
        <v>203142</v>
      </c>
      <c r="C29433" t="s">
        <v>62</v>
      </c>
      <c r="D29433" t="s">
        <v>203143</v>
      </c>
      <c r="E29433" t="s">
        <v>195</v>
      </c>
      <c r="F29433" t="s">
        <v>196</v>
      </c>
      <c r="G29433" t="s">
        <v>389</v>
      </c>
      <c r="H29433" t="s">
        <v>390</v>
      </c>
      <c r="I29433" t="s">
        <v>391</v>
      </c>
      <c r="J29433" t="s">
        <v>95</v>
      </c>
      <c r="K29433" t="s">
        <v>441</v>
      </c>
      <c r="L29433" t="s">
        <v>96</v>
      </c>
      <c r="M29433" t="s">
        <v>97</v>
      </c>
      <c r="N29433" t="s">
        <v>748</v>
      </c>
      <c r="O29433" t="s">
        <v>185</v>
      </c>
      <c r="P29433" s="1">
        <v>33547</v>
      </c>
      <c r="Q29433" s="1">
        <v>33551</v>
      </c>
      <c r="R29433" s="1">
        <v>33551</v>
      </c>
      <c r="S29433" t="s">
        <v>73</v>
      </c>
      <c r="T29433" t="s">
        <v>203144</v>
      </c>
      <c r="U29433" t="s">
        <v>203145</v>
      </c>
      <c r="V29433" t="s">
        <v>203146</v>
      </c>
      <c r="W29433" t="s">
        <v>203147</v>
      </c>
      <c r="X29433" t="s">
        <v>78</v>
      </c>
      <c r="Y29433" t="s">
        <v>79</v>
      </c>
      <c r="Z29433" t="s">
        <v>80</v>
      </c>
      <c r="AB29433">
        <v>923</v>
      </c>
      <c r="AD29433" t="s">
        <v>81</v>
      </c>
      <c r="AE29433">
        <v>10</v>
      </c>
      <c r="AS29433" t="s">
        <v>83</v>
      </c>
      <c r="BE29433" t="s">
        <v>316</v>
      </c>
      <c r="BF29433" t="s">
        <v>317</v>
      </c>
      <c r="BH29433" s="1">
        <v>45074.208379629628</v>
      </c>
    </row>
    <row r="29434" spans="1:60">
      <c r="A29434" t="s">
        <v>203148</v>
      </c>
      <c r="B29434" t="s">
        <v>203149</v>
      </c>
      <c r="C29434" t="s">
        <v>57051</v>
      </c>
      <c r="D29434" t="s">
        <v>203150</v>
      </c>
      <c r="E29434" t="s">
        <v>64</v>
      </c>
      <c r="F29434" t="s">
        <v>209</v>
      </c>
      <c r="G29434" t="s">
        <v>57053</v>
      </c>
      <c r="H29434" t="s">
        <v>57054</v>
      </c>
      <c r="I29434" t="s">
        <v>57055</v>
      </c>
      <c r="J29434" t="s">
        <v>95</v>
      </c>
      <c r="K29434" t="s">
        <v>441</v>
      </c>
      <c r="L29434" t="s">
        <v>508</v>
      </c>
      <c r="M29434" t="s">
        <v>509</v>
      </c>
      <c r="N29434" t="s">
        <v>850</v>
      </c>
      <c r="O29434" t="s">
        <v>227</v>
      </c>
      <c r="P29434" s="1">
        <v>33547</v>
      </c>
      <c r="Q29434" s="1">
        <v>33557</v>
      </c>
      <c r="R29434" s="1">
        <v>33557</v>
      </c>
      <c r="S29434" t="s">
        <v>73</v>
      </c>
      <c r="T29434" t="s">
        <v>203151</v>
      </c>
      <c r="U29434" t="s">
        <v>203152</v>
      </c>
      <c r="V29434" t="s">
        <v>203153</v>
      </c>
      <c r="W29434" t="s">
        <v>203154</v>
      </c>
      <c r="X29434" t="s">
        <v>78</v>
      </c>
      <c r="Y29434" t="s">
        <v>79</v>
      </c>
      <c r="Z29434" t="s">
        <v>80</v>
      </c>
      <c r="AB29434">
        <v>1818</v>
      </c>
      <c r="AD29434" t="s">
        <v>81</v>
      </c>
      <c r="AE29434">
        <v>11</v>
      </c>
      <c r="AN29434" t="s">
        <v>83</v>
      </c>
      <c r="AO29434" t="s">
        <v>83</v>
      </c>
      <c r="AS29434" t="s">
        <v>83</v>
      </c>
      <c r="BE29434" t="s">
        <v>22423</v>
      </c>
      <c r="BF29434" t="s">
        <v>22424</v>
      </c>
      <c r="BH29434" s="1">
        <v>45074.208379629628</v>
      </c>
    </row>
    <row r="29435" spans="1:60">
      <c r="A29435" t="s">
        <v>203155</v>
      </c>
      <c r="B29435" t="s">
        <v>203156</v>
      </c>
      <c r="D29435" t="s">
        <v>203157</v>
      </c>
      <c r="E29435" t="s">
        <v>2387</v>
      </c>
      <c r="F29435" t="s">
        <v>2388</v>
      </c>
      <c r="G29435" t="s">
        <v>22124</v>
      </c>
      <c r="J29435" t="s">
        <v>95</v>
      </c>
      <c r="K29435" t="s">
        <v>441</v>
      </c>
      <c r="L29435" t="s">
        <v>225</v>
      </c>
      <c r="M29435" t="s">
        <v>226</v>
      </c>
      <c r="N29435" t="s">
        <v>850</v>
      </c>
      <c r="O29435" t="s">
        <v>399</v>
      </c>
      <c r="P29435" s="1">
        <v>33804</v>
      </c>
      <c r="Q29435" s="1">
        <v>33868</v>
      </c>
      <c r="R29435" s="1">
        <v>33868</v>
      </c>
      <c r="S29435" t="s">
        <v>73</v>
      </c>
      <c r="T29435" t="s">
        <v>203158</v>
      </c>
      <c r="U29435" t="s">
        <v>203159</v>
      </c>
      <c r="V29435" t="s">
        <v>203160</v>
      </c>
      <c r="W29435" t="s">
        <v>203161</v>
      </c>
      <c r="X29435" t="s">
        <v>78</v>
      </c>
      <c r="Y29435" t="s">
        <v>79</v>
      </c>
      <c r="Z29435" t="s">
        <v>80</v>
      </c>
      <c r="AB29435">
        <v>2721</v>
      </c>
      <c r="AD29435" t="s">
        <v>81</v>
      </c>
      <c r="AE29435">
        <v>72</v>
      </c>
      <c r="AN29435" t="s">
        <v>83</v>
      </c>
      <c r="AO29435" t="s">
        <v>83</v>
      </c>
      <c r="AS29435" t="s">
        <v>83</v>
      </c>
      <c r="AW29435" t="s">
        <v>83</v>
      </c>
      <c r="AX29435" t="s">
        <v>83</v>
      </c>
      <c r="BD29435" t="s">
        <v>83</v>
      </c>
      <c r="BE29435" t="s">
        <v>2396</v>
      </c>
      <c r="BF29435" t="s">
        <v>2397</v>
      </c>
      <c r="BH29435" s="1">
        <v>45074.208379629628</v>
      </c>
    </row>
    <row r="29436" spans="1:60">
      <c r="A29436" t="s">
        <v>203162</v>
      </c>
      <c r="B29436" t="s">
        <v>203163</v>
      </c>
      <c r="C29436" t="s">
        <v>62</v>
      </c>
      <c r="D29436" t="s">
        <v>203164</v>
      </c>
      <c r="E29436" t="s">
        <v>195</v>
      </c>
      <c r="F29436" t="s">
        <v>196</v>
      </c>
      <c r="G29436" t="s">
        <v>1647</v>
      </c>
      <c r="H29436" t="s">
        <v>1648</v>
      </c>
      <c r="I29436" t="s">
        <v>1649</v>
      </c>
      <c r="J29436" t="s">
        <v>95</v>
      </c>
      <c r="K29436" t="s">
        <v>441</v>
      </c>
      <c r="L29436" t="s">
        <v>96</v>
      </c>
      <c r="M29436" t="s">
        <v>97</v>
      </c>
      <c r="N29436" t="s">
        <v>155</v>
      </c>
      <c r="O29436" t="s">
        <v>185</v>
      </c>
      <c r="P29436" s="1">
        <v>33805</v>
      </c>
      <c r="Q29436" s="1">
        <v>33806</v>
      </c>
      <c r="R29436" s="1">
        <v>33806</v>
      </c>
      <c r="S29436" t="s">
        <v>73</v>
      </c>
      <c r="T29436" t="s">
        <v>203165</v>
      </c>
      <c r="U29436" t="s">
        <v>203166</v>
      </c>
      <c r="V29436" t="s">
        <v>203167</v>
      </c>
      <c r="W29436" t="s">
        <v>203168</v>
      </c>
      <c r="X29436" t="s">
        <v>78</v>
      </c>
      <c r="Y29436" t="s">
        <v>79</v>
      </c>
      <c r="Z29436" t="s">
        <v>80</v>
      </c>
      <c r="AB29436">
        <v>272</v>
      </c>
      <c r="AD29436" t="s">
        <v>81</v>
      </c>
      <c r="AE29436">
        <v>32</v>
      </c>
      <c r="AS29436" t="s">
        <v>83</v>
      </c>
      <c r="BE29436" t="s">
        <v>56254</v>
      </c>
      <c r="BF29436" t="s">
        <v>56255</v>
      </c>
      <c r="BH29436" s="1">
        <v>45074.208379629628</v>
      </c>
    </row>
    <row r="29437" spans="1:60">
      <c r="A29437" t="s">
        <v>203169</v>
      </c>
      <c r="B29437" t="s">
        <v>203170</v>
      </c>
      <c r="C29437" t="s">
        <v>62</v>
      </c>
      <c r="D29437" t="s">
        <v>203171</v>
      </c>
      <c r="E29437" t="s">
        <v>195</v>
      </c>
      <c r="F29437" t="s">
        <v>196</v>
      </c>
      <c r="G29437" t="s">
        <v>389</v>
      </c>
      <c r="H29437" t="s">
        <v>390</v>
      </c>
      <c r="I29437" t="s">
        <v>391</v>
      </c>
      <c r="J29437" t="s">
        <v>95</v>
      </c>
      <c r="K29437" t="s">
        <v>441</v>
      </c>
      <c r="L29437" t="s">
        <v>96</v>
      </c>
      <c r="M29437" t="s">
        <v>97</v>
      </c>
      <c r="N29437" t="s">
        <v>155</v>
      </c>
      <c r="O29437" t="s">
        <v>185</v>
      </c>
      <c r="P29437" s="1">
        <v>33806</v>
      </c>
      <c r="Q29437" s="1">
        <v>33810</v>
      </c>
      <c r="R29437" s="1">
        <v>33810</v>
      </c>
      <c r="S29437" t="s">
        <v>73</v>
      </c>
      <c r="T29437" t="s">
        <v>203172</v>
      </c>
      <c r="U29437" t="s">
        <v>203173</v>
      </c>
      <c r="V29437" t="s">
        <v>203174</v>
      </c>
      <c r="W29437" t="s">
        <v>203175</v>
      </c>
      <c r="X29437" t="s">
        <v>78</v>
      </c>
      <c r="Y29437" t="s">
        <v>79</v>
      </c>
      <c r="Z29437" t="s">
        <v>80</v>
      </c>
      <c r="AB29437">
        <v>773</v>
      </c>
      <c r="AD29437" t="s">
        <v>81</v>
      </c>
      <c r="AE29437">
        <v>27</v>
      </c>
      <c r="AS29437" t="s">
        <v>83</v>
      </c>
      <c r="BE29437" t="s">
        <v>316</v>
      </c>
      <c r="BF29437" t="s">
        <v>317</v>
      </c>
      <c r="BH29437" s="1">
        <v>45074.208379629628</v>
      </c>
    </row>
    <row r="29438" spans="1:60">
      <c r="A29438" t="s">
        <v>203176</v>
      </c>
      <c r="B29438" t="s">
        <v>203177</v>
      </c>
      <c r="C29438" t="s">
        <v>62</v>
      </c>
      <c r="D29438" t="s">
        <v>203178</v>
      </c>
      <c r="E29438" t="s">
        <v>195</v>
      </c>
      <c r="F29438" t="s">
        <v>196</v>
      </c>
      <c r="G29438" t="s">
        <v>1647</v>
      </c>
      <c r="H29438" t="s">
        <v>1648</v>
      </c>
      <c r="I29438" t="s">
        <v>1649</v>
      </c>
      <c r="J29438" t="s">
        <v>95</v>
      </c>
      <c r="K29438" t="s">
        <v>441</v>
      </c>
      <c r="L29438" t="s">
        <v>96</v>
      </c>
      <c r="M29438" t="s">
        <v>97</v>
      </c>
      <c r="N29438" t="s">
        <v>155</v>
      </c>
      <c r="O29438" t="s">
        <v>185</v>
      </c>
      <c r="P29438" s="1">
        <v>33807</v>
      </c>
      <c r="Q29438" s="1">
        <v>33808</v>
      </c>
      <c r="R29438" s="1">
        <v>33808</v>
      </c>
      <c r="S29438" t="s">
        <v>73</v>
      </c>
      <c r="T29438" t="s">
        <v>203179</v>
      </c>
      <c r="U29438" t="s">
        <v>203180</v>
      </c>
      <c r="V29438" t="s">
        <v>203181</v>
      </c>
      <c r="W29438" t="s">
        <v>203182</v>
      </c>
      <c r="X29438" t="s">
        <v>78</v>
      </c>
      <c r="Y29438" t="s">
        <v>79</v>
      </c>
      <c r="Z29438" t="s">
        <v>80</v>
      </c>
      <c r="AB29438">
        <v>286</v>
      </c>
      <c r="AD29438" t="s">
        <v>81</v>
      </c>
      <c r="AE29438">
        <v>44</v>
      </c>
      <c r="AS29438" t="s">
        <v>83</v>
      </c>
      <c r="BE29438" t="s">
        <v>56254</v>
      </c>
      <c r="BF29438" t="s">
        <v>56255</v>
      </c>
      <c r="BH29438" s="1">
        <v>45074.208379629628</v>
      </c>
    </row>
    <row r="29439" spans="1:60">
      <c r="A29439" t="s">
        <v>203183</v>
      </c>
      <c r="B29439" t="s">
        <v>203184</v>
      </c>
      <c r="C29439" t="s">
        <v>62</v>
      </c>
      <c r="D29439" t="s">
        <v>203185</v>
      </c>
      <c r="E29439" t="s">
        <v>195</v>
      </c>
      <c r="F29439" t="s">
        <v>196</v>
      </c>
      <c r="G29439" t="s">
        <v>389</v>
      </c>
      <c r="H29439" t="s">
        <v>390</v>
      </c>
      <c r="I29439" t="s">
        <v>391</v>
      </c>
      <c r="J29439" t="s">
        <v>95</v>
      </c>
      <c r="K29439" t="s">
        <v>441</v>
      </c>
      <c r="L29439" t="s">
        <v>96</v>
      </c>
      <c r="M29439" t="s">
        <v>97</v>
      </c>
      <c r="N29439" t="s">
        <v>184</v>
      </c>
      <c r="O29439" t="s">
        <v>399</v>
      </c>
      <c r="P29439" s="1">
        <v>33809</v>
      </c>
      <c r="Q29439" s="1">
        <v>33817</v>
      </c>
      <c r="R29439" s="1">
        <v>33817</v>
      </c>
      <c r="S29439" t="s">
        <v>73</v>
      </c>
      <c r="T29439" t="s">
        <v>203186</v>
      </c>
      <c r="U29439" t="s">
        <v>203187</v>
      </c>
      <c r="V29439" t="s">
        <v>203188</v>
      </c>
      <c r="W29439" t="s">
        <v>203189</v>
      </c>
      <c r="X29439" t="s">
        <v>78</v>
      </c>
      <c r="Y29439" t="s">
        <v>79</v>
      </c>
      <c r="Z29439" t="s">
        <v>104</v>
      </c>
      <c r="AB29439">
        <v>1220</v>
      </c>
      <c r="AD29439" t="s">
        <v>81</v>
      </c>
      <c r="AE29439">
        <v>8</v>
      </c>
      <c r="AS29439" t="s">
        <v>83</v>
      </c>
      <c r="BE29439" t="s">
        <v>57340</v>
      </c>
      <c r="BF29439" t="s">
        <v>57341</v>
      </c>
      <c r="BH29439" s="1">
        <v>45074.208379629628</v>
      </c>
    </row>
    <row r="29440" spans="1:60">
      <c r="A29440" t="s">
        <v>203190</v>
      </c>
      <c r="B29440" t="s">
        <v>203191</v>
      </c>
      <c r="C29440" t="s">
        <v>62</v>
      </c>
      <c r="D29440" t="s">
        <v>203192</v>
      </c>
      <c r="E29440" t="s">
        <v>195</v>
      </c>
      <c r="F29440" t="s">
        <v>196</v>
      </c>
      <c r="G29440" t="s">
        <v>1647</v>
      </c>
      <c r="H29440" t="s">
        <v>1648</v>
      </c>
      <c r="I29440" t="s">
        <v>1649</v>
      </c>
      <c r="J29440" t="s">
        <v>95</v>
      </c>
      <c r="K29440" t="s">
        <v>441</v>
      </c>
      <c r="L29440" t="s">
        <v>96</v>
      </c>
      <c r="M29440" t="s">
        <v>97</v>
      </c>
      <c r="N29440" t="s">
        <v>155</v>
      </c>
      <c r="O29440" t="s">
        <v>185</v>
      </c>
      <c r="P29440" s="1">
        <v>33809</v>
      </c>
      <c r="Q29440" s="1">
        <v>33812</v>
      </c>
      <c r="R29440" s="1">
        <v>33812</v>
      </c>
      <c r="S29440" t="s">
        <v>73</v>
      </c>
      <c r="T29440" t="s">
        <v>203193</v>
      </c>
      <c r="U29440" t="s">
        <v>203194</v>
      </c>
      <c r="V29440" t="s">
        <v>203195</v>
      </c>
      <c r="W29440" t="s">
        <v>203196</v>
      </c>
      <c r="X29440" t="s">
        <v>78</v>
      </c>
      <c r="Y29440" t="s">
        <v>79</v>
      </c>
      <c r="Z29440" t="s">
        <v>80</v>
      </c>
      <c r="AB29440">
        <v>283</v>
      </c>
      <c r="AD29440" t="s">
        <v>81</v>
      </c>
      <c r="AE29440">
        <v>42</v>
      </c>
      <c r="AS29440" t="s">
        <v>83</v>
      </c>
      <c r="BE29440" t="s">
        <v>56254</v>
      </c>
      <c r="BF29440" t="s">
        <v>56255</v>
      </c>
      <c r="BH29440" s="1">
        <v>45074.208379629628</v>
      </c>
    </row>
    <row r="29441" spans="1:60">
      <c r="A29441" t="s">
        <v>203197</v>
      </c>
      <c r="B29441" t="s">
        <v>203198</v>
      </c>
      <c r="C29441" t="s">
        <v>62</v>
      </c>
      <c r="D29441" t="s">
        <v>203199</v>
      </c>
      <c r="E29441" t="s">
        <v>195</v>
      </c>
      <c r="F29441" t="s">
        <v>196</v>
      </c>
      <c r="G29441" t="s">
        <v>389</v>
      </c>
      <c r="H29441" t="s">
        <v>390</v>
      </c>
      <c r="I29441" t="s">
        <v>391</v>
      </c>
      <c r="J29441" t="s">
        <v>95</v>
      </c>
      <c r="K29441" t="s">
        <v>441</v>
      </c>
      <c r="L29441" t="s">
        <v>96</v>
      </c>
      <c r="M29441" t="s">
        <v>97</v>
      </c>
      <c r="N29441" t="s">
        <v>850</v>
      </c>
      <c r="O29441" t="s">
        <v>399</v>
      </c>
      <c r="P29441" s="1">
        <v>33813</v>
      </c>
      <c r="Q29441" s="1">
        <v>33817</v>
      </c>
      <c r="R29441" s="1">
        <v>33817</v>
      </c>
      <c r="S29441" t="s">
        <v>73</v>
      </c>
      <c r="T29441" t="s">
        <v>203200</v>
      </c>
      <c r="U29441" t="s">
        <v>203201</v>
      </c>
      <c r="V29441" t="s">
        <v>203202</v>
      </c>
      <c r="W29441" t="s">
        <v>203203</v>
      </c>
      <c r="X29441" t="s">
        <v>78</v>
      </c>
      <c r="Y29441" t="s">
        <v>79</v>
      </c>
      <c r="Z29441" t="s">
        <v>80</v>
      </c>
      <c r="AB29441">
        <v>796</v>
      </c>
      <c r="AD29441" t="s">
        <v>81</v>
      </c>
      <c r="AE29441">
        <v>34</v>
      </c>
      <c r="AS29441" t="s">
        <v>83</v>
      </c>
      <c r="BE29441" t="s">
        <v>316</v>
      </c>
      <c r="BF29441" t="s">
        <v>317</v>
      </c>
      <c r="BH29441" s="1">
        <v>45074.208379629628</v>
      </c>
    </row>
    <row r="29442" spans="1:60">
      <c r="A29442" t="s">
        <v>203204</v>
      </c>
      <c r="B29442" t="s">
        <v>203205</v>
      </c>
      <c r="C29442" t="s">
        <v>62</v>
      </c>
      <c r="D29442" t="s">
        <v>203206</v>
      </c>
      <c r="E29442" t="s">
        <v>195</v>
      </c>
      <c r="F29442" t="s">
        <v>196</v>
      </c>
      <c r="G29442" t="s">
        <v>1647</v>
      </c>
      <c r="H29442" t="s">
        <v>1648</v>
      </c>
      <c r="I29442" t="s">
        <v>1649</v>
      </c>
      <c r="J29442" t="s">
        <v>95</v>
      </c>
      <c r="K29442" t="s">
        <v>441</v>
      </c>
      <c r="L29442" t="s">
        <v>96</v>
      </c>
      <c r="M29442" t="s">
        <v>97</v>
      </c>
      <c r="N29442" t="s">
        <v>155</v>
      </c>
      <c r="O29442" t="s">
        <v>185</v>
      </c>
      <c r="P29442" s="1">
        <v>33813</v>
      </c>
      <c r="Q29442" s="1">
        <v>33814</v>
      </c>
      <c r="R29442" s="1">
        <v>33814</v>
      </c>
      <c r="S29442" t="s">
        <v>73</v>
      </c>
      <c r="T29442" t="s">
        <v>203207</v>
      </c>
      <c r="U29442" t="s">
        <v>203208</v>
      </c>
      <c r="V29442" t="s">
        <v>203209</v>
      </c>
      <c r="W29442" t="s">
        <v>203210</v>
      </c>
      <c r="X29442" t="s">
        <v>78</v>
      </c>
      <c r="Y29442" t="s">
        <v>79</v>
      </c>
      <c r="Z29442" t="s">
        <v>80</v>
      </c>
      <c r="AB29442">
        <v>278</v>
      </c>
      <c r="AD29442" t="s">
        <v>81</v>
      </c>
      <c r="AE29442">
        <v>35</v>
      </c>
      <c r="AS29442" t="s">
        <v>83</v>
      </c>
      <c r="BE29442" t="s">
        <v>56254</v>
      </c>
      <c r="BF29442" t="s">
        <v>56255</v>
      </c>
      <c r="BH29442" s="1">
        <v>45074.208379629628</v>
      </c>
    </row>
    <row r="29443" spans="1:60">
      <c r="A29443" t="s">
        <v>203211</v>
      </c>
      <c r="B29443" t="s">
        <v>203212</v>
      </c>
      <c r="C29443" t="s">
        <v>62</v>
      </c>
      <c r="D29443" t="s">
        <v>203213</v>
      </c>
      <c r="E29443" t="s">
        <v>2387</v>
      </c>
      <c r="F29443" t="s">
        <v>2388</v>
      </c>
      <c r="G29443" t="s">
        <v>8937</v>
      </c>
      <c r="H29443" t="s">
        <v>2504</v>
      </c>
      <c r="I29443" t="s">
        <v>2505</v>
      </c>
      <c r="J29443" t="s">
        <v>95</v>
      </c>
      <c r="K29443" t="s">
        <v>441</v>
      </c>
      <c r="L29443" t="s">
        <v>69</v>
      </c>
      <c r="M29443" t="s">
        <v>70</v>
      </c>
      <c r="N29443" t="s">
        <v>11854</v>
      </c>
      <c r="O29443" t="s">
        <v>185</v>
      </c>
      <c r="P29443" s="1">
        <v>33813</v>
      </c>
      <c r="Q29443" s="1">
        <v>33870</v>
      </c>
      <c r="R29443" s="1">
        <v>33870</v>
      </c>
      <c r="S29443" t="s">
        <v>73</v>
      </c>
      <c r="T29443" t="s">
        <v>203214</v>
      </c>
      <c r="U29443" t="s">
        <v>203215</v>
      </c>
      <c r="V29443" t="s">
        <v>203216</v>
      </c>
      <c r="W29443" t="s">
        <v>203217</v>
      </c>
      <c r="X29443" t="s">
        <v>78</v>
      </c>
      <c r="Y29443" t="s">
        <v>79</v>
      </c>
      <c r="Z29443" t="s">
        <v>80</v>
      </c>
      <c r="AB29443">
        <v>2649</v>
      </c>
      <c r="AD29443" t="s">
        <v>81</v>
      </c>
      <c r="AE29443">
        <v>68.3</v>
      </c>
      <c r="AN29443" t="s">
        <v>83</v>
      </c>
      <c r="AO29443" t="s">
        <v>83</v>
      </c>
      <c r="AS29443" t="s">
        <v>83</v>
      </c>
      <c r="AW29443" t="s">
        <v>83</v>
      </c>
      <c r="AX29443" t="s">
        <v>83</v>
      </c>
      <c r="BE29443" t="s">
        <v>65597</v>
      </c>
      <c r="BH29443" s="1">
        <v>45074.208379629628</v>
      </c>
    </row>
    <row r="29444" spans="1:60">
      <c r="A29444" t="s">
        <v>203218</v>
      </c>
      <c r="B29444" t="s">
        <v>203219</v>
      </c>
      <c r="C29444" t="s">
        <v>62</v>
      </c>
      <c r="D29444" t="s">
        <v>203220</v>
      </c>
      <c r="E29444" t="s">
        <v>195</v>
      </c>
      <c r="F29444" t="s">
        <v>196</v>
      </c>
      <c r="G29444" t="s">
        <v>1647</v>
      </c>
      <c r="H29444" t="s">
        <v>1648</v>
      </c>
      <c r="I29444" t="s">
        <v>1649</v>
      </c>
      <c r="J29444" t="s">
        <v>95</v>
      </c>
      <c r="K29444" t="s">
        <v>441</v>
      </c>
      <c r="L29444" t="s">
        <v>96</v>
      </c>
      <c r="M29444" t="s">
        <v>97</v>
      </c>
      <c r="N29444" t="s">
        <v>155</v>
      </c>
      <c r="O29444" t="s">
        <v>172</v>
      </c>
      <c r="P29444" s="1">
        <v>33815</v>
      </c>
      <c r="Q29444" s="1">
        <v>33816</v>
      </c>
      <c r="R29444" s="1">
        <v>33816</v>
      </c>
      <c r="S29444" t="s">
        <v>73</v>
      </c>
      <c r="T29444" t="s">
        <v>203221</v>
      </c>
      <c r="U29444" t="s">
        <v>203222</v>
      </c>
      <c r="V29444" t="s">
        <v>203223</v>
      </c>
      <c r="W29444" t="s">
        <v>203224</v>
      </c>
      <c r="X29444" t="s">
        <v>78</v>
      </c>
      <c r="Y29444" t="s">
        <v>79</v>
      </c>
      <c r="Z29444" t="s">
        <v>80</v>
      </c>
      <c r="AB29444">
        <v>262</v>
      </c>
      <c r="AD29444" t="s">
        <v>81</v>
      </c>
      <c r="AE29444">
        <v>32</v>
      </c>
      <c r="AQ29444" t="s">
        <v>83</v>
      </c>
      <c r="AS29444" t="s">
        <v>83</v>
      </c>
      <c r="AY29444" t="s">
        <v>83</v>
      </c>
      <c r="BE29444" t="s">
        <v>56254</v>
      </c>
      <c r="BF29444" t="s">
        <v>56255</v>
      </c>
      <c r="BH29444" s="1">
        <v>45074.208379629628</v>
      </c>
    </row>
    <row r="29445" spans="1:60">
      <c r="A29445" t="s">
        <v>203225</v>
      </c>
      <c r="B29445" t="s">
        <v>203226</v>
      </c>
      <c r="C29445" t="s">
        <v>62</v>
      </c>
      <c r="D29445" t="s">
        <v>203227</v>
      </c>
      <c r="E29445" t="s">
        <v>110</v>
      </c>
      <c r="F29445" t="s">
        <v>65</v>
      </c>
      <c r="G29445" t="s">
        <v>930</v>
      </c>
      <c r="H29445" t="s">
        <v>931</v>
      </c>
      <c r="I29445" t="s">
        <v>932</v>
      </c>
      <c r="J29445" t="s">
        <v>67</v>
      </c>
      <c r="K29445" t="s">
        <v>441</v>
      </c>
      <c r="L29445" t="s">
        <v>139</v>
      </c>
      <c r="M29445" t="s">
        <v>140</v>
      </c>
      <c r="N29445" t="s">
        <v>141</v>
      </c>
      <c r="O29445" t="s">
        <v>156</v>
      </c>
      <c r="P29445" s="1">
        <v>33815</v>
      </c>
      <c r="Q29445" s="1">
        <v>33898</v>
      </c>
      <c r="R29445" s="1">
        <v>33898</v>
      </c>
      <c r="S29445" t="s">
        <v>73</v>
      </c>
      <c r="T29445" t="s">
        <v>203228</v>
      </c>
      <c r="U29445" t="s">
        <v>203229</v>
      </c>
      <c r="V29445" t="s">
        <v>203230</v>
      </c>
      <c r="W29445" t="s">
        <v>203231</v>
      </c>
      <c r="X29445" t="s">
        <v>78</v>
      </c>
      <c r="Y29445" t="s">
        <v>79</v>
      </c>
      <c r="Z29445" t="s">
        <v>104</v>
      </c>
      <c r="AA29445">
        <v>0</v>
      </c>
      <c r="AB29445">
        <v>3024</v>
      </c>
      <c r="AC29445">
        <v>0</v>
      </c>
      <c r="AD29445" t="s">
        <v>81</v>
      </c>
      <c r="AE29445">
        <v>14</v>
      </c>
      <c r="AF29445">
        <v>0</v>
      </c>
      <c r="AG29445">
        <v>895</v>
      </c>
      <c r="AH29445" t="s">
        <v>82</v>
      </c>
      <c r="AO29445" t="s">
        <v>83</v>
      </c>
      <c r="AS29445" t="s">
        <v>83</v>
      </c>
      <c r="BE29445" t="s">
        <v>102978</v>
      </c>
      <c r="BF29445" t="s">
        <v>102979</v>
      </c>
      <c r="BG29445" t="s">
        <v>120</v>
      </c>
      <c r="BH29445" s="1">
        <v>45074.208379629628</v>
      </c>
    </row>
    <row r="29446" spans="1:60">
      <c r="A29446" t="s">
        <v>203232</v>
      </c>
      <c r="B29446" t="s">
        <v>203233</v>
      </c>
      <c r="C29446" t="s">
        <v>62</v>
      </c>
      <c r="D29446" t="s">
        <v>203234</v>
      </c>
      <c r="E29446" t="s">
        <v>195</v>
      </c>
      <c r="F29446" t="s">
        <v>196</v>
      </c>
      <c r="G29446" t="s">
        <v>389</v>
      </c>
      <c r="H29446" t="s">
        <v>390</v>
      </c>
      <c r="I29446" t="s">
        <v>391</v>
      </c>
      <c r="J29446" t="s">
        <v>95</v>
      </c>
      <c r="K29446" t="s">
        <v>441</v>
      </c>
      <c r="L29446" t="s">
        <v>96</v>
      </c>
      <c r="M29446" t="s">
        <v>97</v>
      </c>
      <c r="N29446" t="s">
        <v>155</v>
      </c>
      <c r="O29446" t="s">
        <v>172</v>
      </c>
      <c r="P29446" s="1">
        <v>33816</v>
      </c>
      <c r="Q29446" s="1">
        <v>33823</v>
      </c>
      <c r="R29446" s="1">
        <v>33823</v>
      </c>
      <c r="S29446" t="s">
        <v>73</v>
      </c>
      <c r="T29446" t="s">
        <v>203235</v>
      </c>
      <c r="U29446" t="s">
        <v>203236</v>
      </c>
      <c r="V29446" t="s">
        <v>203237</v>
      </c>
      <c r="W29446" t="s">
        <v>203238</v>
      </c>
      <c r="X29446" t="s">
        <v>78</v>
      </c>
      <c r="Y29446" t="s">
        <v>79</v>
      </c>
      <c r="Z29446" t="s">
        <v>104</v>
      </c>
      <c r="AB29446">
        <v>1090</v>
      </c>
      <c r="AD29446" t="s">
        <v>81</v>
      </c>
      <c r="AE29446">
        <v>8</v>
      </c>
      <c r="AS29446" t="s">
        <v>83</v>
      </c>
      <c r="BE29446" t="s">
        <v>307</v>
      </c>
      <c r="BF29446" t="s">
        <v>308</v>
      </c>
      <c r="BH29446" s="1">
        <v>45074.208379629628</v>
      </c>
    </row>
    <row r="29447" spans="1:60">
      <c r="A29447" t="s">
        <v>203239</v>
      </c>
      <c r="B29447" t="s">
        <v>203240</v>
      </c>
      <c r="C29447" t="s">
        <v>62</v>
      </c>
      <c r="D29447" t="s">
        <v>203241</v>
      </c>
      <c r="E29447" t="s">
        <v>150</v>
      </c>
      <c r="F29447" t="s">
        <v>151</v>
      </c>
      <c r="G29447" t="s">
        <v>1232</v>
      </c>
      <c r="H29447" t="s">
        <v>1233</v>
      </c>
      <c r="I29447" t="s">
        <v>1234</v>
      </c>
      <c r="J29447" t="s">
        <v>95</v>
      </c>
      <c r="K29447" t="s">
        <v>441</v>
      </c>
      <c r="L29447" t="s">
        <v>139</v>
      </c>
      <c r="M29447" t="s">
        <v>140</v>
      </c>
      <c r="N29447" t="s">
        <v>141</v>
      </c>
      <c r="O29447" t="s">
        <v>99</v>
      </c>
      <c r="P29447" s="1">
        <v>33817</v>
      </c>
      <c r="Q29447" s="1">
        <v>33825</v>
      </c>
      <c r="R29447" s="1">
        <v>33825</v>
      </c>
      <c r="S29447" t="s">
        <v>73</v>
      </c>
      <c r="T29447" t="s">
        <v>203242</v>
      </c>
      <c r="U29447" t="s">
        <v>203243</v>
      </c>
      <c r="V29447" t="s">
        <v>203244</v>
      </c>
      <c r="W29447" t="s">
        <v>203245</v>
      </c>
      <c r="X29447" t="s">
        <v>78</v>
      </c>
      <c r="Y29447" t="s">
        <v>79</v>
      </c>
      <c r="Z29447" t="s">
        <v>104</v>
      </c>
      <c r="AB29447">
        <v>1107</v>
      </c>
      <c r="AD29447" t="s">
        <v>81</v>
      </c>
      <c r="AE29447">
        <v>101.59999000000001</v>
      </c>
      <c r="AS29447" t="s">
        <v>83</v>
      </c>
      <c r="BE29447" t="s">
        <v>50919</v>
      </c>
      <c r="BF29447" t="s">
        <v>50920</v>
      </c>
      <c r="BH29447" s="1">
        <v>45074.208379629628</v>
      </c>
    </row>
    <row r="29448" spans="1:60">
      <c r="A29448" t="s">
        <v>203246</v>
      </c>
      <c r="B29448" t="s">
        <v>203247</v>
      </c>
      <c r="C29448" t="s">
        <v>62</v>
      </c>
      <c r="D29448" t="s">
        <v>203248</v>
      </c>
      <c r="E29448" t="s">
        <v>150</v>
      </c>
      <c r="F29448" t="s">
        <v>151</v>
      </c>
      <c r="G29448" t="s">
        <v>15212</v>
      </c>
      <c r="H29448" t="s">
        <v>14645</v>
      </c>
      <c r="I29448" t="s">
        <v>14646</v>
      </c>
      <c r="J29448" t="s">
        <v>95</v>
      </c>
      <c r="K29448" t="s">
        <v>441</v>
      </c>
      <c r="L29448" t="s">
        <v>225</v>
      </c>
      <c r="M29448" t="s">
        <v>226</v>
      </c>
      <c r="N29448" t="s">
        <v>1049</v>
      </c>
      <c r="O29448" t="s">
        <v>99</v>
      </c>
      <c r="P29448" s="1">
        <v>33818</v>
      </c>
      <c r="Q29448" s="1">
        <v>33831</v>
      </c>
      <c r="R29448" s="1">
        <v>33831</v>
      </c>
      <c r="S29448" t="s">
        <v>73</v>
      </c>
      <c r="T29448" t="s">
        <v>203249</v>
      </c>
      <c r="U29448" t="s">
        <v>203250</v>
      </c>
      <c r="V29448" t="s">
        <v>203251</v>
      </c>
      <c r="W29448" t="s">
        <v>203252</v>
      </c>
      <c r="X29448" t="s">
        <v>78</v>
      </c>
      <c r="Y29448" t="s">
        <v>79</v>
      </c>
      <c r="Z29448" t="s">
        <v>80</v>
      </c>
      <c r="AB29448">
        <v>1470</v>
      </c>
      <c r="AD29448" t="s">
        <v>81</v>
      </c>
      <c r="AE29448">
        <v>113.8</v>
      </c>
      <c r="AO29448" t="s">
        <v>83</v>
      </c>
      <c r="AS29448" t="s">
        <v>83</v>
      </c>
      <c r="BE29448" t="s">
        <v>514</v>
      </c>
      <c r="BF29448" t="s">
        <v>515</v>
      </c>
      <c r="BH29448" s="1">
        <v>45074.208379629628</v>
      </c>
    </row>
    <row r="29449" spans="1:60">
      <c r="A29449" t="s">
        <v>203253</v>
      </c>
      <c r="B29449" t="s">
        <v>203254</v>
      </c>
      <c r="C29449" t="s">
        <v>62</v>
      </c>
      <c r="D29449" t="s">
        <v>203255</v>
      </c>
      <c r="E29449" t="s">
        <v>195</v>
      </c>
      <c r="F29449" t="s">
        <v>196</v>
      </c>
      <c r="G29449" t="s">
        <v>1647</v>
      </c>
      <c r="H29449" t="s">
        <v>1648</v>
      </c>
      <c r="I29449" t="s">
        <v>1649</v>
      </c>
      <c r="J29449" t="s">
        <v>95</v>
      </c>
      <c r="K29449" t="s">
        <v>441</v>
      </c>
      <c r="L29449" t="s">
        <v>96</v>
      </c>
      <c r="M29449" t="s">
        <v>97</v>
      </c>
      <c r="N29449" t="s">
        <v>155</v>
      </c>
      <c r="O29449" t="s">
        <v>156</v>
      </c>
      <c r="P29449" s="1">
        <v>33818</v>
      </c>
      <c r="Q29449" s="1">
        <v>33819</v>
      </c>
      <c r="R29449" s="1">
        <v>33819</v>
      </c>
      <c r="S29449" t="s">
        <v>73</v>
      </c>
      <c r="T29449" t="s">
        <v>203256</v>
      </c>
      <c r="U29449" t="s">
        <v>203257</v>
      </c>
      <c r="V29449" t="s">
        <v>203258</v>
      </c>
      <c r="W29449" t="s">
        <v>203259</v>
      </c>
      <c r="X29449" t="s">
        <v>78</v>
      </c>
      <c r="Y29449" t="s">
        <v>79</v>
      </c>
      <c r="Z29449" t="s">
        <v>80</v>
      </c>
      <c r="AB29449">
        <v>250</v>
      </c>
      <c r="AD29449" t="s">
        <v>81</v>
      </c>
      <c r="AE29449">
        <v>26</v>
      </c>
      <c r="AS29449" t="s">
        <v>83</v>
      </c>
      <c r="BE29449" t="s">
        <v>56254</v>
      </c>
      <c r="BF29449" t="s">
        <v>56255</v>
      </c>
      <c r="BH29449" s="1">
        <v>45074.208379629628</v>
      </c>
    </row>
    <row r="29450" spans="1:60">
      <c r="A29450" t="s">
        <v>203260</v>
      </c>
      <c r="B29450" t="s">
        <v>203261</v>
      </c>
      <c r="C29450" t="s">
        <v>62</v>
      </c>
      <c r="D29450" t="s">
        <v>203262</v>
      </c>
      <c r="E29450" t="s">
        <v>110</v>
      </c>
      <c r="F29450" t="s">
        <v>65</v>
      </c>
      <c r="G29450" t="s">
        <v>2290</v>
      </c>
      <c r="H29450" t="s">
        <v>2291</v>
      </c>
      <c r="I29450" t="s">
        <v>2292</v>
      </c>
      <c r="J29450" t="s">
        <v>67</v>
      </c>
      <c r="K29450" t="s">
        <v>441</v>
      </c>
      <c r="L29450" t="s">
        <v>96</v>
      </c>
      <c r="M29450" t="s">
        <v>97</v>
      </c>
      <c r="N29450" t="s">
        <v>155</v>
      </c>
      <c r="O29450" t="s">
        <v>72</v>
      </c>
      <c r="P29450" s="1">
        <v>33819</v>
      </c>
      <c r="Q29450" s="1">
        <v>33842</v>
      </c>
      <c r="R29450" s="1">
        <v>33842</v>
      </c>
      <c r="S29450" t="s">
        <v>73</v>
      </c>
      <c r="T29450" t="s">
        <v>203263</v>
      </c>
      <c r="U29450" t="s">
        <v>203264</v>
      </c>
      <c r="V29450" t="s">
        <v>203265</v>
      </c>
      <c r="W29450" t="s">
        <v>203266</v>
      </c>
      <c r="X29450" t="s">
        <v>78</v>
      </c>
      <c r="Y29450" t="s">
        <v>79</v>
      </c>
      <c r="Z29450" t="s">
        <v>104</v>
      </c>
      <c r="AB29450">
        <v>2773</v>
      </c>
      <c r="AD29450" t="s">
        <v>81</v>
      </c>
      <c r="AE29450">
        <v>15</v>
      </c>
      <c r="AG29450">
        <v>591</v>
      </c>
      <c r="AH29450" t="s">
        <v>82</v>
      </c>
      <c r="AO29450" t="s">
        <v>83</v>
      </c>
      <c r="AS29450" t="s">
        <v>83</v>
      </c>
      <c r="BE29450" t="s">
        <v>122720</v>
      </c>
      <c r="BF29450" t="s">
        <v>122721</v>
      </c>
      <c r="BH29450" s="1">
        <v>45074.208379629628</v>
      </c>
    </row>
    <row r="29451" spans="1:60">
      <c r="A29451" t="s">
        <v>203267</v>
      </c>
      <c r="B29451" t="s">
        <v>203268</v>
      </c>
      <c r="C29451" t="s">
        <v>1291</v>
      </c>
      <c r="D29451" t="s">
        <v>203269</v>
      </c>
      <c r="E29451" t="s">
        <v>195</v>
      </c>
      <c r="F29451" t="s">
        <v>196</v>
      </c>
      <c r="G29451" t="s">
        <v>1851</v>
      </c>
      <c r="H29451" t="s">
        <v>1852</v>
      </c>
      <c r="I29451" t="s">
        <v>1853</v>
      </c>
      <c r="J29451" t="s">
        <v>95</v>
      </c>
      <c r="K29451" t="s">
        <v>441</v>
      </c>
      <c r="L29451" t="s">
        <v>69</v>
      </c>
      <c r="M29451" t="s">
        <v>70</v>
      </c>
      <c r="N29451" t="s">
        <v>850</v>
      </c>
      <c r="O29451" t="s">
        <v>399</v>
      </c>
      <c r="P29451" s="1">
        <v>33820</v>
      </c>
      <c r="Q29451" s="1">
        <v>33827</v>
      </c>
      <c r="R29451" s="1">
        <v>33827</v>
      </c>
      <c r="S29451" t="s">
        <v>73</v>
      </c>
      <c r="T29451" t="s">
        <v>203270</v>
      </c>
      <c r="U29451" t="s">
        <v>203271</v>
      </c>
      <c r="V29451" t="s">
        <v>203272</v>
      </c>
      <c r="W29451" t="s">
        <v>203273</v>
      </c>
      <c r="X29451" t="s">
        <v>78</v>
      </c>
      <c r="Y29451" t="s">
        <v>79</v>
      </c>
      <c r="Z29451" t="s">
        <v>80</v>
      </c>
      <c r="AB29451">
        <v>800</v>
      </c>
      <c r="AD29451" t="s">
        <v>81</v>
      </c>
      <c r="AE29451">
        <v>18.299990000000001</v>
      </c>
      <c r="AO29451" t="s">
        <v>83</v>
      </c>
      <c r="AS29451" t="s">
        <v>83</v>
      </c>
      <c r="BE29451" t="s">
        <v>316</v>
      </c>
      <c r="BF29451" t="s">
        <v>317</v>
      </c>
      <c r="BH29451" s="1">
        <v>45074.208379629628</v>
      </c>
    </row>
    <row r="29452" spans="1:60">
      <c r="A29452" t="s">
        <v>203274</v>
      </c>
      <c r="B29452" t="s">
        <v>203275</v>
      </c>
      <c r="C29452" t="s">
        <v>62</v>
      </c>
      <c r="D29452" t="s">
        <v>203276</v>
      </c>
      <c r="E29452" t="s">
        <v>195</v>
      </c>
      <c r="F29452" t="s">
        <v>196</v>
      </c>
      <c r="G29452" t="s">
        <v>1647</v>
      </c>
      <c r="H29452" t="s">
        <v>1648</v>
      </c>
      <c r="I29452" t="s">
        <v>1649</v>
      </c>
      <c r="J29452" t="s">
        <v>95</v>
      </c>
      <c r="K29452" t="s">
        <v>441</v>
      </c>
      <c r="L29452" t="s">
        <v>96</v>
      </c>
      <c r="M29452" t="s">
        <v>97</v>
      </c>
      <c r="N29452" t="s">
        <v>155</v>
      </c>
      <c r="O29452" t="s">
        <v>156</v>
      </c>
      <c r="P29452" s="1">
        <v>33820</v>
      </c>
      <c r="Q29452" s="1">
        <v>33821</v>
      </c>
      <c r="R29452" s="1">
        <v>33821</v>
      </c>
      <c r="S29452" t="s">
        <v>73</v>
      </c>
      <c r="T29452" t="s">
        <v>203277</v>
      </c>
      <c r="U29452" t="s">
        <v>203278</v>
      </c>
      <c r="V29452" t="s">
        <v>203279</v>
      </c>
      <c r="W29452" t="s">
        <v>203280</v>
      </c>
      <c r="X29452" t="s">
        <v>78</v>
      </c>
      <c r="Y29452" t="s">
        <v>79</v>
      </c>
      <c r="Z29452" t="s">
        <v>80</v>
      </c>
      <c r="AB29452">
        <v>247</v>
      </c>
      <c r="AD29452" t="s">
        <v>81</v>
      </c>
      <c r="AE29452">
        <v>29</v>
      </c>
      <c r="AS29452" t="s">
        <v>83</v>
      </c>
      <c r="BE29452" t="s">
        <v>56254</v>
      </c>
      <c r="BF29452" t="s">
        <v>56255</v>
      </c>
      <c r="BH29452" s="1">
        <v>45074.208379629628</v>
      </c>
    </row>
    <row r="29453" spans="1:60">
      <c r="A29453" t="s">
        <v>203281</v>
      </c>
      <c r="B29453" t="s">
        <v>203282</v>
      </c>
      <c r="C29453" t="s">
        <v>62</v>
      </c>
      <c r="D29453" t="s">
        <v>203283</v>
      </c>
      <c r="E29453" t="s">
        <v>195</v>
      </c>
      <c r="F29453" t="s">
        <v>196</v>
      </c>
      <c r="G29453" t="s">
        <v>8561</v>
      </c>
      <c r="H29453" t="s">
        <v>5779</v>
      </c>
      <c r="I29453" t="s">
        <v>5780</v>
      </c>
      <c r="J29453" t="s">
        <v>95</v>
      </c>
      <c r="K29453" t="s">
        <v>441</v>
      </c>
      <c r="L29453" t="s">
        <v>96</v>
      </c>
      <c r="M29453" t="s">
        <v>97</v>
      </c>
      <c r="N29453" t="s">
        <v>98</v>
      </c>
      <c r="O29453" t="s">
        <v>99</v>
      </c>
      <c r="P29453" s="1">
        <v>33620</v>
      </c>
      <c r="Q29453" s="1">
        <v>33622</v>
      </c>
      <c r="R29453" s="1">
        <v>33622</v>
      </c>
      <c r="S29453" t="s">
        <v>73</v>
      </c>
      <c r="T29453" t="s">
        <v>203284</v>
      </c>
      <c r="U29453" t="s">
        <v>203285</v>
      </c>
      <c r="V29453" t="s">
        <v>203286</v>
      </c>
      <c r="W29453" t="s">
        <v>203287</v>
      </c>
      <c r="X29453" t="s">
        <v>78</v>
      </c>
      <c r="Y29453" t="s">
        <v>79</v>
      </c>
      <c r="Z29453" t="s">
        <v>80</v>
      </c>
      <c r="AB29453">
        <v>420</v>
      </c>
      <c r="AD29453" t="s">
        <v>81</v>
      </c>
      <c r="AE29453">
        <v>27</v>
      </c>
      <c r="AS29453" t="s">
        <v>83</v>
      </c>
      <c r="BE29453" t="s">
        <v>316</v>
      </c>
      <c r="BF29453" t="s">
        <v>317</v>
      </c>
      <c r="BH29453" s="1">
        <v>45074.208379629628</v>
      </c>
    </row>
    <row r="29454" spans="1:60">
      <c r="A29454" t="s">
        <v>203288</v>
      </c>
      <c r="B29454" t="s">
        <v>203289</v>
      </c>
      <c r="C29454" t="s">
        <v>62</v>
      </c>
      <c r="D29454" t="s">
        <v>203290</v>
      </c>
      <c r="E29454" t="s">
        <v>110</v>
      </c>
      <c r="F29454" t="s">
        <v>65</v>
      </c>
      <c r="G29454" t="s">
        <v>930</v>
      </c>
      <c r="H29454" t="s">
        <v>931</v>
      </c>
      <c r="I29454" t="s">
        <v>932</v>
      </c>
      <c r="J29454" t="s">
        <v>67</v>
      </c>
      <c r="K29454" t="s">
        <v>441</v>
      </c>
      <c r="L29454" t="s">
        <v>69</v>
      </c>
      <c r="M29454" t="s">
        <v>70</v>
      </c>
      <c r="N29454" t="s">
        <v>409</v>
      </c>
      <c r="O29454" t="s">
        <v>1208</v>
      </c>
      <c r="P29454" s="1">
        <v>33621</v>
      </c>
      <c r="Q29454" s="1">
        <v>33770</v>
      </c>
      <c r="R29454" s="1">
        <v>33770</v>
      </c>
      <c r="S29454" t="s">
        <v>73</v>
      </c>
      <c r="T29454" t="s">
        <v>203291</v>
      </c>
      <c r="U29454" t="s">
        <v>203292</v>
      </c>
      <c r="V29454" t="s">
        <v>203293</v>
      </c>
      <c r="W29454" t="s">
        <v>203294</v>
      </c>
      <c r="X29454" t="s">
        <v>78</v>
      </c>
      <c r="Y29454" t="s">
        <v>79</v>
      </c>
      <c r="Z29454" t="s">
        <v>80</v>
      </c>
      <c r="AA29454">
        <v>0</v>
      </c>
      <c r="AB29454">
        <v>2602</v>
      </c>
      <c r="AC29454">
        <v>2862</v>
      </c>
      <c r="AD29454" t="s">
        <v>81</v>
      </c>
      <c r="AE29454">
        <v>12</v>
      </c>
      <c r="AF29454">
        <v>0</v>
      </c>
      <c r="AG29454">
        <v>728</v>
      </c>
      <c r="AH29454" t="s">
        <v>82</v>
      </c>
      <c r="AN29454" t="s">
        <v>83</v>
      </c>
      <c r="AO29454" t="s">
        <v>83</v>
      </c>
      <c r="AQ29454" t="s">
        <v>83</v>
      </c>
      <c r="AS29454" t="s">
        <v>83</v>
      </c>
      <c r="AY29454" t="s">
        <v>83</v>
      </c>
      <c r="BE29454" t="s">
        <v>102978</v>
      </c>
      <c r="BF29454" t="s">
        <v>102979</v>
      </c>
      <c r="BG29454" t="s">
        <v>120</v>
      </c>
      <c r="BH29454" s="1">
        <v>45074.208379629628</v>
      </c>
    </row>
    <row r="29455" spans="1:60">
      <c r="A29455" t="s">
        <v>203295</v>
      </c>
      <c r="B29455" t="s">
        <v>203296</v>
      </c>
      <c r="C29455" t="s">
        <v>62</v>
      </c>
      <c r="D29455" t="s">
        <v>203297</v>
      </c>
      <c r="E29455" t="s">
        <v>110</v>
      </c>
      <c r="F29455" t="s">
        <v>65</v>
      </c>
      <c r="G29455" t="s">
        <v>1303</v>
      </c>
      <c r="H29455" t="s">
        <v>1304</v>
      </c>
      <c r="I29455" t="s">
        <v>1305</v>
      </c>
      <c r="J29455" t="s">
        <v>67</v>
      </c>
      <c r="K29455" t="s">
        <v>441</v>
      </c>
      <c r="L29455" t="s">
        <v>96</v>
      </c>
      <c r="M29455" t="s">
        <v>97</v>
      </c>
      <c r="N29455" t="s">
        <v>155</v>
      </c>
      <c r="O29455" t="s">
        <v>1208</v>
      </c>
      <c r="P29455" s="1">
        <v>33622</v>
      </c>
      <c r="Q29455" s="1">
        <v>33693</v>
      </c>
      <c r="R29455" s="1">
        <v>33693</v>
      </c>
      <c r="S29455" t="s">
        <v>73</v>
      </c>
      <c r="T29455" t="s">
        <v>203298</v>
      </c>
      <c r="U29455" t="s">
        <v>203299</v>
      </c>
      <c r="V29455" t="s">
        <v>203300</v>
      </c>
      <c r="W29455" t="s">
        <v>203301</v>
      </c>
      <c r="X29455" t="s">
        <v>78</v>
      </c>
      <c r="Y29455" t="s">
        <v>79</v>
      </c>
      <c r="Z29455" t="s">
        <v>104</v>
      </c>
      <c r="AB29455">
        <v>3645</v>
      </c>
      <c r="AD29455" t="s">
        <v>81</v>
      </c>
      <c r="AE29455">
        <v>28</v>
      </c>
      <c r="AG29455">
        <v>602</v>
      </c>
      <c r="AH29455" t="s">
        <v>82</v>
      </c>
      <c r="AO29455" t="s">
        <v>83</v>
      </c>
      <c r="AS29455" t="s">
        <v>83</v>
      </c>
      <c r="BE29455" t="s">
        <v>132478</v>
      </c>
      <c r="BH29455" s="1">
        <v>45074.208379629628</v>
      </c>
    </row>
    <row r="29456" spans="1:60">
      <c r="A29456" t="s">
        <v>203302</v>
      </c>
      <c r="B29456" t="s">
        <v>203303</v>
      </c>
      <c r="C29456" t="s">
        <v>62</v>
      </c>
      <c r="D29456" t="s">
        <v>203304</v>
      </c>
      <c r="E29456" t="s">
        <v>195</v>
      </c>
      <c r="F29456" t="s">
        <v>196</v>
      </c>
      <c r="G29456" t="s">
        <v>389</v>
      </c>
      <c r="H29456" t="s">
        <v>390</v>
      </c>
      <c r="I29456" t="s">
        <v>391</v>
      </c>
      <c r="J29456" t="s">
        <v>95</v>
      </c>
      <c r="K29456" t="s">
        <v>441</v>
      </c>
      <c r="L29456" t="s">
        <v>96</v>
      </c>
      <c r="M29456" t="s">
        <v>97</v>
      </c>
      <c r="N29456" t="s">
        <v>155</v>
      </c>
      <c r="O29456" t="s">
        <v>156</v>
      </c>
      <c r="P29456" s="1">
        <v>33622</v>
      </c>
      <c r="Q29456" s="1">
        <v>33631</v>
      </c>
      <c r="R29456" s="1">
        <v>33631</v>
      </c>
      <c r="S29456" t="s">
        <v>73</v>
      </c>
      <c r="T29456" t="s">
        <v>203305</v>
      </c>
      <c r="U29456" t="s">
        <v>203306</v>
      </c>
      <c r="V29456" t="s">
        <v>203307</v>
      </c>
      <c r="W29456" t="s">
        <v>203308</v>
      </c>
      <c r="X29456" t="s">
        <v>78</v>
      </c>
      <c r="Y29456" t="s">
        <v>79</v>
      </c>
      <c r="Z29456" t="s">
        <v>80</v>
      </c>
      <c r="AB29456">
        <v>1391</v>
      </c>
      <c r="AD29456" t="s">
        <v>81</v>
      </c>
      <c r="AE29456">
        <v>17</v>
      </c>
      <c r="AS29456" t="s">
        <v>83</v>
      </c>
      <c r="BE29456" t="s">
        <v>57340</v>
      </c>
      <c r="BF29456" t="s">
        <v>57341</v>
      </c>
      <c r="BH29456" s="1">
        <v>45074.208379629628</v>
      </c>
    </row>
    <row r="29457" spans="1:60">
      <c r="A29457" t="s">
        <v>203309</v>
      </c>
      <c r="B29457" t="s">
        <v>203310</v>
      </c>
      <c r="C29457" t="s">
        <v>236</v>
      </c>
      <c r="D29457" t="s">
        <v>203311</v>
      </c>
      <c r="E29457" t="s">
        <v>238</v>
      </c>
      <c r="F29457" t="s">
        <v>239</v>
      </c>
      <c r="G29457" t="s">
        <v>335</v>
      </c>
      <c r="H29457" t="s">
        <v>336</v>
      </c>
      <c r="I29457" t="s">
        <v>337</v>
      </c>
      <c r="J29457" t="s">
        <v>95</v>
      </c>
      <c r="K29457" t="s">
        <v>441</v>
      </c>
      <c r="L29457" t="s">
        <v>127</v>
      </c>
      <c r="M29457" t="s">
        <v>128</v>
      </c>
      <c r="N29457" t="s">
        <v>155</v>
      </c>
      <c r="O29457" t="s">
        <v>156</v>
      </c>
      <c r="P29457" s="1">
        <v>33623</v>
      </c>
      <c r="Q29457" s="1">
        <v>33637</v>
      </c>
      <c r="R29457" s="1">
        <v>33637</v>
      </c>
      <c r="S29457" t="s">
        <v>73</v>
      </c>
      <c r="T29457" t="s">
        <v>4482</v>
      </c>
      <c r="U29457" t="s">
        <v>203312</v>
      </c>
      <c r="V29457" t="s">
        <v>4484</v>
      </c>
      <c r="W29457" t="s">
        <v>203313</v>
      </c>
      <c r="X29457" t="s">
        <v>78</v>
      </c>
      <c r="Y29457" t="s">
        <v>79</v>
      </c>
      <c r="Z29457" t="s">
        <v>80</v>
      </c>
      <c r="AB29457">
        <v>872</v>
      </c>
      <c r="AD29457" t="s">
        <v>81</v>
      </c>
      <c r="AE29457">
        <v>22</v>
      </c>
      <c r="AS29457" t="s">
        <v>83</v>
      </c>
      <c r="BE29457" t="s">
        <v>24388</v>
      </c>
      <c r="BF29457" t="s">
        <v>24389</v>
      </c>
      <c r="BH29457" s="1">
        <v>45074.208379629628</v>
      </c>
    </row>
    <row r="29458" spans="1:60">
      <c r="A29458" t="s">
        <v>203314</v>
      </c>
      <c r="B29458" t="s">
        <v>203315</v>
      </c>
      <c r="C29458" t="s">
        <v>62</v>
      </c>
      <c r="D29458" t="s">
        <v>203316</v>
      </c>
      <c r="E29458" t="s">
        <v>195</v>
      </c>
      <c r="F29458" t="s">
        <v>196</v>
      </c>
      <c r="G29458" t="s">
        <v>8561</v>
      </c>
      <c r="H29458" t="s">
        <v>5779</v>
      </c>
      <c r="I29458" t="s">
        <v>5780</v>
      </c>
      <c r="J29458" t="s">
        <v>95</v>
      </c>
      <c r="K29458" t="s">
        <v>441</v>
      </c>
      <c r="L29458" t="s">
        <v>96</v>
      </c>
      <c r="M29458" t="s">
        <v>97</v>
      </c>
      <c r="N29458" t="s">
        <v>98</v>
      </c>
      <c r="O29458" t="s">
        <v>172</v>
      </c>
      <c r="P29458" s="1">
        <v>33624</v>
      </c>
      <c r="Q29458" s="1">
        <v>33629</v>
      </c>
      <c r="R29458" s="1">
        <v>33629</v>
      </c>
      <c r="S29458" t="s">
        <v>73</v>
      </c>
      <c r="T29458" t="s">
        <v>203317</v>
      </c>
      <c r="U29458" t="s">
        <v>203318</v>
      </c>
      <c r="V29458" t="s">
        <v>203319</v>
      </c>
      <c r="W29458" t="s">
        <v>203320</v>
      </c>
      <c r="X29458" t="s">
        <v>78</v>
      </c>
      <c r="Y29458" t="s">
        <v>79</v>
      </c>
      <c r="Z29458" t="s">
        <v>80</v>
      </c>
      <c r="AB29458">
        <v>420</v>
      </c>
      <c r="AD29458" t="s">
        <v>81</v>
      </c>
      <c r="AE29458">
        <v>32</v>
      </c>
      <c r="AQ29458" t="s">
        <v>83</v>
      </c>
      <c r="AS29458" t="s">
        <v>83</v>
      </c>
      <c r="BE29458" t="s">
        <v>316</v>
      </c>
      <c r="BF29458" t="s">
        <v>317</v>
      </c>
      <c r="BH29458" s="1">
        <v>45074.208379629628</v>
      </c>
    </row>
    <row r="29459" spans="1:60">
      <c r="A29459" t="s">
        <v>203321</v>
      </c>
      <c r="B29459" t="s">
        <v>203322</v>
      </c>
      <c r="C29459" t="s">
        <v>917</v>
      </c>
      <c r="D29459" t="s">
        <v>203323</v>
      </c>
      <c r="E29459" t="s">
        <v>919</v>
      </c>
      <c r="F29459" t="s">
        <v>196</v>
      </c>
      <c r="G29459" t="s">
        <v>920</v>
      </c>
      <c r="H29459" t="s">
        <v>921</v>
      </c>
      <c r="I29459" t="s">
        <v>922</v>
      </c>
      <c r="J29459" t="s">
        <v>95</v>
      </c>
      <c r="K29459" t="s">
        <v>441</v>
      </c>
      <c r="L29459" t="s">
        <v>96</v>
      </c>
      <c r="M29459" t="s">
        <v>97</v>
      </c>
      <c r="N29459" t="s">
        <v>155</v>
      </c>
      <c r="O29459" t="s">
        <v>99</v>
      </c>
      <c r="P29459" s="1">
        <v>33625</v>
      </c>
      <c r="Q29459" s="1">
        <v>33628</v>
      </c>
      <c r="R29459" s="1">
        <v>33628</v>
      </c>
      <c r="S29459" t="s">
        <v>73</v>
      </c>
      <c r="T29459" t="s">
        <v>203324</v>
      </c>
      <c r="U29459" t="s">
        <v>203325</v>
      </c>
      <c r="V29459" t="s">
        <v>203326</v>
      </c>
      <c r="W29459" t="s">
        <v>203327</v>
      </c>
      <c r="X29459" t="s">
        <v>78</v>
      </c>
      <c r="Y29459" t="s">
        <v>79</v>
      </c>
      <c r="Z29459" t="s">
        <v>80</v>
      </c>
      <c r="AB29459">
        <v>444</v>
      </c>
      <c r="AD29459" t="s">
        <v>81</v>
      </c>
      <c r="AE29459">
        <v>59</v>
      </c>
      <c r="AS29459" t="s">
        <v>83</v>
      </c>
      <c r="BE29459" t="s">
        <v>56254</v>
      </c>
      <c r="BF29459" t="s">
        <v>56255</v>
      </c>
      <c r="BH29459" s="1">
        <v>45074.208379629628</v>
      </c>
    </row>
    <row r="29460" spans="1:60">
      <c r="A29460" t="s">
        <v>203328</v>
      </c>
      <c r="B29460" t="s">
        <v>203329</v>
      </c>
      <c r="C29460" t="s">
        <v>1291</v>
      </c>
      <c r="D29460" t="s">
        <v>203330</v>
      </c>
      <c r="E29460" t="s">
        <v>195</v>
      </c>
      <c r="F29460" t="s">
        <v>196</v>
      </c>
      <c r="G29460" t="s">
        <v>1851</v>
      </c>
      <c r="H29460" t="s">
        <v>1852</v>
      </c>
      <c r="I29460" t="s">
        <v>1853</v>
      </c>
      <c r="J29460" t="s">
        <v>95</v>
      </c>
      <c r="K29460" t="s">
        <v>441</v>
      </c>
      <c r="L29460" t="s">
        <v>96</v>
      </c>
      <c r="M29460" t="s">
        <v>97</v>
      </c>
      <c r="N29460" t="s">
        <v>98</v>
      </c>
      <c r="O29460" t="s">
        <v>172</v>
      </c>
      <c r="P29460" s="1">
        <v>33626</v>
      </c>
      <c r="Q29460" s="1">
        <v>33635</v>
      </c>
      <c r="R29460" s="1">
        <v>33635</v>
      </c>
      <c r="S29460" t="s">
        <v>73</v>
      </c>
      <c r="T29460" t="s">
        <v>203331</v>
      </c>
      <c r="U29460" t="s">
        <v>203332</v>
      </c>
      <c r="V29460" t="s">
        <v>203333</v>
      </c>
      <c r="W29460" t="s">
        <v>203334</v>
      </c>
      <c r="X29460" t="s">
        <v>78</v>
      </c>
      <c r="Y29460" t="s">
        <v>79</v>
      </c>
      <c r="Z29460" t="s">
        <v>104</v>
      </c>
      <c r="AB29460">
        <v>931</v>
      </c>
      <c r="AD29460" t="s">
        <v>81</v>
      </c>
      <c r="AE29460">
        <v>6</v>
      </c>
      <c r="AS29460" t="s">
        <v>83</v>
      </c>
      <c r="AU29460" t="s">
        <v>83</v>
      </c>
      <c r="BE29460" t="s">
        <v>307</v>
      </c>
      <c r="BF29460" t="s">
        <v>308</v>
      </c>
      <c r="BH29460" s="1">
        <v>45074.208379629628</v>
      </c>
    </row>
    <row r="29461" spans="1:60">
      <c r="A29461" t="s">
        <v>203335</v>
      </c>
      <c r="B29461" t="s">
        <v>203336</v>
      </c>
      <c r="D29461" t="s">
        <v>203337</v>
      </c>
      <c r="E29461" t="s">
        <v>150</v>
      </c>
      <c r="F29461" t="s">
        <v>167</v>
      </c>
      <c r="G29461" t="s">
        <v>22124</v>
      </c>
      <c r="J29461" t="s">
        <v>95</v>
      </c>
      <c r="K29461" t="s">
        <v>441</v>
      </c>
      <c r="L29461" t="s">
        <v>225</v>
      </c>
      <c r="M29461" t="s">
        <v>226</v>
      </c>
      <c r="N29461" t="s">
        <v>850</v>
      </c>
      <c r="O29461" t="s">
        <v>227</v>
      </c>
      <c r="P29461" s="1">
        <v>33626</v>
      </c>
      <c r="Q29461" s="1">
        <v>33633</v>
      </c>
      <c r="R29461" s="1">
        <v>33633</v>
      </c>
      <c r="S29461" t="s">
        <v>73</v>
      </c>
      <c r="T29461" t="s">
        <v>203338</v>
      </c>
      <c r="U29461" t="s">
        <v>203339</v>
      </c>
      <c r="V29461" t="s">
        <v>203340</v>
      </c>
      <c r="W29461" t="s">
        <v>203341</v>
      </c>
      <c r="X29461" t="s">
        <v>78</v>
      </c>
      <c r="Y29461" t="s">
        <v>79</v>
      </c>
      <c r="Z29461" t="s">
        <v>80</v>
      </c>
      <c r="AB29461">
        <v>762</v>
      </c>
      <c r="AD29461" t="s">
        <v>81</v>
      </c>
      <c r="AE29461">
        <v>200.39999</v>
      </c>
      <c r="AN29461" t="s">
        <v>83</v>
      </c>
      <c r="AO29461" t="s">
        <v>83</v>
      </c>
      <c r="AS29461" t="s">
        <v>83</v>
      </c>
      <c r="BE29461" t="s">
        <v>50919</v>
      </c>
      <c r="BF29461" t="s">
        <v>50920</v>
      </c>
      <c r="BH29461" s="1">
        <v>45074.208379629628</v>
      </c>
    </row>
    <row r="29462" spans="1:60">
      <c r="A29462" t="s">
        <v>203342</v>
      </c>
      <c r="B29462" t="s">
        <v>203343</v>
      </c>
      <c r="C29462" t="s">
        <v>62</v>
      </c>
      <c r="D29462" t="s">
        <v>203344</v>
      </c>
      <c r="E29462" t="s">
        <v>195</v>
      </c>
      <c r="F29462" t="s">
        <v>196</v>
      </c>
      <c r="G29462" t="s">
        <v>389</v>
      </c>
      <c r="H29462" t="s">
        <v>390</v>
      </c>
      <c r="I29462" t="s">
        <v>391</v>
      </c>
      <c r="J29462" t="s">
        <v>95</v>
      </c>
      <c r="K29462" t="s">
        <v>441</v>
      </c>
      <c r="L29462" t="s">
        <v>69</v>
      </c>
      <c r="M29462" t="s">
        <v>70</v>
      </c>
      <c r="N29462" t="s">
        <v>409</v>
      </c>
      <c r="O29462" t="s">
        <v>156</v>
      </c>
      <c r="P29462" s="1">
        <v>33627</v>
      </c>
      <c r="Q29462" s="1">
        <v>33631</v>
      </c>
      <c r="R29462" s="1">
        <v>33631</v>
      </c>
      <c r="S29462" t="s">
        <v>73</v>
      </c>
      <c r="T29462" t="s">
        <v>203345</v>
      </c>
      <c r="U29462" t="s">
        <v>203346</v>
      </c>
      <c r="V29462" t="s">
        <v>203347</v>
      </c>
      <c r="W29462" t="s">
        <v>203348</v>
      </c>
      <c r="X29462" t="s">
        <v>78</v>
      </c>
      <c r="Y29462" t="s">
        <v>79</v>
      </c>
      <c r="Z29462" t="s">
        <v>80</v>
      </c>
      <c r="AB29462">
        <v>945</v>
      </c>
      <c r="AD29462" t="s">
        <v>81</v>
      </c>
      <c r="AE29462">
        <v>9</v>
      </c>
      <c r="AN29462" t="s">
        <v>83</v>
      </c>
      <c r="AO29462" t="s">
        <v>83</v>
      </c>
      <c r="AS29462" t="s">
        <v>83</v>
      </c>
      <c r="AY29462" t="s">
        <v>83</v>
      </c>
      <c r="BB29462" t="s">
        <v>83</v>
      </c>
      <c r="BE29462" t="s">
        <v>451</v>
      </c>
      <c r="BF29462" t="s">
        <v>452</v>
      </c>
      <c r="BH29462" s="1">
        <v>45074.208379629628</v>
      </c>
    </row>
    <row r="29463" spans="1:60">
      <c r="A29463" t="s">
        <v>203349</v>
      </c>
      <c r="B29463" t="s">
        <v>203350</v>
      </c>
      <c r="C29463" t="s">
        <v>179</v>
      </c>
      <c r="D29463" t="s">
        <v>203351</v>
      </c>
      <c r="E29463" t="s">
        <v>150</v>
      </c>
      <c r="F29463" t="s">
        <v>151</v>
      </c>
      <c r="G29463" t="s">
        <v>8615</v>
      </c>
      <c r="H29463" t="s">
        <v>7750</v>
      </c>
      <c r="I29463" t="s">
        <v>7751</v>
      </c>
      <c r="J29463" t="s">
        <v>95</v>
      </c>
      <c r="K29463" t="s">
        <v>441</v>
      </c>
      <c r="L29463" t="s">
        <v>96</v>
      </c>
      <c r="M29463" t="s">
        <v>97</v>
      </c>
      <c r="N29463" t="s">
        <v>155</v>
      </c>
      <c r="O29463" t="s">
        <v>172</v>
      </c>
      <c r="P29463" s="1">
        <v>33627</v>
      </c>
      <c r="Q29463" s="1">
        <v>33653</v>
      </c>
      <c r="R29463" s="1">
        <v>33653</v>
      </c>
      <c r="S29463" t="s">
        <v>73</v>
      </c>
      <c r="T29463" t="s">
        <v>203352</v>
      </c>
      <c r="U29463" t="s">
        <v>203353</v>
      </c>
      <c r="V29463" t="s">
        <v>203354</v>
      </c>
      <c r="W29463" t="s">
        <v>203355</v>
      </c>
      <c r="X29463" t="s">
        <v>78</v>
      </c>
      <c r="Y29463" t="s">
        <v>79</v>
      </c>
      <c r="Z29463" t="s">
        <v>104</v>
      </c>
      <c r="AB29463">
        <v>2703</v>
      </c>
      <c r="AD29463" t="s">
        <v>81</v>
      </c>
      <c r="AE29463">
        <v>69.69999</v>
      </c>
      <c r="AS29463" t="s">
        <v>83</v>
      </c>
      <c r="BE29463" t="s">
        <v>92106</v>
      </c>
      <c r="BF29463" t="s">
        <v>92107</v>
      </c>
      <c r="BH29463" s="1">
        <v>45074.208379629628</v>
      </c>
    </row>
    <row r="29464" spans="1:60">
      <c r="A29464" t="s">
        <v>203356</v>
      </c>
      <c r="B29464" t="s">
        <v>203357</v>
      </c>
      <c r="C29464" t="s">
        <v>222</v>
      </c>
      <c r="D29464" t="s">
        <v>203358</v>
      </c>
      <c r="E29464" t="s">
        <v>195</v>
      </c>
      <c r="F29464" t="s">
        <v>196</v>
      </c>
      <c r="G29464" t="s">
        <v>91058</v>
      </c>
      <c r="H29464" t="s">
        <v>19699</v>
      </c>
      <c r="I29464" t="s">
        <v>19700</v>
      </c>
      <c r="J29464" t="s">
        <v>95</v>
      </c>
      <c r="K29464" t="s">
        <v>441</v>
      </c>
      <c r="L29464" t="s">
        <v>96</v>
      </c>
      <c r="M29464" t="s">
        <v>97</v>
      </c>
      <c r="N29464" t="s">
        <v>155</v>
      </c>
      <c r="O29464" t="s">
        <v>185</v>
      </c>
      <c r="P29464" s="1">
        <v>33628</v>
      </c>
      <c r="Q29464" s="1">
        <v>33640</v>
      </c>
      <c r="R29464" s="1">
        <v>33640</v>
      </c>
      <c r="S29464" t="s">
        <v>73</v>
      </c>
      <c r="T29464" t="s">
        <v>203359</v>
      </c>
      <c r="U29464" t="s">
        <v>203360</v>
      </c>
      <c r="V29464" t="s">
        <v>203361</v>
      </c>
      <c r="W29464" t="s">
        <v>203362</v>
      </c>
      <c r="X29464" t="s">
        <v>78</v>
      </c>
      <c r="Y29464" t="s">
        <v>79</v>
      </c>
      <c r="Z29464" t="s">
        <v>80</v>
      </c>
      <c r="AB29464">
        <v>1293</v>
      </c>
      <c r="AD29464" t="s">
        <v>81</v>
      </c>
      <c r="AE29464">
        <v>80</v>
      </c>
      <c r="AS29464" t="s">
        <v>83</v>
      </c>
      <c r="BE29464" t="s">
        <v>500</v>
      </c>
      <c r="BF29464" t="s">
        <v>501</v>
      </c>
      <c r="BH29464" s="1">
        <v>45074.208379629628</v>
      </c>
    </row>
    <row r="29465" spans="1:60">
      <c r="A29465" t="s">
        <v>203363</v>
      </c>
      <c r="B29465" t="s">
        <v>203364</v>
      </c>
      <c r="C29465" t="s">
        <v>62</v>
      </c>
      <c r="D29465" t="s">
        <v>203365</v>
      </c>
      <c r="E29465" t="s">
        <v>110</v>
      </c>
      <c r="F29465" t="s">
        <v>65</v>
      </c>
      <c r="G29465" t="s">
        <v>377</v>
      </c>
      <c r="H29465" t="s">
        <v>378</v>
      </c>
      <c r="I29465" t="s">
        <v>379</v>
      </c>
      <c r="J29465" t="s">
        <v>67</v>
      </c>
      <c r="K29465" t="s">
        <v>441</v>
      </c>
      <c r="L29465" t="s">
        <v>225</v>
      </c>
      <c r="M29465" t="s">
        <v>226</v>
      </c>
      <c r="N29465" t="s">
        <v>1049</v>
      </c>
      <c r="O29465" t="s">
        <v>72</v>
      </c>
      <c r="P29465" s="1">
        <v>33628</v>
      </c>
      <c r="Q29465" s="1">
        <v>33746</v>
      </c>
      <c r="R29465" s="1">
        <v>33746</v>
      </c>
      <c r="S29465" t="s">
        <v>73</v>
      </c>
      <c r="T29465" t="s">
        <v>203366</v>
      </c>
      <c r="U29465" t="s">
        <v>203367</v>
      </c>
      <c r="V29465" t="s">
        <v>203368</v>
      </c>
      <c r="W29465" t="s">
        <v>203369</v>
      </c>
      <c r="X29465" t="s">
        <v>78</v>
      </c>
      <c r="Y29465" t="s">
        <v>79</v>
      </c>
      <c r="Z29465" t="s">
        <v>80</v>
      </c>
      <c r="AA29465">
        <v>0</v>
      </c>
      <c r="AB29465">
        <v>3340</v>
      </c>
      <c r="AC29465">
        <v>3337.3</v>
      </c>
      <c r="AD29465" t="s">
        <v>81</v>
      </c>
      <c r="AE29465">
        <v>12</v>
      </c>
      <c r="AF29465">
        <v>0</v>
      </c>
      <c r="AG29465">
        <v>957</v>
      </c>
      <c r="AH29465" t="s">
        <v>82</v>
      </c>
      <c r="AN29465" t="s">
        <v>83</v>
      </c>
      <c r="AO29465" t="s">
        <v>83</v>
      </c>
      <c r="AQ29465" t="s">
        <v>83</v>
      </c>
      <c r="AS29465" t="s">
        <v>83</v>
      </c>
      <c r="AW29465" t="s">
        <v>83</v>
      </c>
      <c r="AX29465" t="s">
        <v>83</v>
      </c>
      <c r="AY29465" t="s">
        <v>83</v>
      </c>
      <c r="BE29465" t="s">
        <v>363</v>
      </c>
      <c r="BF29465" t="s">
        <v>364</v>
      </c>
      <c r="BG29465" t="s">
        <v>120</v>
      </c>
      <c r="BH29465" s="1">
        <v>45074.208379629628</v>
      </c>
    </row>
    <row r="29466" spans="1:60">
      <c r="A29466" t="s">
        <v>203370</v>
      </c>
      <c r="B29466" t="s">
        <v>203371</v>
      </c>
      <c r="C29466" t="s">
        <v>917</v>
      </c>
      <c r="D29466" t="s">
        <v>203372</v>
      </c>
      <c r="E29466" t="s">
        <v>919</v>
      </c>
      <c r="F29466" t="s">
        <v>196</v>
      </c>
      <c r="G29466" t="s">
        <v>920</v>
      </c>
      <c r="H29466" t="s">
        <v>921</v>
      </c>
      <c r="I29466" t="s">
        <v>922</v>
      </c>
      <c r="J29466" t="s">
        <v>95</v>
      </c>
      <c r="K29466" t="s">
        <v>441</v>
      </c>
      <c r="L29466" t="s">
        <v>96</v>
      </c>
      <c r="M29466" t="s">
        <v>97</v>
      </c>
      <c r="N29466" t="s">
        <v>155</v>
      </c>
      <c r="O29466" t="s">
        <v>156</v>
      </c>
      <c r="P29466" s="1">
        <v>33629</v>
      </c>
      <c r="Q29466" s="1">
        <v>33633</v>
      </c>
      <c r="R29466" s="1">
        <v>33633</v>
      </c>
      <c r="S29466" t="s">
        <v>73</v>
      </c>
      <c r="T29466" t="s">
        <v>203373</v>
      </c>
      <c r="U29466" t="s">
        <v>203374</v>
      </c>
      <c r="V29466" t="s">
        <v>203375</v>
      </c>
      <c r="W29466" t="s">
        <v>203376</v>
      </c>
      <c r="X29466" t="s">
        <v>78</v>
      </c>
      <c r="Y29466" t="s">
        <v>79</v>
      </c>
      <c r="Z29466" t="s">
        <v>80</v>
      </c>
      <c r="AB29466">
        <v>447</v>
      </c>
      <c r="AD29466" t="s">
        <v>81</v>
      </c>
      <c r="AE29466">
        <v>61</v>
      </c>
      <c r="AS29466" t="s">
        <v>83</v>
      </c>
      <c r="BE29466" t="s">
        <v>56254</v>
      </c>
      <c r="BF29466" t="s">
        <v>56255</v>
      </c>
      <c r="BH29466" s="1">
        <v>45074.208379629628</v>
      </c>
    </row>
    <row r="29467" spans="1:60">
      <c r="A29467" t="s">
        <v>203377</v>
      </c>
      <c r="B29467" t="s">
        <v>203378</v>
      </c>
      <c r="C29467" t="s">
        <v>62</v>
      </c>
      <c r="D29467" t="s">
        <v>203379</v>
      </c>
      <c r="E29467" t="s">
        <v>110</v>
      </c>
      <c r="F29467" t="s">
        <v>65</v>
      </c>
      <c r="G29467" t="s">
        <v>930</v>
      </c>
      <c r="H29467" t="s">
        <v>931</v>
      </c>
      <c r="I29467" t="s">
        <v>932</v>
      </c>
      <c r="J29467" t="s">
        <v>67</v>
      </c>
      <c r="K29467" t="s">
        <v>441</v>
      </c>
      <c r="L29467" t="s">
        <v>96</v>
      </c>
      <c r="M29467" t="s">
        <v>97</v>
      </c>
      <c r="N29467" t="s">
        <v>155</v>
      </c>
      <c r="O29467" t="s">
        <v>72</v>
      </c>
      <c r="P29467" s="1">
        <v>33630</v>
      </c>
      <c r="Q29467" s="1">
        <v>33652</v>
      </c>
      <c r="R29467" s="1">
        <v>33652</v>
      </c>
      <c r="S29467" t="s">
        <v>73</v>
      </c>
      <c r="T29467" t="s">
        <v>203380</v>
      </c>
      <c r="U29467" t="s">
        <v>203381</v>
      </c>
      <c r="V29467" t="s">
        <v>203382</v>
      </c>
      <c r="W29467" t="s">
        <v>203383</v>
      </c>
      <c r="X29467" t="s">
        <v>78</v>
      </c>
      <c r="Y29467" t="s">
        <v>79</v>
      </c>
      <c r="Z29467" t="s">
        <v>80</v>
      </c>
      <c r="AB29467">
        <v>2844</v>
      </c>
      <c r="AD29467" t="s">
        <v>81</v>
      </c>
      <c r="AE29467">
        <v>14</v>
      </c>
      <c r="AG29467">
        <v>689</v>
      </c>
      <c r="AH29467" t="s">
        <v>82</v>
      </c>
      <c r="AO29467" t="s">
        <v>83</v>
      </c>
      <c r="AS29467" t="s">
        <v>83</v>
      </c>
      <c r="BE29467" t="s">
        <v>122720</v>
      </c>
      <c r="BF29467" t="s">
        <v>122721</v>
      </c>
      <c r="BH29467" s="1">
        <v>45074.208379629628</v>
      </c>
    </row>
    <row r="29468" spans="1:60">
      <c r="A29468" t="s">
        <v>203384</v>
      </c>
      <c r="B29468" t="s">
        <v>203385</v>
      </c>
      <c r="C29468" t="s">
        <v>504</v>
      </c>
      <c r="D29468" t="s">
        <v>203386</v>
      </c>
      <c r="E29468" t="s">
        <v>64</v>
      </c>
      <c r="F29468" t="s">
        <v>209</v>
      </c>
      <c r="G29468" t="s">
        <v>1407</v>
      </c>
      <c r="H29468" t="s">
        <v>1408</v>
      </c>
      <c r="I29468" t="s">
        <v>2734</v>
      </c>
      <c r="J29468" t="s">
        <v>95</v>
      </c>
      <c r="K29468" t="s">
        <v>441</v>
      </c>
      <c r="L29468" t="s">
        <v>96</v>
      </c>
      <c r="M29468" t="s">
        <v>97</v>
      </c>
      <c r="N29468" t="s">
        <v>155</v>
      </c>
      <c r="O29468" t="s">
        <v>99</v>
      </c>
      <c r="P29468" s="1">
        <v>33631</v>
      </c>
      <c r="Q29468" s="1">
        <v>33641</v>
      </c>
      <c r="R29468" s="1">
        <v>33641</v>
      </c>
      <c r="S29468" t="s">
        <v>73</v>
      </c>
      <c r="T29468" t="s">
        <v>203387</v>
      </c>
      <c r="U29468" t="s">
        <v>203388</v>
      </c>
      <c r="V29468" t="s">
        <v>203389</v>
      </c>
      <c r="W29468" t="s">
        <v>203390</v>
      </c>
      <c r="X29468" t="s">
        <v>78</v>
      </c>
      <c r="Y29468" t="s">
        <v>79</v>
      </c>
      <c r="Z29468" t="s">
        <v>80</v>
      </c>
      <c r="AB29468">
        <v>1810</v>
      </c>
      <c r="AD29468" t="s">
        <v>81</v>
      </c>
      <c r="AE29468">
        <v>9</v>
      </c>
      <c r="AN29468" t="s">
        <v>83</v>
      </c>
      <c r="AO29468" t="s">
        <v>83</v>
      </c>
      <c r="AS29468" t="s">
        <v>83</v>
      </c>
      <c r="BE29468" t="s">
        <v>22423</v>
      </c>
      <c r="BF29468" t="s">
        <v>22424</v>
      </c>
      <c r="BH29468" s="1">
        <v>45074.208379629628</v>
      </c>
    </row>
    <row r="29469" spans="1:60">
      <c r="A29469" t="s">
        <v>203391</v>
      </c>
      <c r="B29469" t="s">
        <v>203392</v>
      </c>
      <c r="D29469" t="s">
        <v>203393</v>
      </c>
      <c r="E29469" t="s">
        <v>195</v>
      </c>
      <c r="F29469" t="s">
        <v>196</v>
      </c>
      <c r="G29469" t="s">
        <v>22124</v>
      </c>
      <c r="J29469" t="s">
        <v>95</v>
      </c>
      <c r="K29469" t="s">
        <v>441</v>
      </c>
      <c r="L29469" t="s">
        <v>225</v>
      </c>
      <c r="M29469" t="s">
        <v>226</v>
      </c>
      <c r="N29469" t="s">
        <v>850</v>
      </c>
      <c r="O29469" t="s">
        <v>227</v>
      </c>
      <c r="P29469" s="1">
        <v>33631</v>
      </c>
      <c r="Q29469" s="1">
        <v>33637</v>
      </c>
      <c r="R29469" s="1">
        <v>33637</v>
      </c>
      <c r="S29469" t="s">
        <v>73</v>
      </c>
      <c r="T29469" t="s">
        <v>203394</v>
      </c>
      <c r="U29469" t="s">
        <v>203395</v>
      </c>
      <c r="V29469" t="s">
        <v>203396</v>
      </c>
      <c r="W29469" t="s">
        <v>203397</v>
      </c>
      <c r="X29469" t="s">
        <v>78</v>
      </c>
      <c r="Y29469" t="s">
        <v>79</v>
      </c>
      <c r="Z29469" t="s">
        <v>80</v>
      </c>
      <c r="AB29469">
        <v>835</v>
      </c>
      <c r="AD29469" t="s">
        <v>81</v>
      </c>
      <c r="AE29469">
        <v>31</v>
      </c>
      <c r="AO29469" t="s">
        <v>83</v>
      </c>
      <c r="AS29469" t="s">
        <v>83</v>
      </c>
      <c r="BE29469" t="s">
        <v>316</v>
      </c>
      <c r="BF29469" t="s">
        <v>317</v>
      </c>
      <c r="BH29469" s="1">
        <v>45074.208379629628</v>
      </c>
    </row>
    <row r="29470" spans="1:60">
      <c r="A29470" t="s">
        <v>203398</v>
      </c>
      <c r="B29470" t="s">
        <v>203399</v>
      </c>
      <c r="C29470" t="s">
        <v>1333</v>
      </c>
      <c r="D29470" t="s">
        <v>203400</v>
      </c>
      <c r="E29470" t="s">
        <v>150</v>
      </c>
      <c r="F29470" t="s">
        <v>151</v>
      </c>
      <c r="G29470" t="s">
        <v>240</v>
      </c>
      <c r="H29470" t="s">
        <v>241</v>
      </c>
      <c r="I29470" t="s">
        <v>1335</v>
      </c>
      <c r="J29470" t="s">
        <v>95</v>
      </c>
      <c r="K29470" t="s">
        <v>441</v>
      </c>
      <c r="L29470" t="s">
        <v>96</v>
      </c>
      <c r="M29470" t="s">
        <v>97</v>
      </c>
      <c r="N29470" t="s">
        <v>171</v>
      </c>
      <c r="O29470" t="s">
        <v>99</v>
      </c>
      <c r="P29470" s="1">
        <v>33631</v>
      </c>
      <c r="Q29470" s="1">
        <v>33703</v>
      </c>
      <c r="R29470" s="1">
        <v>33703</v>
      </c>
      <c r="S29470" t="s">
        <v>73</v>
      </c>
      <c r="T29470" t="s">
        <v>203401</v>
      </c>
      <c r="U29470" t="s">
        <v>203402</v>
      </c>
      <c r="V29470" t="s">
        <v>203403</v>
      </c>
      <c r="W29470" t="s">
        <v>203404</v>
      </c>
      <c r="X29470" t="s">
        <v>78</v>
      </c>
      <c r="Y29470" t="s">
        <v>79</v>
      </c>
      <c r="Z29470" t="s">
        <v>104</v>
      </c>
      <c r="AB29470">
        <v>3380</v>
      </c>
      <c r="AD29470" t="s">
        <v>81</v>
      </c>
      <c r="AE29470">
        <v>81.599990000000005</v>
      </c>
      <c r="AS29470" t="s">
        <v>83</v>
      </c>
      <c r="BE29470" t="s">
        <v>351</v>
      </c>
      <c r="BF29470" t="s">
        <v>352</v>
      </c>
      <c r="BH29470" s="1">
        <v>45074.208379629628</v>
      </c>
    </row>
    <row r="29471" spans="1:60">
      <c r="A29471" t="s">
        <v>203405</v>
      </c>
      <c r="B29471" t="s">
        <v>203406</v>
      </c>
      <c r="C29471" t="s">
        <v>1291</v>
      </c>
      <c r="D29471" t="s">
        <v>203407</v>
      </c>
      <c r="E29471" t="s">
        <v>195</v>
      </c>
      <c r="F29471" t="s">
        <v>196</v>
      </c>
      <c r="G29471" t="s">
        <v>1851</v>
      </c>
      <c r="H29471" t="s">
        <v>1852</v>
      </c>
      <c r="I29471" t="s">
        <v>1853</v>
      </c>
      <c r="J29471" t="s">
        <v>95</v>
      </c>
      <c r="K29471" t="s">
        <v>441</v>
      </c>
      <c r="L29471" t="s">
        <v>96</v>
      </c>
      <c r="M29471" t="s">
        <v>97</v>
      </c>
      <c r="N29471" t="s">
        <v>155</v>
      </c>
      <c r="O29471" t="s">
        <v>172</v>
      </c>
      <c r="P29471" s="1">
        <v>33926</v>
      </c>
      <c r="Q29471" s="1">
        <v>33935</v>
      </c>
      <c r="R29471" s="1">
        <v>33935</v>
      </c>
      <c r="S29471" t="s">
        <v>73</v>
      </c>
      <c r="T29471" t="s">
        <v>203408</v>
      </c>
      <c r="U29471" t="s">
        <v>203409</v>
      </c>
      <c r="V29471" t="s">
        <v>203410</v>
      </c>
      <c r="W29471" t="s">
        <v>203411</v>
      </c>
      <c r="X29471" t="s">
        <v>78</v>
      </c>
      <c r="Y29471" t="s">
        <v>79</v>
      </c>
      <c r="Z29471" t="s">
        <v>104</v>
      </c>
      <c r="AB29471">
        <v>877</v>
      </c>
      <c r="AD29471" t="s">
        <v>81</v>
      </c>
      <c r="AE29471">
        <v>9.1</v>
      </c>
      <c r="AQ29471" t="s">
        <v>83</v>
      </c>
      <c r="AS29471" t="s">
        <v>83</v>
      </c>
      <c r="BE29471" t="s">
        <v>500</v>
      </c>
      <c r="BF29471" t="s">
        <v>501</v>
      </c>
      <c r="BH29471" s="1">
        <v>45074.208379629628</v>
      </c>
    </row>
    <row r="29472" spans="1:60">
      <c r="A29472" t="s">
        <v>203412</v>
      </c>
      <c r="B29472" t="s">
        <v>203413</v>
      </c>
      <c r="D29472" t="s">
        <v>203414</v>
      </c>
      <c r="E29472" t="s">
        <v>195</v>
      </c>
      <c r="F29472" t="s">
        <v>196</v>
      </c>
      <c r="G29472" t="s">
        <v>22124</v>
      </c>
      <c r="J29472" t="s">
        <v>95</v>
      </c>
      <c r="K29472" t="s">
        <v>441</v>
      </c>
      <c r="L29472" t="s">
        <v>127</v>
      </c>
      <c r="M29472" t="s">
        <v>128</v>
      </c>
      <c r="N29472" t="s">
        <v>358</v>
      </c>
      <c r="O29472" t="s">
        <v>72</v>
      </c>
      <c r="P29472" s="1">
        <v>33409</v>
      </c>
      <c r="Q29472" s="1">
        <v>33409</v>
      </c>
      <c r="R29472" s="1">
        <v>33409</v>
      </c>
      <c r="S29472" t="s">
        <v>73</v>
      </c>
      <c r="T29472" t="s">
        <v>203415</v>
      </c>
      <c r="U29472" t="s">
        <v>203416</v>
      </c>
      <c r="V29472" t="s">
        <v>203417</v>
      </c>
      <c r="W29472" t="s">
        <v>203418</v>
      </c>
      <c r="X29472" t="s">
        <v>78</v>
      </c>
      <c r="Y29472" t="s">
        <v>79</v>
      </c>
      <c r="Z29472" t="s">
        <v>80</v>
      </c>
      <c r="AD29472" t="s">
        <v>81</v>
      </c>
      <c r="AE29472">
        <v>50.4</v>
      </c>
      <c r="AN29472" t="s">
        <v>83</v>
      </c>
      <c r="AS29472" t="s">
        <v>83</v>
      </c>
      <c r="BE29472" t="s">
        <v>179433</v>
      </c>
      <c r="BH29472" s="1">
        <v>45074.208379629628</v>
      </c>
    </row>
    <row r="29473" spans="1:60">
      <c r="A29473" t="s">
        <v>203419</v>
      </c>
      <c r="B29473" t="s">
        <v>203420</v>
      </c>
      <c r="D29473" t="s">
        <v>203421</v>
      </c>
      <c r="E29473" t="s">
        <v>195</v>
      </c>
      <c r="F29473" t="s">
        <v>196</v>
      </c>
      <c r="G29473" t="s">
        <v>22124</v>
      </c>
      <c r="J29473" t="s">
        <v>95</v>
      </c>
      <c r="K29473" t="s">
        <v>441</v>
      </c>
      <c r="L29473" t="s">
        <v>127</v>
      </c>
      <c r="M29473" t="s">
        <v>128</v>
      </c>
      <c r="N29473" t="s">
        <v>358</v>
      </c>
      <c r="O29473" t="s">
        <v>72</v>
      </c>
      <c r="P29473" s="1">
        <v>33409</v>
      </c>
      <c r="Q29473" s="1">
        <v>33409</v>
      </c>
      <c r="R29473" s="1">
        <v>33409</v>
      </c>
      <c r="S29473" t="s">
        <v>73</v>
      </c>
      <c r="T29473" t="s">
        <v>203422</v>
      </c>
      <c r="U29473" t="s">
        <v>203423</v>
      </c>
      <c r="V29473" t="s">
        <v>203424</v>
      </c>
      <c r="W29473" t="s">
        <v>203425</v>
      </c>
      <c r="X29473" t="s">
        <v>78</v>
      </c>
      <c r="Y29473" t="s">
        <v>79</v>
      </c>
      <c r="Z29473" t="s">
        <v>80</v>
      </c>
      <c r="AD29473" t="s">
        <v>81</v>
      </c>
      <c r="AE29473">
        <v>50.4</v>
      </c>
      <c r="AN29473" t="s">
        <v>83</v>
      </c>
      <c r="AS29473" t="s">
        <v>83</v>
      </c>
      <c r="BE29473" t="s">
        <v>179433</v>
      </c>
      <c r="BH29473" s="1">
        <v>45074.208379629628</v>
      </c>
    </row>
    <row r="29474" spans="1:60">
      <c r="A29474" t="s">
        <v>203426</v>
      </c>
      <c r="B29474" t="s">
        <v>203427</v>
      </c>
      <c r="D29474" t="s">
        <v>203428</v>
      </c>
      <c r="E29474" t="s">
        <v>195</v>
      </c>
      <c r="F29474" t="s">
        <v>196</v>
      </c>
      <c r="G29474" t="s">
        <v>22124</v>
      </c>
      <c r="J29474" t="s">
        <v>95</v>
      </c>
      <c r="K29474" t="s">
        <v>441</v>
      </c>
      <c r="L29474" t="s">
        <v>127</v>
      </c>
      <c r="M29474" t="s">
        <v>128</v>
      </c>
      <c r="N29474" t="s">
        <v>358</v>
      </c>
      <c r="O29474" t="s">
        <v>72</v>
      </c>
      <c r="P29474" s="1">
        <v>33409</v>
      </c>
      <c r="Q29474" s="1">
        <v>33409</v>
      </c>
      <c r="R29474" s="1">
        <v>33409</v>
      </c>
      <c r="S29474" t="s">
        <v>73</v>
      </c>
      <c r="T29474" t="s">
        <v>203429</v>
      </c>
      <c r="U29474" t="s">
        <v>203430</v>
      </c>
      <c r="V29474" t="s">
        <v>203431</v>
      </c>
      <c r="W29474" t="s">
        <v>203432</v>
      </c>
      <c r="X29474" t="s">
        <v>78</v>
      </c>
      <c r="Y29474" t="s">
        <v>79</v>
      </c>
      <c r="Z29474" t="s">
        <v>80</v>
      </c>
      <c r="AD29474" t="s">
        <v>81</v>
      </c>
      <c r="AE29474">
        <v>50</v>
      </c>
      <c r="AN29474" t="s">
        <v>83</v>
      </c>
      <c r="AS29474" t="s">
        <v>83</v>
      </c>
      <c r="BE29474" t="s">
        <v>179433</v>
      </c>
      <c r="BH29474" s="1">
        <v>45074.208379629628</v>
      </c>
    </row>
    <row r="29475" spans="1:60">
      <c r="A29475" t="s">
        <v>203433</v>
      </c>
      <c r="B29475" t="s">
        <v>203434</v>
      </c>
      <c r="D29475" t="s">
        <v>203435</v>
      </c>
      <c r="E29475" t="s">
        <v>195</v>
      </c>
      <c r="F29475" t="s">
        <v>196</v>
      </c>
      <c r="G29475" t="s">
        <v>22124</v>
      </c>
      <c r="J29475" t="s">
        <v>95</v>
      </c>
      <c r="K29475" t="s">
        <v>441</v>
      </c>
      <c r="L29475" t="s">
        <v>127</v>
      </c>
      <c r="M29475" t="s">
        <v>128</v>
      </c>
      <c r="N29475" t="s">
        <v>358</v>
      </c>
      <c r="O29475" t="s">
        <v>72</v>
      </c>
      <c r="P29475" s="1">
        <v>33410</v>
      </c>
      <c r="Q29475" s="1">
        <v>33410</v>
      </c>
      <c r="R29475" s="1">
        <v>33410</v>
      </c>
      <c r="S29475" t="s">
        <v>73</v>
      </c>
      <c r="T29475" t="s">
        <v>203436</v>
      </c>
      <c r="U29475" t="s">
        <v>203437</v>
      </c>
      <c r="V29475" t="s">
        <v>203438</v>
      </c>
      <c r="W29475" t="s">
        <v>203439</v>
      </c>
      <c r="X29475" t="s">
        <v>78</v>
      </c>
      <c r="Y29475" t="s">
        <v>79</v>
      </c>
      <c r="Z29475" t="s">
        <v>80</v>
      </c>
      <c r="AD29475" t="s">
        <v>81</v>
      </c>
      <c r="AE29475">
        <v>50.099989999999998</v>
      </c>
      <c r="AN29475" t="s">
        <v>83</v>
      </c>
      <c r="AS29475" t="s">
        <v>83</v>
      </c>
      <c r="BE29475" t="s">
        <v>179433</v>
      </c>
      <c r="BH29475" s="1">
        <v>45074.208379629628</v>
      </c>
    </row>
    <row r="29476" spans="1:60">
      <c r="A29476" t="s">
        <v>203440</v>
      </c>
      <c r="B29476" t="s">
        <v>203441</v>
      </c>
      <c r="C29476" t="s">
        <v>917</v>
      </c>
      <c r="D29476" t="s">
        <v>203442</v>
      </c>
      <c r="E29476" t="s">
        <v>919</v>
      </c>
      <c r="F29476" t="s">
        <v>196</v>
      </c>
      <c r="G29476" t="s">
        <v>920</v>
      </c>
      <c r="H29476" t="s">
        <v>921</v>
      </c>
      <c r="I29476" t="s">
        <v>922</v>
      </c>
      <c r="J29476" t="s">
        <v>95</v>
      </c>
      <c r="K29476" t="s">
        <v>441</v>
      </c>
      <c r="L29476" t="s">
        <v>96</v>
      </c>
      <c r="M29476" t="s">
        <v>97</v>
      </c>
      <c r="N29476" t="s">
        <v>155</v>
      </c>
      <c r="O29476" t="s">
        <v>156</v>
      </c>
      <c r="P29476" s="1">
        <v>33411</v>
      </c>
      <c r="Q29476" s="1">
        <v>33413</v>
      </c>
      <c r="R29476" s="1">
        <v>33413</v>
      </c>
      <c r="S29476" t="s">
        <v>73</v>
      </c>
      <c r="T29476" t="s">
        <v>203443</v>
      </c>
      <c r="U29476" t="s">
        <v>203444</v>
      </c>
      <c r="V29476" t="s">
        <v>203445</v>
      </c>
      <c r="W29476" t="s">
        <v>203446</v>
      </c>
      <c r="X29476" t="s">
        <v>78</v>
      </c>
      <c r="Y29476" t="s">
        <v>79</v>
      </c>
      <c r="Z29476" t="s">
        <v>80</v>
      </c>
      <c r="AB29476">
        <v>450</v>
      </c>
      <c r="AD29476" t="s">
        <v>81</v>
      </c>
      <c r="AE29476">
        <v>56</v>
      </c>
      <c r="AS29476" t="s">
        <v>83</v>
      </c>
      <c r="BE29476" t="s">
        <v>316</v>
      </c>
      <c r="BF29476" t="s">
        <v>317</v>
      </c>
      <c r="BH29476" s="1">
        <v>45074.208379629628</v>
      </c>
    </row>
    <row r="29477" spans="1:60">
      <c r="A29477" t="s">
        <v>203447</v>
      </c>
      <c r="B29477" t="s">
        <v>203448</v>
      </c>
      <c r="C29477" t="s">
        <v>1291</v>
      </c>
      <c r="D29477" t="s">
        <v>203449</v>
      </c>
      <c r="E29477" t="s">
        <v>195</v>
      </c>
      <c r="F29477" t="s">
        <v>196</v>
      </c>
      <c r="G29477" t="s">
        <v>1851</v>
      </c>
      <c r="H29477" t="s">
        <v>1852</v>
      </c>
      <c r="I29477" t="s">
        <v>1853</v>
      </c>
      <c r="J29477" t="s">
        <v>95</v>
      </c>
      <c r="K29477" t="s">
        <v>441</v>
      </c>
      <c r="L29477" t="s">
        <v>96</v>
      </c>
      <c r="M29477" t="s">
        <v>97</v>
      </c>
      <c r="N29477" t="s">
        <v>748</v>
      </c>
      <c r="O29477" t="s">
        <v>399</v>
      </c>
      <c r="P29477" s="1">
        <v>33412</v>
      </c>
      <c r="Q29477" s="1">
        <v>33420</v>
      </c>
      <c r="R29477" s="1">
        <v>33420</v>
      </c>
      <c r="S29477" t="s">
        <v>73</v>
      </c>
      <c r="T29477" t="s">
        <v>203450</v>
      </c>
      <c r="U29477" t="s">
        <v>203451</v>
      </c>
      <c r="V29477" t="s">
        <v>203452</v>
      </c>
      <c r="W29477" t="s">
        <v>203453</v>
      </c>
      <c r="X29477" t="s">
        <v>78</v>
      </c>
      <c r="Y29477" t="s">
        <v>79</v>
      </c>
      <c r="Z29477" t="s">
        <v>104</v>
      </c>
      <c r="AB29477">
        <v>872</v>
      </c>
      <c r="AD29477" t="s">
        <v>81</v>
      </c>
      <c r="AE29477">
        <v>7</v>
      </c>
      <c r="AS29477" t="s">
        <v>83</v>
      </c>
      <c r="BE29477" t="s">
        <v>307</v>
      </c>
      <c r="BF29477" t="s">
        <v>308</v>
      </c>
      <c r="BH29477" s="1">
        <v>45074.208379629628</v>
      </c>
    </row>
    <row r="29478" spans="1:60">
      <c r="A29478" t="s">
        <v>203454</v>
      </c>
      <c r="B29478" t="s">
        <v>203455</v>
      </c>
      <c r="C29478" t="s">
        <v>3077</v>
      </c>
      <c r="D29478" t="s">
        <v>203456</v>
      </c>
      <c r="E29478" t="s">
        <v>150</v>
      </c>
      <c r="F29478" t="s">
        <v>151</v>
      </c>
      <c r="G29478" t="s">
        <v>16033</v>
      </c>
      <c r="H29478" t="s">
        <v>6540</v>
      </c>
      <c r="I29478" t="s">
        <v>6541</v>
      </c>
      <c r="J29478" t="s">
        <v>95</v>
      </c>
      <c r="K29478" t="s">
        <v>441</v>
      </c>
      <c r="L29478" t="s">
        <v>96</v>
      </c>
      <c r="M29478" t="s">
        <v>97</v>
      </c>
      <c r="N29478" t="s">
        <v>155</v>
      </c>
      <c r="O29478" t="s">
        <v>172</v>
      </c>
      <c r="P29478" s="1">
        <v>33413</v>
      </c>
      <c r="Q29478" s="1">
        <v>33431</v>
      </c>
      <c r="R29478" s="1">
        <v>33431</v>
      </c>
      <c r="S29478" t="s">
        <v>73</v>
      </c>
      <c r="T29478" t="s">
        <v>203457</v>
      </c>
      <c r="U29478" t="s">
        <v>203458</v>
      </c>
      <c r="V29478" t="s">
        <v>203459</v>
      </c>
      <c r="W29478" t="s">
        <v>203460</v>
      </c>
      <c r="X29478" t="s">
        <v>78</v>
      </c>
      <c r="Y29478" t="s">
        <v>79</v>
      </c>
      <c r="Z29478" t="s">
        <v>80</v>
      </c>
      <c r="AA29478">
        <v>0</v>
      </c>
      <c r="AB29478">
        <v>1614</v>
      </c>
      <c r="AC29478">
        <v>0</v>
      </c>
      <c r="AD29478" t="s">
        <v>81</v>
      </c>
      <c r="AE29478">
        <v>39.5</v>
      </c>
      <c r="AF29478">
        <v>0</v>
      </c>
      <c r="AG29478">
        <v>0</v>
      </c>
      <c r="AH29478" t="s">
        <v>82</v>
      </c>
      <c r="AN29478" t="s">
        <v>83</v>
      </c>
      <c r="AS29478" t="s">
        <v>83</v>
      </c>
      <c r="BE29478" t="s">
        <v>514</v>
      </c>
      <c r="BF29478" t="s">
        <v>515</v>
      </c>
      <c r="BG29478" t="s">
        <v>120</v>
      </c>
      <c r="BH29478" s="1">
        <v>45074.208379629628</v>
      </c>
    </row>
    <row r="29479" spans="1:60">
      <c r="A29479" t="s">
        <v>203461</v>
      </c>
      <c r="B29479" t="s">
        <v>203462</v>
      </c>
      <c r="C29479" t="s">
        <v>62</v>
      </c>
      <c r="D29479" t="s">
        <v>203463</v>
      </c>
      <c r="E29479" t="s">
        <v>110</v>
      </c>
      <c r="F29479" t="s">
        <v>65</v>
      </c>
      <c r="G29479" t="s">
        <v>930</v>
      </c>
      <c r="H29479" t="s">
        <v>931</v>
      </c>
      <c r="I29479" t="s">
        <v>932</v>
      </c>
      <c r="J29479" t="s">
        <v>67</v>
      </c>
      <c r="K29479" t="s">
        <v>441</v>
      </c>
      <c r="L29479" t="s">
        <v>96</v>
      </c>
      <c r="M29479" t="s">
        <v>97</v>
      </c>
      <c r="N29479" t="s">
        <v>155</v>
      </c>
      <c r="O29479" t="s">
        <v>72</v>
      </c>
      <c r="P29479" s="1">
        <v>33414</v>
      </c>
      <c r="Q29479" s="1">
        <v>33527</v>
      </c>
      <c r="R29479" s="1">
        <v>33527</v>
      </c>
      <c r="S29479" t="s">
        <v>73</v>
      </c>
      <c r="T29479" t="s">
        <v>203464</v>
      </c>
      <c r="U29479" t="s">
        <v>203465</v>
      </c>
      <c r="V29479" t="s">
        <v>203466</v>
      </c>
      <c r="W29479" t="s">
        <v>203467</v>
      </c>
      <c r="X29479" t="s">
        <v>78</v>
      </c>
      <c r="Y29479" t="s">
        <v>79</v>
      </c>
      <c r="Z29479" t="s">
        <v>104</v>
      </c>
      <c r="AA29479">
        <v>0</v>
      </c>
      <c r="AB29479">
        <v>3274</v>
      </c>
      <c r="AC29479">
        <v>0</v>
      </c>
      <c r="AD29479" t="s">
        <v>81</v>
      </c>
      <c r="AE29479">
        <v>24</v>
      </c>
      <c r="AF29479">
        <v>0</v>
      </c>
      <c r="AG29479">
        <v>684</v>
      </c>
      <c r="AH29479" t="s">
        <v>82</v>
      </c>
      <c r="AO29479" t="s">
        <v>83</v>
      </c>
      <c r="AQ29479" t="s">
        <v>83</v>
      </c>
      <c r="AS29479" t="s">
        <v>83</v>
      </c>
      <c r="AY29479" t="s">
        <v>83</v>
      </c>
      <c r="BE29479" t="s">
        <v>102978</v>
      </c>
      <c r="BF29479" t="s">
        <v>102979</v>
      </c>
      <c r="BG29479" t="s">
        <v>120</v>
      </c>
      <c r="BH29479" s="1">
        <v>45074.208379629628</v>
      </c>
    </row>
    <row r="29480" spans="1:60">
      <c r="A29480" t="s">
        <v>203468</v>
      </c>
      <c r="B29480" t="s">
        <v>203469</v>
      </c>
      <c r="C29480" t="s">
        <v>62</v>
      </c>
      <c r="D29480" t="s">
        <v>203470</v>
      </c>
      <c r="E29480" t="s">
        <v>195</v>
      </c>
      <c r="F29480" t="s">
        <v>196</v>
      </c>
      <c r="G29480" t="s">
        <v>389</v>
      </c>
      <c r="H29480" t="s">
        <v>390</v>
      </c>
      <c r="I29480" t="s">
        <v>391</v>
      </c>
      <c r="J29480" t="s">
        <v>95</v>
      </c>
      <c r="K29480" t="s">
        <v>441</v>
      </c>
      <c r="L29480" t="s">
        <v>96</v>
      </c>
      <c r="M29480" t="s">
        <v>97</v>
      </c>
      <c r="N29480" t="s">
        <v>155</v>
      </c>
      <c r="O29480" t="s">
        <v>172</v>
      </c>
      <c r="P29480" s="1">
        <v>33415</v>
      </c>
      <c r="Q29480" s="1">
        <v>33420</v>
      </c>
      <c r="R29480" s="1">
        <v>33420</v>
      </c>
      <c r="S29480" t="s">
        <v>73</v>
      </c>
      <c r="T29480" t="s">
        <v>203471</v>
      </c>
      <c r="U29480" t="s">
        <v>203472</v>
      </c>
      <c r="V29480" t="s">
        <v>203473</v>
      </c>
      <c r="W29480" t="s">
        <v>203474</v>
      </c>
      <c r="X29480" t="s">
        <v>78</v>
      </c>
      <c r="Y29480" t="s">
        <v>79</v>
      </c>
      <c r="Z29480" t="s">
        <v>80</v>
      </c>
      <c r="AB29480">
        <v>827</v>
      </c>
      <c r="AD29480" t="s">
        <v>81</v>
      </c>
      <c r="AE29480">
        <v>17</v>
      </c>
      <c r="AS29480" t="s">
        <v>83</v>
      </c>
      <c r="BE29480" t="s">
        <v>56254</v>
      </c>
      <c r="BF29480" t="s">
        <v>56255</v>
      </c>
      <c r="BH29480" s="1">
        <v>45074.208379629628</v>
      </c>
    </row>
    <row r="29481" spans="1:60">
      <c r="A29481" t="s">
        <v>203475</v>
      </c>
      <c r="B29481" t="s">
        <v>203476</v>
      </c>
      <c r="D29481" t="s">
        <v>203477</v>
      </c>
      <c r="E29481" t="s">
        <v>431</v>
      </c>
      <c r="F29481" t="s">
        <v>432</v>
      </c>
      <c r="G29481" t="s">
        <v>22124</v>
      </c>
      <c r="J29481" t="s">
        <v>67</v>
      </c>
      <c r="K29481" t="s">
        <v>441</v>
      </c>
      <c r="L29481" t="s">
        <v>225</v>
      </c>
      <c r="M29481" t="s">
        <v>226</v>
      </c>
      <c r="N29481" t="s">
        <v>850</v>
      </c>
      <c r="O29481" t="s">
        <v>1094</v>
      </c>
      <c r="P29481" s="1">
        <v>33415</v>
      </c>
      <c r="Q29481" s="1">
        <v>33471</v>
      </c>
      <c r="R29481" s="1">
        <v>33471</v>
      </c>
      <c r="S29481" t="s">
        <v>73</v>
      </c>
      <c r="T29481" t="s">
        <v>203478</v>
      </c>
      <c r="U29481" t="s">
        <v>203479</v>
      </c>
      <c r="V29481" t="s">
        <v>203480</v>
      </c>
      <c r="W29481" t="s">
        <v>203481</v>
      </c>
      <c r="X29481" t="s">
        <v>78</v>
      </c>
      <c r="Y29481" t="s">
        <v>79</v>
      </c>
      <c r="Z29481" t="s">
        <v>80</v>
      </c>
      <c r="AB29481">
        <v>4781</v>
      </c>
      <c r="AD29481" t="s">
        <v>81</v>
      </c>
      <c r="AE29481">
        <v>25</v>
      </c>
      <c r="AG29481">
        <v>263</v>
      </c>
      <c r="AH29481" t="s">
        <v>82</v>
      </c>
      <c r="AN29481" t="s">
        <v>83</v>
      </c>
      <c r="AO29481" t="s">
        <v>83</v>
      </c>
      <c r="AS29481" t="s">
        <v>83</v>
      </c>
      <c r="AW29481" t="s">
        <v>83</v>
      </c>
      <c r="AX29481" t="s">
        <v>83</v>
      </c>
      <c r="BD29481" t="s">
        <v>83</v>
      </c>
      <c r="BE29481" t="s">
        <v>1637</v>
      </c>
      <c r="BF29481" t="s">
        <v>1638</v>
      </c>
      <c r="BH29481" s="1">
        <v>45074.208379629628</v>
      </c>
    </row>
    <row r="29482" spans="1:60">
      <c r="A29482" t="s">
        <v>203482</v>
      </c>
      <c r="B29482" t="s">
        <v>203483</v>
      </c>
      <c r="C29482" t="s">
        <v>917</v>
      </c>
      <c r="D29482" t="s">
        <v>203484</v>
      </c>
      <c r="E29482" t="s">
        <v>919</v>
      </c>
      <c r="F29482" t="s">
        <v>196</v>
      </c>
      <c r="G29482" t="s">
        <v>920</v>
      </c>
      <c r="H29482" t="s">
        <v>921</v>
      </c>
      <c r="I29482" t="s">
        <v>922</v>
      </c>
      <c r="J29482" t="s">
        <v>95</v>
      </c>
      <c r="K29482" t="s">
        <v>441</v>
      </c>
      <c r="L29482" t="s">
        <v>96</v>
      </c>
      <c r="M29482" t="s">
        <v>97</v>
      </c>
      <c r="N29482" t="s">
        <v>155</v>
      </c>
      <c r="O29482" t="s">
        <v>156</v>
      </c>
      <c r="P29482" s="1">
        <v>33415</v>
      </c>
      <c r="Q29482" s="1">
        <v>33417</v>
      </c>
      <c r="R29482" s="1">
        <v>33417</v>
      </c>
      <c r="S29482" t="s">
        <v>73</v>
      </c>
      <c r="T29482" t="s">
        <v>203485</v>
      </c>
      <c r="U29482" t="s">
        <v>203486</v>
      </c>
      <c r="V29482" t="s">
        <v>203487</v>
      </c>
      <c r="W29482" t="s">
        <v>203488</v>
      </c>
      <c r="X29482" t="s">
        <v>78</v>
      </c>
      <c r="Y29482" t="s">
        <v>79</v>
      </c>
      <c r="Z29482" t="s">
        <v>80</v>
      </c>
      <c r="AB29482">
        <v>460</v>
      </c>
      <c r="AD29482" t="s">
        <v>81</v>
      </c>
      <c r="AE29482">
        <v>60</v>
      </c>
      <c r="AS29482" t="s">
        <v>83</v>
      </c>
      <c r="BE29482" t="s">
        <v>316</v>
      </c>
      <c r="BF29482" t="s">
        <v>317</v>
      </c>
      <c r="BH29482" s="1">
        <v>45074.208379629628</v>
      </c>
    </row>
    <row r="29483" spans="1:60">
      <c r="A29483" t="s">
        <v>203489</v>
      </c>
      <c r="B29483" t="s">
        <v>203490</v>
      </c>
      <c r="D29483" t="s">
        <v>203491</v>
      </c>
      <c r="E29483" t="s">
        <v>195</v>
      </c>
      <c r="F29483" t="s">
        <v>196</v>
      </c>
      <c r="G29483" t="s">
        <v>22124</v>
      </c>
      <c r="J29483" t="s">
        <v>95</v>
      </c>
      <c r="K29483" t="s">
        <v>441</v>
      </c>
      <c r="L29483" t="s">
        <v>127</v>
      </c>
      <c r="M29483" t="s">
        <v>128</v>
      </c>
      <c r="N29483" t="s">
        <v>358</v>
      </c>
      <c r="O29483" t="s">
        <v>72</v>
      </c>
      <c r="P29483" s="1">
        <v>33415</v>
      </c>
      <c r="Q29483" s="1">
        <v>33415</v>
      </c>
      <c r="R29483" s="1">
        <v>33415</v>
      </c>
      <c r="S29483" t="s">
        <v>73</v>
      </c>
      <c r="T29483" t="s">
        <v>203492</v>
      </c>
      <c r="U29483" t="s">
        <v>203493</v>
      </c>
      <c r="V29483" t="s">
        <v>203494</v>
      </c>
      <c r="W29483" t="s">
        <v>203495</v>
      </c>
      <c r="X29483" t="s">
        <v>78</v>
      </c>
      <c r="Y29483" t="s">
        <v>79</v>
      </c>
      <c r="Z29483" t="s">
        <v>80</v>
      </c>
      <c r="AD29483" t="s">
        <v>81</v>
      </c>
      <c r="AE29483">
        <v>47.599989999999998</v>
      </c>
      <c r="AN29483" t="s">
        <v>83</v>
      </c>
      <c r="AS29483" t="s">
        <v>83</v>
      </c>
      <c r="BE29483" t="s">
        <v>179433</v>
      </c>
      <c r="BH29483" s="1">
        <v>45074.208379629628</v>
      </c>
    </row>
    <row r="29484" spans="1:60">
      <c r="A29484" t="s">
        <v>203496</v>
      </c>
      <c r="B29484" t="s">
        <v>203497</v>
      </c>
      <c r="D29484" t="s">
        <v>203498</v>
      </c>
      <c r="E29484" t="s">
        <v>195</v>
      </c>
      <c r="F29484" t="s">
        <v>196</v>
      </c>
      <c r="G29484" t="s">
        <v>22124</v>
      </c>
      <c r="J29484" t="s">
        <v>95</v>
      </c>
      <c r="K29484" t="s">
        <v>441</v>
      </c>
      <c r="L29484" t="s">
        <v>127</v>
      </c>
      <c r="M29484" t="s">
        <v>128</v>
      </c>
      <c r="N29484" t="s">
        <v>358</v>
      </c>
      <c r="O29484" t="s">
        <v>72</v>
      </c>
      <c r="P29484" s="1">
        <v>33415</v>
      </c>
      <c r="Q29484" s="1">
        <v>33415</v>
      </c>
      <c r="R29484" s="1">
        <v>33415</v>
      </c>
      <c r="S29484" t="s">
        <v>73</v>
      </c>
      <c r="T29484" t="s">
        <v>203499</v>
      </c>
      <c r="U29484" t="s">
        <v>203500</v>
      </c>
      <c r="V29484" t="s">
        <v>203501</v>
      </c>
      <c r="W29484" t="s">
        <v>203502</v>
      </c>
      <c r="X29484" t="s">
        <v>78</v>
      </c>
      <c r="Y29484" t="s">
        <v>79</v>
      </c>
      <c r="Z29484" t="s">
        <v>80</v>
      </c>
      <c r="AD29484" t="s">
        <v>81</v>
      </c>
      <c r="AE29484">
        <v>49.099989999999998</v>
      </c>
      <c r="AN29484" t="s">
        <v>83</v>
      </c>
      <c r="AS29484" t="s">
        <v>83</v>
      </c>
      <c r="BE29484" t="s">
        <v>179433</v>
      </c>
      <c r="BH29484" s="1">
        <v>45074.208379629628</v>
      </c>
    </row>
    <row r="29485" spans="1:60">
      <c r="A29485" t="s">
        <v>203503</v>
      </c>
      <c r="B29485" t="s">
        <v>203504</v>
      </c>
      <c r="C29485" t="s">
        <v>1291</v>
      </c>
      <c r="D29485" t="s">
        <v>203505</v>
      </c>
      <c r="E29485" t="s">
        <v>195</v>
      </c>
      <c r="F29485" t="s">
        <v>196</v>
      </c>
      <c r="G29485" t="s">
        <v>1851</v>
      </c>
      <c r="H29485" t="s">
        <v>1852</v>
      </c>
      <c r="I29485" t="s">
        <v>1853</v>
      </c>
      <c r="J29485" t="s">
        <v>95</v>
      </c>
      <c r="K29485" t="s">
        <v>441</v>
      </c>
      <c r="L29485" t="s">
        <v>96</v>
      </c>
      <c r="M29485" t="s">
        <v>97</v>
      </c>
      <c r="N29485" t="s">
        <v>98</v>
      </c>
      <c r="O29485" t="s">
        <v>172</v>
      </c>
      <c r="P29485" s="1">
        <v>33683</v>
      </c>
      <c r="Q29485" s="1">
        <v>33690</v>
      </c>
      <c r="R29485" s="1">
        <v>33690</v>
      </c>
      <c r="S29485" t="s">
        <v>73</v>
      </c>
      <c r="T29485" t="s">
        <v>203506</v>
      </c>
      <c r="U29485" t="s">
        <v>203507</v>
      </c>
      <c r="V29485" t="s">
        <v>203508</v>
      </c>
      <c r="W29485" t="s">
        <v>203509</v>
      </c>
      <c r="X29485" t="s">
        <v>78</v>
      </c>
      <c r="Y29485" t="s">
        <v>79</v>
      </c>
      <c r="Z29485" t="s">
        <v>104</v>
      </c>
      <c r="AB29485">
        <v>887</v>
      </c>
      <c r="AD29485" t="s">
        <v>81</v>
      </c>
      <c r="AE29485">
        <v>8</v>
      </c>
      <c r="AS29485" t="s">
        <v>83</v>
      </c>
      <c r="AU29485" t="s">
        <v>83</v>
      </c>
      <c r="BE29485" t="s">
        <v>307</v>
      </c>
      <c r="BF29485" t="s">
        <v>308</v>
      </c>
      <c r="BH29485" s="1">
        <v>45074.208379629628</v>
      </c>
    </row>
    <row r="29486" spans="1:60">
      <c r="A29486" t="s">
        <v>203510</v>
      </c>
      <c r="B29486" t="s">
        <v>203511</v>
      </c>
      <c r="C29486" t="s">
        <v>62</v>
      </c>
      <c r="D29486" t="s">
        <v>203512</v>
      </c>
      <c r="E29486" t="s">
        <v>195</v>
      </c>
      <c r="F29486" t="s">
        <v>196</v>
      </c>
      <c r="G29486" t="s">
        <v>300</v>
      </c>
      <c r="H29486" t="s">
        <v>301</v>
      </c>
      <c r="I29486" t="s">
        <v>302</v>
      </c>
      <c r="J29486" t="s">
        <v>95</v>
      </c>
      <c r="K29486" t="s">
        <v>441</v>
      </c>
      <c r="L29486" t="s">
        <v>96</v>
      </c>
      <c r="M29486" t="s">
        <v>97</v>
      </c>
      <c r="N29486" t="s">
        <v>155</v>
      </c>
      <c r="O29486" t="s">
        <v>185</v>
      </c>
      <c r="P29486" s="1">
        <v>33684</v>
      </c>
      <c r="Q29486" s="1">
        <v>33686</v>
      </c>
      <c r="R29486" s="1">
        <v>33686</v>
      </c>
      <c r="S29486" t="s">
        <v>73</v>
      </c>
      <c r="T29486" t="s">
        <v>203513</v>
      </c>
      <c r="U29486" t="s">
        <v>203514</v>
      </c>
      <c r="V29486" t="s">
        <v>203515</v>
      </c>
      <c r="W29486" t="s">
        <v>203516</v>
      </c>
      <c r="X29486" t="s">
        <v>78</v>
      </c>
      <c r="Y29486" t="s">
        <v>79</v>
      </c>
      <c r="Z29486" t="s">
        <v>80</v>
      </c>
      <c r="AB29486">
        <v>375</v>
      </c>
      <c r="AD29486" t="s">
        <v>81</v>
      </c>
      <c r="AE29486">
        <v>13</v>
      </c>
      <c r="AS29486" t="s">
        <v>83</v>
      </c>
      <c r="BE29486" t="s">
        <v>56254</v>
      </c>
      <c r="BF29486" t="s">
        <v>56255</v>
      </c>
      <c r="BH29486" s="1">
        <v>45074.208379629628</v>
      </c>
    </row>
    <row r="29487" spans="1:60">
      <c r="A29487" t="s">
        <v>203517</v>
      </c>
      <c r="B29487" t="s">
        <v>203518</v>
      </c>
      <c r="C29487" t="s">
        <v>62</v>
      </c>
      <c r="D29487" t="s">
        <v>203519</v>
      </c>
      <c r="E29487" t="s">
        <v>150</v>
      </c>
      <c r="F29487" t="s">
        <v>151</v>
      </c>
      <c r="G29487" t="s">
        <v>1561</v>
      </c>
      <c r="H29487" t="s">
        <v>1562</v>
      </c>
      <c r="I29487" t="s">
        <v>1563</v>
      </c>
      <c r="J29487" t="s">
        <v>95</v>
      </c>
      <c r="K29487" t="s">
        <v>441</v>
      </c>
      <c r="L29487" t="s">
        <v>139</v>
      </c>
      <c r="M29487" t="s">
        <v>140</v>
      </c>
      <c r="N29487" t="s">
        <v>141</v>
      </c>
      <c r="O29487" t="s">
        <v>399</v>
      </c>
      <c r="P29487" s="1">
        <v>33685</v>
      </c>
      <c r="Q29487" s="1">
        <v>33705</v>
      </c>
      <c r="R29487" s="1">
        <v>33705</v>
      </c>
      <c r="S29487" t="s">
        <v>73</v>
      </c>
      <c r="T29487" t="s">
        <v>203520</v>
      </c>
      <c r="U29487" t="s">
        <v>203521</v>
      </c>
      <c r="V29487" t="s">
        <v>203522</v>
      </c>
      <c r="W29487" t="s">
        <v>203523</v>
      </c>
      <c r="X29487" t="s">
        <v>78</v>
      </c>
      <c r="Y29487" t="s">
        <v>79</v>
      </c>
      <c r="Z29487" t="s">
        <v>104</v>
      </c>
      <c r="AB29487">
        <v>1617</v>
      </c>
      <c r="AD29487" t="s">
        <v>81</v>
      </c>
      <c r="AE29487">
        <v>111</v>
      </c>
      <c r="AS29487" t="s">
        <v>83</v>
      </c>
      <c r="AU29487" t="s">
        <v>83</v>
      </c>
      <c r="BE29487" t="s">
        <v>514</v>
      </c>
      <c r="BF29487" t="s">
        <v>515</v>
      </c>
      <c r="BH29487" s="1">
        <v>45074.208379629628</v>
      </c>
    </row>
    <row r="29488" spans="1:60">
      <c r="A29488" t="s">
        <v>203524</v>
      </c>
      <c r="B29488" t="s">
        <v>203525</v>
      </c>
      <c r="D29488" t="s">
        <v>203526</v>
      </c>
      <c r="E29488" t="s">
        <v>195</v>
      </c>
      <c r="F29488" t="s">
        <v>196</v>
      </c>
      <c r="G29488" t="s">
        <v>22124</v>
      </c>
      <c r="J29488" t="s">
        <v>67</v>
      </c>
      <c r="K29488" t="s">
        <v>441</v>
      </c>
      <c r="L29488" t="s">
        <v>225</v>
      </c>
      <c r="M29488" t="s">
        <v>226</v>
      </c>
      <c r="N29488" t="s">
        <v>184</v>
      </c>
      <c r="O29488" t="s">
        <v>5344</v>
      </c>
      <c r="P29488" s="1">
        <v>33686</v>
      </c>
      <c r="Q29488" s="1">
        <v>33710</v>
      </c>
      <c r="R29488" s="1">
        <v>33710</v>
      </c>
      <c r="S29488" t="s">
        <v>73</v>
      </c>
      <c r="T29488" t="s">
        <v>203527</v>
      </c>
      <c r="U29488" t="s">
        <v>203528</v>
      </c>
      <c r="V29488" t="s">
        <v>203529</v>
      </c>
      <c r="W29488" t="s">
        <v>203530</v>
      </c>
      <c r="X29488" t="s">
        <v>78</v>
      </c>
      <c r="Y29488" t="s">
        <v>79</v>
      </c>
      <c r="Z29488" t="s">
        <v>80</v>
      </c>
      <c r="AB29488">
        <v>1876</v>
      </c>
      <c r="AD29488" t="s">
        <v>81</v>
      </c>
      <c r="AE29488">
        <v>21</v>
      </c>
      <c r="AG29488">
        <v>4.5</v>
      </c>
      <c r="AH29488" t="s">
        <v>82</v>
      </c>
      <c r="AO29488" t="s">
        <v>83</v>
      </c>
      <c r="AS29488" t="s">
        <v>83</v>
      </c>
      <c r="BE29488" t="s">
        <v>48576</v>
      </c>
      <c r="BF29488" t="s">
        <v>48577</v>
      </c>
      <c r="BH29488" s="1">
        <v>45074.208379629628</v>
      </c>
    </row>
    <row r="29489" spans="1:60">
      <c r="A29489" t="s">
        <v>203531</v>
      </c>
      <c r="B29489" t="s">
        <v>203532</v>
      </c>
      <c r="C29489" t="s">
        <v>1333</v>
      </c>
      <c r="D29489" t="s">
        <v>203533</v>
      </c>
      <c r="E29489" t="s">
        <v>150</v>
      </c>
      <c r="F29489" t="s">
        <v>151</v>
      </c>
      <c r="G29489" t="s">
        <v>240</v>
      </c>
      <c r="H29489" t="s">
        <v>241</v>
      </c>
      <c r="I29489" t="s">
        <v>1335</v>
      </c>
      <c r="J29489" t="s">
        <v>95</v>
      </c>
      <c r="K29489" t="s">
        <v>441</v>
      </c>
      <c r="L29489" t="s">
        <v>127</v>
      </c>
      <c r="M29489" t="s">
        <v>128</v>
      </c>
      <c r="N29489" t="s">
        <v>155</v>
      </c>
      <c r="O29489" t="s">
        <v>99</v>
      </c>
      <c r="P29489" s="1">
        <v>33687</v>
      </c>
      <c r="Q29489" s="1">
        <v>33690</v>
      </c>
      <c r="R29489" s="1">
        <v>33690</v>
      </c>
      <c r="S29489" t="s">
        <v>73</v>
      </c>
      <c r="T29489" t="s">
        <v>203534</v>
      </c>
      <c r="U29489" t="s">
        <v>203535</v>
      </c>
      <c r="V29489" t="s">
        <v>203536</v>
      </c>
      <c r="W29489" t="s">
        <v>203537</v>
      </c>
      <c r="X29489" t="s">
        <v>78</v>
      </c>
      <c r="Y29489" t="s">
        <v>79</v>
      </c>
      <c r="Z29489" t="s">
        <v>80</v>
      </c>
      <c r="AB29489">
        <v>561</v>
      </c>
      <c r="AD29489" t="s">
        <v>81</v>
      </c>
      <c r="AE29489">
        <v>81.099990000000005</v>
      </c>
      <c r="AS29489" t="s">
        <v>83</v>
      </c>
      <c r="BE29489" t="s">
        <v>50919</v>
      </c>
      <c r="BF29489" t="s">
        <v>50920</v>
      </c>
      <c r="BH29489" s="1">
        <v>45074.208379629628</v>
      </c>
    </row>
    <row r="29490" spans="1:60">
      <c r="A29490" t="s">
        <v>203538</v>
      </c>
      <c r="B29490" t="s">
        <v>203539</v>
      </c>
      <c r="C29490" t="s">
        <v>62</v>
      </c>
      <c r="D29490" t="s">
        <v>203540</v>
      </c>
      <c r="E29490" t="s">
        <v>195</v>
      </c>
      <c r="F29490" t="s">
        <v>196</v>
      </c>
      <c r="G29490" t="s">
        <v>300</v>
      </c>
      <c r="H29490" t="s">
        <v>301</v>
      </c>
      <c r="I29490" t="s">
        <v>302</v>
      </c>
      <c r="J29490" t="s">
        <v>95</v>
      </c>
      <c r="K29490" t="s">
        <v>441</v>
      </c>
      <c r="L29490" t="s">
        <v>96</v>
      </c>
      <c r="M29490" t="s">
        <v>97</v>
      </c>
      <c r="N29490" t="s">
        <v>155</v>
      </c>
      <c r="O29490" t="s">
        <v>156</v>
      </c>
      <c r="P29490" s="1">
        <v>33688</v>
      </c>
      <c r="Q29490" s="1">
        <v>33691</v>
      </c>
      <c r="R29490" s="1">
        <v>33691</v>
      </c>
      <c r="S29490" t="s">
        <v>73</v>
      </c>
      <c r="T29490" t="s">
        <v>203541</v>
      </c>
      <c r="U29490" t="s">
        <v>203542</v>
      </c>
      <c r="V29490" t="s">
        <v>203543</v>
      </c>
      <c r="W29490" t="s">
        <v>203544</v>
      </c>
      <c r="X29490" t="s">
        <v>78</v>
      </c>
      <c r="Y29490" t="s">
        <v>79</v>
      </c>
      <c r="Z29490" t="s">
        <v>80</v>
      </c>
      <c r="AB29490">
        <v>372</v>
      </c>
      <c r="AD29490" t="s">
        <v>81</v>
      </c>
      <c r="AE29490">
        <v>13</v>
      </c>
      <c r="AS29490" t="s">
        <v>83</v>
      </c>
      <c r="BE29490" t="s">
        <v>56254</v>
      </c>
      <c r="BF29490" t="s">
        <v>56255</v>
      </c>
      <c r="BH29490" s="1">
        <v>45074.208379629628</v>
      </c>
    </row>
    <row r="29491" spans="1:60">
      <c r="A29491" t="s">
        <v>203545</v>
      </c>
      <c r="B29491" t="s">
        <v>203546</v>
      </c>
      <c r="C29491" t="s">
        <v>62</v>
      </c>
      <c r="D29491" t="s">
        <v>203547</v>
      </c>
      <c r="E29491" t="s">
        <v>195</v>
      </c>
      <c r="F29491" t="s">
        <v>196</v>
      </c>
      <c r="G29491" t="s">
        <v>389</v>
      </c>
      <c r="H29491" t="s">
        <v>390</v>
      </c>
      <c r="I29491" t="s">
        <v>391</v>
      </c>
      <c r="J29491" t="s">
        <v>95</v>
      </c>
      <c r="K29491" t="s">
        <v>441</v>
      </c>
      <c r="L29491" t="s">
        <v>96</v>
      </c>
      <c r="M29491" t="s">
        <v>97</v>
      </c>
      <c r="N29491" t="s">
        <v>155</v>
      </c>
      <c r="O29491" t="s">
        <v>156</v>
      </c>
      <c r="P29491" s="1">
        <v>33688</v>
      </c>
      <c r="Q29491" s="1">
        <v>33694</v>
      </c>
      <c r="R29491" s="1">
        <v>33694</v>
      </c>
      <c r="S29491" t="s">
        <v>73</v>
      </c>
      <c r="T29491" t="s">
        <v>203548</v>
      </c>
      <c r="U29491" t="s">
        <v>203549</v>
      </c>
      <c r="V29491" t="s">
        <v>203550</v>
      </c>
      <c r="W29491" t="s">
        <v>203551</v>
      </c>
      <c r="X29491" t="s">
        <v>78</v>
      </c>
      <c r="Y29491" t="s">
        <v>79</v>
      </c>
      <c r="Z29491" t="s">
        <v>80</v>
      </c>
      <c r="AB29491">
        <v>1131</v>
      </c>
      <c r="AD29491" t="s">
        <v>81</v>
      </c>
      <c r="AE29491">
        <v>81</v>
      </c>
      <c r="AS29491" t="s">
        <v>83</v>
      </c>
      <c r="BE29491" t="s">
        <v>451</v>
      </c>
      <c r="BF29491" t="s">
        <v>452</v>
      </c>
      <c r="BH29491" s="1">
        <v>45074.208379629628</v>
      </c>
    </row>
    <row r="29492" spans="1:60">
      <c r="A29492" t="s">
        <v>203552</v>
      </c>
      <c r="B29492" t="s">
        <v>203553</v>
      </c>
      <c r="C29492" t="s">
        <v>222</v>
      </c>
      <c r="D29492" t="s">
        <v>203554</v>
      </c>
      <c r="E29492" t="s">
        <v>195</v>
      </c>
      <c r="F29492" t="s">
        <v>196</v>
      </c>
      <c r="G29492" t="s">
        <v>549</v>
      </c>
      <c r="H29492" t="s">
        <v>550</v>
      </c>
      <c r="I29492" t="s">
        <v>551</v>
      </c>
      <c r="J29492" t="s">
        <v>95</v>
      </c>
      <c r="K29492" t="s">
        <v>441</v>
      </c>
      <c r="L29492" t="s">
        <v>69</v>
      </c>
      <c r="M29492" t="s">
        <v>70</v>
      </c>
      <c r="N29492" t="s">
        <v>2101</v>
      </c>
      <c r="O29492" t="s">
        <v>172</v>
      </c>
      <c r="P29492" s="1">
        <v>34074</v>
      </c>
      <c r="Q29492" s="1">
        <v>34115</v>
      </c>
      <c r="R29492" s="1">
        <v>34115</v>
      </c>
      <c r="S29492" t="s">
        <v>73</v>
      </c>
      <c r="T29492" t="s">
        <v>203555</v>
      </c>
      <c r="U29492" t="s">
        <v>203556</v>
      </c>
      <c r="V29492" t="s">
        <v>203557</v>
      </c>
      <c r="W29492" t="s">
        <v>203558</v>
      </c>
      <c r="X29492" t="s">
        <v>78</v>
      </c>
      <c r="Y29492" t="s">
        <v>79</v>
      </c>
      <c r="Z29492" t="s">
        <v>80</v>
      </c>
      <c r="AB29492">
        <v>3265</v>
      </c>
      <c r="AD29492" t="s">
        <v>81</v>
      </c>
      <c r="AE29492">
        <v>110</v>
      </c>
      <c r="AO29492" t="s">
        <v>83</v>
      </c>
      <c r="AS29492" t="s">
        <v>83</v>
      </c>
      <c r="BE29492" t="s">
        <v>204</v>
      </c>
      <c r="BF29492" t="s">
        <v>205</v>
      </c>
      <c r="BH29492" s="1">
        <v>45074.208379629628</v>
      </c>
    </row>
    <row r="29493" spans="1:60">
      <c r="A29493" t="s">
        <v>203559</v>
      </c>
      <c r="B29493" t="s">
        <v>203560</v>
      </c>
      <c r="C29493" t="s">
        <v>847</v>
      </c>
      <c r="D29493" t="s">
        <v>203561</v>
      </c>
      <c r="E29493" t="s">
        <v>110</v>
      </c>
      <c r="F29493" t="s">
        <v>65</v>
      </c>
      <c r="G29493" t="s">
        <v>849</v>
      </c>
      <c r="H29493" t="s">
        <v>1571</v>
      </c>
      <c r="I29493" t="s">
        <v>1572</v>
      </c>
      <c r="J29493" t="s">
        <v>67</v>
      </c>
      <c r="K29493" t="s">
        <v>441</v>
      </c>
      <c r="L29493" t="s">
        <v>225</v>
      </c>
      <c r="M29493" t="s">
        <v>226</v>
      </c>
      <c r="N29493" t="s">
        <v>748</v>
      </c>
      <c r="O29493" t="s">
        <v>72</v>
      </c>
      <c r="P29493" s="1">
        <v>34074</v>
      </c>
      <c r="Q29493" s="1">
        <v>34144</v>
      </c>
      <c r="R29493" s="1">
        <v>34144</v>
      </c>
      <c r="S29493" t="s">
        <v>73</v>
      </c>
      <c r="T29493" t="s">
        <v>203562</v>
      </c>
      <c r="U29493" t="s">
        <v>203563</v>
      </c>
      <c r="V29493" t="s">
        <v>203564</v>
      </c>
      <c r="W29493" t="s">
        <v>203565</v>
      </c>
      <c r="X29493" t="s">
        <v>78</v>
      </c>
      <c r="Y29493" t="s">
        <v>79</v>
      </c>
      <c r="Z29493" t="s">
        <v>80</v>
      </c>
      <c r="AA29493">
        <v>0</v>
      </c>
      <c r="AB29493">
        <v>3000</v>
      </c>
      <c r="AC29493">
        <v>0</v>
      </c>
      <c r="AD29493" t="s">
        <v>81</v>
      </c>
      <c r="AE29493">
        <v>27</v>
      </c>
      <c r="AF29493">
        <v>0</v>
      </c>
      <c r="AG29493">
        <v>102</v>
      </c>
      <c r="AH29493" t="s">
        <v>82</v>
      </c>
      <c r="AN29493" t="s">
        <v>83</v>
      </c>
      <c r="AO29493" t="s">
        <v>83</v>
      </c>
      <c r="AS29493" t="s">
        <v>83</v>
      </c>
      <c r="BD29493" t="s">
        <v>83</v>
      </c>
      <c r="BE29493" t="s">
        <v>9365</v>
      </c>
      <c r="BF29493" t="s">
        <v>9366</v>
      </c>
      <c r="BH29493" s="1">
        <v>45074.208379629628</v>
      </c>
    </row>
    <row r="29494" spans="1:60">
      <c r="A29494" t="s">
        <v>203566</v>
      </c>
      <c r="B29494" t="s">
        <v>203567</v>
      </c>
      <c r="C29494" t="s">
        <v>62</v>
      </c>
      <c r="D29494" t="s">
        <v>203568</v>
      </c>
      <c r="E29494" t="s">
        <v>195</v>
      </c>
      <c r="F29494" t="s">
        <v>196</v>
      </c>
      <c r="G29494" t="s">
        <v>389</v>
      </c>
      <c r="H29494" t="s">
        <v>390</v>
      </c>
      <c r="I29494" t="s">
        <v>391</v>
      </c>
      <c r="J29494" t="s">
        <v>95</v>
      </c>
      <c r="K29494" t="s">
        <v>441</v>
      </c>
      <c r="L29494" t="s">
        <v>96</v>
      </c>
      <c r="M29494" t="s">
        <v>97</v>
      </c>
      <c r="N29494" t="s">
        <v>155</v>
      </c>
      <c r="O29494" t="s">
        <v>172</v>
      </c>
      <c r="P29494" s="1">
        <v>34075</v>
      </c>
      <c r="Q29494" s="1">
        <v>34078</v>
      </c>
      <c r="R29494" s="1">
        <v>34078</v>
      </c>
      <c r="S29494" t="s">
        <v>73</v>
      </c>
      <c r="T29494" t="s">
        <v>203569</v>
      </c>
      <c r="U29494" t="s">
        <v>203570</v>
      </c>
      <c r="V29494" t="s">
        <v>203571</v>
      </c>
      <c r="W29494" t="s">
        <v>203572</v>
      </c>
      <c r="X29494" t="s">
        <v>78</v>
      </c>
      <c r="Y29494" t="s">
        <v>79</v>
      </c>
      <c r="Z29494" t="s">
        <v>80</v>
      </c>
      <c r="AB29494">
        <v>763</v>
      </c>
      <c r="AD29494" t="s">
        <v>81</v>
      </c>
      <c r="AE29494">
        <v>33</v>
      </c>
      <c r="AN29494" t="s">
        <v>83</v>
      </c>
      <c r="AS29494" t="s">
        <v>83</v>
      </c>
      <c r="BE29494" t="s">
        <v>307</v>
      </c>
      <c r="BF29494" t="s">
        <v>308</v>
      </c>
      <c r="BH29494" s="1">
        <v>45074.208379629628</v>
      </c>
    </row>
    <row r="29495" spans="1:60">
      <c r="A29495" t="s">
        <v>203573</v>
      </c>
      <c r="B29495" t="s">
        <v>203574</v>
      </c>
      <c r="C29495" t="s">
        <v>62</v>
      </c>
      <c r="D29495" t="s">
        <v>203575</v>
      </c>
      <c r="E29495" t="s">
        <v>195</v>
      </c>
      <c r="F29495" t="s">
        <v>196</v>
      </c>
      <c r="G29495" t="s">
        <v>1647</v>
      </c>
      <c r="H29495" t="s">
        <v>1648</v>
      </c>
      <c r="I29495" t="s">
        <v>1649</v>
      </c>
      <c r="J29495" t="s">
        <v>95</v>
      </c>
      <c r="K29495" t="s">
        <v>441</v>
      </c>
      <c r="L29495" t="s">
        <v>96</v>
      </c>
      <c r="M29495" t="s">
        <v>97</v>
      </c>
      <c r="N29495" t="s">
        <v>155</v>
      </c>
      <c r="O29495" t="s">
        <v>99</v>
      </c>
      <c r="P29495" s="1">
        <v>34075</v>
      </c>
      <c r="Q29495" s="1">
        <v>34076</v>
      </c>
      <c r="R29495" s="1">
        <v>34076</v>
      </c>
      <c r="S29495" t="s">
        <v>73</v>
      </c>
      <c r="T29495" t="s">
        <v>203576</v>
      </c>
      <c r="U29495" t="s">
        <v>203577</v>
      </c>
      <c r="V29495" t="s">
        <v>203578</v>
      </c>
      <c r="W29495" t="s">
        <v>203579</v>
      </c>
      <c r="X29495" t="s">
        <v>78</v>
      </c>
      <c r="Y29495" t="s">
        <v>79</v>
      </c>
      <c r="Z29495" t="s">
        <v>80</v>
      </c>
      <c r="AB29495">
        <v>257</v>
      </c>
      <c r="AD29495" t="s">
        <v>81</v>
      </c>
      <c r="AE29495">
        <v>25</v>
      </c>
      <c r="AS29495" t="s">
        <v>83</v>
      </c>
      <c r="BE29495" t="s">
        <v>316</v>
      </c>
      <c r="BF29495" t="s">
        <v>317</v>
      </c>
      <c r="BH29495" s="1">
        <v>45074.208379629628</v>
      </c>
    </row>
    <row r="29496" spans="1:60">
      <c r="A29496" t="s">
        <v>203580</v>
      </c>
      <c r="B29496" t="s">
        <v>203581</v>
      </c>
      <c r="C29496" t="s">
        <v>62</v>
      </c>
      <c r="D29496" t="s">
        <v>203582</v>
      </c>
      <c r="E29496" t="s">
        <v>195</v>
      </c>
      <c r="F29496" t="s">
        <v>196</v>
      </c>
      <c r="G29496" t="s">
        <v>1647</v>
      </c>
      <c r="H29496" t="s">
        <v>1648</v>
      </c>
      <c r="I29496" t="s">
        <v>1649</v>
      </c>
      <c r="J29496" t="s">
        <v>95</v>
      </c>
      <c r="K29496" t="s">
        <v>441</v>
      </c>
      <c r="L29496" t="s">
        <v>96</v>
      </c>
      <c r="M29496" t="s">
        <v>97</v>
      </c>
      <c r="N29496" t="s">
        <v>155</v>
      </c>
      <c r="O29496" t="s">
        <v>156</v>
      </c>
      <c r="P29496" s="1">
        <v>34077</v>
      </c>
      <c r="Q29496" s="1">
        <v>34079</v>
      </c>
      <c r="R29496" s="1">
        <v>34079</v>
      </c>
      <c r="S29496" t="s">
        <v>73</v>
      </c>
      <c r="T29496" t="s">
        <v>203583</v>
      </c>
      <c r="U29496" t="s">
        <v>203584</v>
      </c>
      <c r="V29496" t="s">
        <v>203585</v>
      </c>
      <c r="W29496" t="s">
        <v>203586</v>
      </c>
      <c r="X29496" t="s">
        <v>78</v>
      </c>
      <c r="Y29496" t="s">
        <v>79</v>
      </c>
      <c r="Z29496" t="s">
        <v>80</v>
      </c>
      <c r="AB29496">
        <v>251</v>
      </c>
      <c r="AD29496" t="s">
        <v>81</v>
      </c>
      <c r="AE29496">
        <v>12</v>
      </c>
      <c r="AS29496" t="s">
        <v>83</v>
      </c>
      <c r="BE29496" t="s">
        <v>316</v>
      </c>
      <c r="BF29496" t="s">
        <v>317</v>
      </c>
      <c r="BH29496" s="1">
        <v>45074.208379629628</v>
      </c>
    </row>
    <row r="29497" spans="1:60">
      <c r="A29497" t="s">
        <v>203587</v>
      </c>
      <c r="B29497" t="s">
        <v>203588</v>
      </c>
      <c r="C29497" t="s">
        <v>62</v>
      </c>
      <c r="D29497" t="s">
        <v>203589</v>
      </c>
      <c r="E29497" t="s">
        <v>195</v>
      </c>
      <c r="F29497" t="s">
        <v>196</v>
      </c>
      <c r="G29497" t="s">
        <v>1647</v>
      </c>
      <c r="H29497" t="s">
        <v>1648</v>
      </c>
      <c r="I29497" t="s">
        <v>1649</v>
      </c>
      <c r="J29497" t="s">
        <v>95</v>
      </c>
      <c r="K29497" t="s">
        <v>441</v>
      </c>
      <c r="L29497" t="s">
        <v>96</v>
      </c>
      <c r="M29497" t="s">
        <v>97</v>
      </c>
      <c r="N29497" t="s">
        <v>155</v>
      </c>
      <c r="O29497" t="s">
        <v>99</v>
      </c>
      <c r="P29497" s="1">
        <v>34080</v>
      </c>
      <c r="Q29497" s="1">
        <v>34081</v>
      </c>
      <c r="R29497" s="1">
        <v>34081</v>
      </c>
      <c r="S29497" t="s">
        <v>73</v>
      </c>
      <c r="T29497" t="s">
        <v>203590</v>
      </c>
      <c r="U29497" t="s">
        <v>203591</v>
      </c>
      <c r="V29497" t="s">
        <v>203592</v>
      </c>
      <c r="W29497" t="s">
        <v>203593</v>
      </c>
      <c r="X29497" t="s">
        <v>78</v>
      </c>
      <c r="Y29497" t="s">
        <v>79</v>
      </c>
      <c r="Z29497" t="s">
        <v>80</v>
      </c>
      <c r="AB29497">
        <v>278</v>
      </c>
      <c r="AD29497" t="s">
        <v>81</v>
      </c>
      <c r="AE29497">
        <v>25</v>
      </c>
      <c r="AS29497" t="s">
        <v>83</v>
      </c>
      <c r="BE29497" t="s">
        <v>316</v>
      </c>
      <c r="BF29497" t="s">
        <v>317</v>
      </c>
      <c r="BH29497" s="1">
        <v>45074.208379629628</v>
      </c>
    </row>
    <row r="29498" spans="1:60">
      <c r="A29498" t="s">
        <v>203594</v>
      </c>
      <c r="B29498" t="s">
        <v>203595</v>
      </c>
      <c r="C29498" t="s">
        <v>222</v>
      </c>
      <c r="D29498" t="s">
        <v>203596</v>
      </c>
      <c r="E29498" t="s">
        <v>195</v>
      </c>
      <c r="F29498" t="s">
        <v>196</v>
      </c>
      <c r="G29498" t="s">
        <v>28380</v>
      </c>
      <c r="H29498" t="s">
        <v>17860</v>
      </c>
      <c r="I29498" t="s">
        <v>17861</v>
      </c>
      <c r="J29498" t="s">
        <v>95</v>
      </c>
      <c r="K29498" t="s">
        <v>441</v>
      </c>
      <c r="L29498" t="s">
        <v>96</v>
      </c>
      <c r="M29498" t="s">
        <v>97</v>
      </c>
      <c r="N29498" t="s">
        <v>155</v>
      </c>
      <c r="O29498" t="s">
        <v>185</v>
      </c>
      <c r="P29498" s="1">
        <v>34080</v>
      </c>
      <c r="Q29498" s="1">
        <v>34082</v>
      </c>
      <c r="R29498" s="1">
        <v>34082</v>
      </c>
      <c r="S29498" t="s">
        <v>73</v>
      </c>
      <c r="T29498" t="s">
        <v>203597</v>
      </c>
      <c r="U29498" t="s">
        <v>203598</v>
      </c>
      <c r="V29498" t="s">
        <v>203599</v>
      </c>
      <c r="W29498" t="s">
        <v>203600</v>
      </c>
      <c r="X29498" t="s">
        <v>78</v>
      </c>
      <c r="Y29498" t="s">
        <v>79</v>
      </c>
      <c r="Z29498" t="s">
        <v>80</v>
      </c>
      <c r="AA29498">
        <v>0</v>
      </c>
      <c r="AB29498">
        <v>531</v>
      </c>
      <c r="AC29498">
        <v>0</v>
      </c>
      <c r="AD29498" t="s">
        <v>81</v>
      </c>
      <c r="AE29498">
        <v>77</v>
      </c>
      <c r="AF29498">
        <v>0</v>
      </c>
      <c r="AG29498">
        <v>0</v>
      </c>
      <c r="AH29498" t="s">
        <v>82</v>
      </c>
      <c r="AS29498" t="s">
        <v>83</v>
      </c>
      <c r="BE29498" t="s">
        <v>307</v>
      </c>
      <c r="BF29498" t="s">
        <v>308</v>
      </c>
      <c r="BG29498" t="s">
        <v>120</v>
      </c>
      <c r="BH29498" s="1">
        <v>45074.208379629628</v>
      </c>
    </row>
    <row r="29499" spans="1:60">
      <c r="A29499" t="s">
        <v>203601</v>
      </c>
      <c r="B29499" t="s">
        <v>203602</v>
      </c>
      <c r="C29499" t="s">
        <v>917</v>
      </c>
      <c r="D29499" t="s">
        <v>203603</v>
      </c>
      <c r="E29499" t="s">
        <v>919</v>
      </c>
      <c r="F29499" t="s">
        <v>196</v>
      </c>
      <c r="G29499" t="s">
        <v>920</v>
      </c>
      <c r="H29499" t="s">
        <v>921</v>
      </c>
      <c r="I29499" t="s">
        <v>922</v>
      </c>
      <c r="J29499" t="s">
        <v>95</v>
      </c>
      <c r="K29499" t="s">
        <v>441</v>
      </c>
      <c r="L29499" t="s">
        <v>96</v>
      </c>
      <c r="M29499" t="s">
        <v>97</v>
      </c>
      <c r="N29499" t="s">
        <v>155</v>
      </c>
      <c r="O29499" t="s">
        <v>156</v>
      </c>
      <c r="P29499" s="1">
        <v>33184</v>
      </c>
      <c r="Q29499" s="1">
        <v>33186</v>
      </c>
      <c r="R29499" s="1">
        <v>33186</v>
      </c>
      <c r="S29499" t="s">
        <v>73</v>
      </c>
      <c r="T29499" t="s">
        <v>203604</v>
      </c>
      <c r="U29499" t="s">
        <v>203605</v>
      </c>
      <c r="V29499" t="s">
        <v>203606</v>
      </c>
      <c r="W29499" t="s">
        <v>203607</v>
      </c>
      <c r="X29499" t="s">
        <v>78</v>
      </c>
      <c r="Y29499" t="s">
        <v>79</v>
      </c>
      <c r="Z29499" t="s">
        <v>80</v>
      </c>
      <c r="AB29499">
        <v>437</v>
      </c>
      <c r="AD29499" t="s">
        <v>81</v>
      </c>
      <c r="AE29499">
        <v>57</v>
      </c>
      <c r="AS29499" t="s">
        <v>83</v>
      </c>
      <c r="BE29499" t="s">
        <v>247</v>
      </c>
      <c r="BF29499" t="s">
        <v>248</v>
      </c>
      <c r="BH29499" s="1">
        <v>45074.208379629628</v>
      </c>
    </row>
    <row r="29500" spans="1:60">
      <c r="A29500" t="s">
        <v>203608</v>
      </c>
      <c r="B29500" t="s">
        <v>203609</v>
      </c>
      <c r="C29500" t="s">
        <v>236</v>
      </c>
      <c r="D29500" t="s">
        <v>203610</v>
      </c>
      <c r="E29500" t="s">
        <v>238</v>
      </c>
      <c r="F29500" t="s">
        <v>239</v>
      </c>
      <c r="G29500" t="s">
        <v>335</v>
      </c>
      <c r="H29500" t="s">
        <v>336</v>
      </c>
      <c r="I29500" t="s">
        <v>337</v>
      </c>
      <c r="J29500" t="s">
        <v>95</v>
      </c>
      <c r="K29500" t="s">
        <v>441</v>
      </c>
      <c r="L29500" t="s">
        <v>96</v>
      </c>
      <c r="M29500" t="s">
        <v>97</v>
      </c>
      <c r="N29500" t="s">
        <v>155</v>
      </c>
      <c r="O29500" t="s">
        <v>156</v>
      </c>
      <c r="P29500" s="1">
        <v>33185</v>
      </c>
      <c r="Q29500" s="1">
        <v>33192</v>
      </c>
      <c r="R29500" s="1">
        <v>33192</v>
      </c>
      <c r="S29500" t="s">
        <v>73</v>
      </c>
      <c r="T29500" t="s">
        <v>203611</v>
      </c>
      <c r="U29500" t="s">
        <v>203612</v>
      </c>
      <c r="V29500" t="s">
        <v>203613</v>
      </c>
      <c r="W29500" t="s">
        <v>203614</v>
      </c>
      <c r="X29500" t="s">
        <v>78</v>
      </c>
      <c r="Y29500" t="s">
        <v>79</v>
      </c>
      <c r="Z29500" t="s">
        <v>80</v>
      </c>
      <c r="AB29500">
        <v>655</v>
      </c>
      <c r="AD29500" t="s">
        <v>81</v>
      </c>
      <c r="AE29500">
        <v>34</v>
      </c>
      <c r="AS29500" t="s">
        <v>83</v>
      </c>
      <c r="BE29500" t="s">
        <v>64596</v>
      </c>
      <c r="BF29500" t="s">
        <v>64597</v>
      </c>
      <c r="BH29500" s="1">
        <v>45074.208379629628</v>
      </c>
    </row>
    <row r="29501" spans="1:60">
      <c r="A29501" t="s">
        <v>203615</v>
      </c>
      <c r="B29501" t="s">
        <v>203616</v>
      </c>
      <c r="C29501" t="s">
        <v>222</v>
      </c>
      <c r="D29501" t="s">
        <v>203617</v>
      </c>
      <c r="E29501" t="s">
        <v>195</v>
      </c>
      <c r="F29501" t="s">
        <v>196</v>
      </c>
      <c r="G29501" t="s">
        <v>14580</v>
      </c>
      <c r="H29501" t="s">
        <v>14581</v>
      </c>
      <c r="I29501" t="s">
        <v>14582</v>
      </c>
      <c r="J29501" t="s">
        <v>95</v>
      </c>
      <c r="K29501" t="s">
        <v>441</v>
      </c>
      <c r="L29501" t="s">
        <v>69</v>
      </c>
      <c r="M29501" t="s">
        <v>70</v>
      </c>
      <c r="N29501" t="s">
        <v>850</v>
      </c>
      <c r="O29501" t="s">
        <v>99</v>
      </c>
      <c r="P29501" s="1">
        <v>33185</v>
      </c>
      <c r="Q29501" s="1">
        <v>33221</v>
      </c>
      <c r="R29501" s="1">
        <v>33221</v>
      </c>
      <c r="S29501" t="s">
        <v>73</v>
      </c>
      <c r="T29501" t="s">
        <v>203618</v>
      </c>
      <c r="U29501" t="s">
        <v>203619</v>
      </c>
      <c r="V29501" t="s">
        <v>203620</v>
      </c>
      <c r="W29501" t="s">
        <v>203621</v>
      </c>
      <c r="X29501" t="s">
        <v>78</v>
      </c>
      <c r="Y29501" t="s">
        <v>79</v>
      </c>
      <c r="Z29501" t="s">
        <v>80</v>
      </c>
      <c r="AB29501">
        <v>2159</v>
      </c>
      <c r="AD29501" t="s">
        <v>81</v>
      </c>
      <c r="AE29501">
        <v>88</v>
      </c>
      <c r="AO29501" t="s">
        <v>83</v>
      </c>
      <c r="AS29501" t="s">
        <v>83</v>
      </c>
      <c r="BD29501" t="s">
        <v>83</v>
      </c>
      <c r="BE29501" t="s">
        <v>73423</v>
      </c>
      <c r="BF29501" t="s">
        <v>73424</v>
      </c>
      <c r="BH29501" s="1">
        <v>45074.208379629628</v>
      </c>
    </row>
    <row r="29502" spans="1:60">
      <c r="A29502" t="s">
        <v>203622</v>
      </c>
      <c r="B29502" t="s">
        <v>203623</v>
      </c>
      <c r="C29502" t="s">
        <v>62</v>
      </c>
      <c r="D29502" t="s">
        <v>203624</v>
      </c>
      <c r="E29502" t="s">
        <v>150</v>
      </c>
      <c r="F29502" t="s">
        <v>151</v>
      </c>
      <c r="G29502" t="s">
        <v>152</v>
      </c>
      <c r="H29502" t="s">
        <v>153</v>
      </c>
      <c r="I29502" t="s">
        <v>154</v>
      </c>
      <c r="J29502" t="s">
        <v>95</v>
      </c>
      <c r="K29502" t="s">
        <v>441</v>
      </c>
      <c r="L29502" t="s">
        <v>96</v>
      </c>
      <c r="M29502" t="s">
        <v>97</v>
      </c>
      <c r="N29502" t="s">
        <v>155</v>
      </c>
      <c r="O29502" t="s">
        <v>156</v>
      </c>
      <c r="P29502" s="1">
        <v>33185</v>
      </c>
      <c r="Q29502" s="1">
        <v>33201</v>
      </c>
      <c r="R29502" s="1">
        <v>33201</v>
      </c>
      <c r="S29502" t="s">
        <v>73</v>
      </c>
      <c r="T29502" t="s">
        <v>203625</v>
      </c>
      <c r="U29502" t="s">
        <v>203626</v>
      </c>
      <c r="V29502" t="s">
        <v>203627</v>
      </c>
      <c r="W29502" t="s">
        <v>203628</v>
      </c>
      <c r="X29502" t="s">
        <v>78</v>
      </c>
      <c r="Y29502" t="s">
        <v>79</v>
      </c>
      <c r="Z29502" t="s">
        <v>80</v>
      </c>
      <c r="AA29502">
        <v>0</v>
      </c>
      <c r="AB29502">
        <v>1921</v>
      </c>
      <c r="AC29502">
        <v>1921.2</v>
      </c>
      <c r="AD29502" t="s">
        <v>81</v>
      </c>
      <c r="AE29502">
        <v>126.66</v>
      </c>
      <c r="AF29502">
        <v>125.26</v>
      </c>
      <c r="AG29502">
        <v>0</v>
      </c>
      <c r="AH29502" t="s">
        <v>82</v>
      </c>
      <c r="AS29502" t="s">
        <v>83</v>
      </c>
      <c r="BE29502" t="s">
        <v>514</v>
      </c>
      <c r="BF29502" t="s">
        <v>515</v>
      </c>
      <c r="BG29502" t="s">
        <v>120</v>
      </c>
      <c r="BH29502" s="1">
        <v>45074.208379629628</v>
      </c>
    </row>
    <row r="29503" spans="1:60">
      <c r="A29503" t="s">
        <v>203629</v>
      </c>
      <c r="B29503" t="s">
        <v>203630</v>
      </c>
      <c r="C29503" t="s">
        <v>222</v>
      </c>
      <c r="D29503" t="s">
        <v>203631</v>
      </c>
      <c r="E29503" t="s">
        <v>195</v>
      </c>
      <c r="F29503" t="s">
        <v>196</v>
      </c>
      <c r="G29503" t="s">
        <v>28380</v>
      </c>
      <c r="H29503" t="s">
        <v>17860</v>
      </c>
      <c r="I29503" t="s">
        <v>17861</v>
      </c>
      <c r="J29503" t="s">
        <v>95</v>
      </c>
      <c r="K29503" t="s">
        <v>441</v>
      </c>
      <c r="L29503" t="s">
        <v>69</v>
      </c>
      <c r="M29503" t="s">
        <v>70</v>
      </c>
      <c r="N29503" t="s">
        <v>748</v>
      </c>
      <c r="O29503" t="s">
        <v>99</v>
      </c>
      <c r="P29503" s="1">
        <v>33185</v>
      </c>
      <c r="Q29503" s="1">
        <v>33187</v>
      </c>
      <c r="R29503" s="1">
        <v>33187</v>
      </c>
      <c r="S29503" t="s">
        <v>73</v>
      </c>
      <c r="T29503" t="s">
        <v>203632</v>
      </c>
      <c r="U29503" t="s">
        <v>203633</v>
      </c>
      <c r="V29503" t="s">
        <v>203634</v>
      </c>
      <c r="W29503" t="s">
        <v>203635</v>
      </c>
      <c r="X29503" t="s">
        <v>78</v>
      </c>
      <c r="Y29503" t="s">
        <v>79</v>
      </c>
      <c r="Z29503" t="s">
        <v>80</v>
      </c>
      <c r="AA29503">
        <v>0</v>
      </c>
      <c r="AB29503">
        <v>589</v>
      </c>
      <c r="AC29503">
        <v>0</v>
      </c>
      <c r="AD29503" t="s">
        <v>81</v>
      </c>
      <c r="AE29503">
        <v>69</v>
      </c>
      <c r="AF29503">
        <v>0</v>
      </c>
      <c r="AG29503">
        <v>0</v>
      </c>
      <c r="AH29503" t="s">
        <v>82</v>
      </c>
      <c r="AO29503" t="s">
        <v>83</v>
      </c>
      <c r="AS29503" t="s">
        <v>83</v>
      </c>
      <c r="BE29503" t="s">
        <v>316</v>
      </c>
      <c r="BF29503" t="s">
        <v>317</v>
      </c>
      <c r="BG29503" t="s">
        <v>120</v>
      </c>
      <c r="BH29503" s="1">
        <v>45074.208379629628</v>
      </c>
    </row>
    <row r="29504" spans="1:60">
      <c r="A29504" t="s">
        <v>203636</v>
      </c>
      <c r="B29504" t="s">
        <v>203637</v>
      </c>
      <c r="C29504" t="s">
        <v>62</v>
      </c>
      <c r="D29504" t="s">
        <v>203638</v>
      </c>
      <c r="E29504" t="s">
        <v>110</v>
      </c>
      <c r="F29504" t="s">
        <v>65</v>
      </c>
      <c r="G29504" t="s">
        <v>1303</v>
      </c>
      <c r="H29504" t="s">
        <v>1304</v>
      </c>
      <c r="I29504" t="s">
        <v>1305</v>
      </c>
      <c r="J29504" t="s">
        <v>67</v>
      </c>
      <c r="K29504" t="s">
        <v>441</v>
      </c>
      <c r="L29504" t="s">
        <v>96</v>
      </c>
      <c r="M29504" t="s">
        <v>97</v>
      </c>
      <c r="N29504" t="s">
        <v>155</v>
      </c>
      <c r="O29504" t="s">
        <v>72</v>
      </c>
      <c r="P29504" s="1">
        <v>33186</v>
      </c>
      <c r="Q29504" s="1">
        <v>33216</v>
      </c>
      <c r="R29504" s="1">
        <v>33216</v>
      </c>
      <c r="S29504" t="s">
        <v>73</v>
      </c>
      <c r="T29504" t="s">
        <v>203639</v>
      </c>
      <c r="U29504" t="s">
        <v>203640</v>
      </c>
      <c r="V29504" t="s">
        <v>203641</v>
      </c>
      <c r="W29504" t="s">
        <v>203642</v>
      </c>
      <c r="X29504" t="s">
        <v>78</v>
      </c>
      <c r="Y29504" t="s">
        <v>79</v>
      </c>
      <c r="Z29504" t="s">
        <v>104</v>
      </c>
      <c r="AA29504">
        <v>0</v>
      </c>
      <c r="AB29504">
        <v>2993</v>
      </c>
      <c r="AC29504">
        <v>2986</v>
      </c>
      <c r="AD29504" t="s">
        <v>81</v>
      </c>
      <c r="AE29504">
        <v>27</v>
      </c>
      <c r="AF29504">
        <v>0</v>
      </c>
      <c r="AG29504">
        <v>423</v>
      </c>
      <c r="AH29504" t="s">
        <v>82</v>
      </c>
      <c r="AO29504" t="s">
        <v>83</v>
      </c>
      <c r="AQ29504" t="s">
        <v>83</v>
      </c>
      <c r="AS29504" t="s">
        <v>83</v>
      </c>
      <c r="BE29504" t="s">
        <v>1123</v>
      </c>
      <c r="BF29504" t="s">
        <v>1124</v>
      </c>
      <c r="BG29504" t="s">
        <v>120</v>
      </c>
      <c r="BH29504" s="1">
        <v>45074.208379629628</v>
      </c>
    </row>
    <row r="29505" spans="1:60">
      <c r="A29505" t="s">
        <v>203643</v>
      </c>
      <c r="B29505" t="s">
        <v>203644</v>
      </c>
      <c r="C29505" t="s">
        <v>62</v>
      </c>
      <c r="D29505" t="s">
        <v>203645</v>
      </c>
      <c r="E29505" t="s">
        <v>150</v>
      </c>
      <c r="F29505" t="s">
        <v>151</v>
      </c>
      <c r="G29505" t="s">
        <v>150</v>
      </c>
      <c r="H29505" t="s">
        <v>445</v>
      </c>
      <c r="I29505" t="s">
        <v>446</v>
      </c>
      <c r="J29505" t="s">
        <v>95</v>
      </c>
      <c r="K29505" t="s">
        <v>441</v>
      </c>
      <c r="L29505" t="s">
        <v>96</v>
      </c>
      <c r="M29505" t="s">
        <v>97</v>
      </c>
      <c r="N29505" t="s">
        <v>155</v>
      </c>
      <c r="O29505" t="s">
        <v>99</v>
      </c>
      <c r="P29505" s="1">
        <v>33186</v>
      </c>
      <c r="Q29505" s="1">
        <v>33188</v>
      </c>
      <c r="R29505" s="1">
        <v>33188</v>
      </c>
      <c r="S29505" t="s">
        <v>73</v>
      </c>
      <c r="T29505" t="s">
        <v>203646</v>
      </c>
      <c r="U29505" t="s">
        <v>203647</v>
      </c>
      <c r="V29505" t="s">
        <v>203648</v>
      </c>
      <c r="W29505" t="s">
        <v>203649</v>
      </c>
      <c r="X29505" t="s">
        <v>78</v>
      </c>
      <c r="Y29505" t="s">
        <v>79</v>
      </c>
      <c r="Z29505" t="s">
        <v>80</v>
      </c>
      <c r="AB29505">
        <v>801</v>
      </c>
      <c r="AD29505" t="s">
        <v>81</v>
      </c>
      <c r="AE29505">
        <v>246.69999000000001</v>
      </c>
      <c r="AS29505" t="s">
        <v>83</v>
      </c>
      <c r="BE29505" t="s">
        <v>50919</v>
      </c>
      <c r="BF29505" t="s">
        <v>50920</v>
      </c>
      <c r="BH29505" s="1">
        <v>45074.208379629628</v>
      </c>
    </row>
    <row r="29506" spans="1:60">
      <c r="A29506" t="s">
        <v>203650</v>
      </c>
      <c r="B29506" t="s">
        <v>203651</v>
      </c>
      <c r="C29506" t="s">
        <v>917</v>
      </c>
      <c r="D29506" t="s">
        <v>203652</v>
      </c>
      <c r="E29506" t="s">
        <v>919</v>
      </c>
      <c r="F29506" t="s">
        <v>196</v>
      </c>
      <c r="G29506" t="s">
        <v>920</v>
      </c>
      <c r="H29506" t="s">
        <v>921</v>
      </c>
      <c r="I29506" t="s">
        <v>922</v>
      </c>
      <c r="J29506" t="s">
        <v>95</v>
      </c>
      <c r="K29506" t="s">
        <v>441</v>
      </c>
      <c r="L29506" t="s">
        <v>96</v>
      </c>
      <c r="M29506" t="s">
        <v>97</v>
      </c>
      <c r="N29506" t="s">
        <v>748</v>
      </c>
      <c r="O29506" t="s">
        <v>156</v>
      </c>
      <c r="P29506" s="1">
        <v>33186</v>
      </c>
      <c r="Q29506" s="1">
        <v>33188</v>
      </c>
      <c r="R29506" s="1">
        <v>33188</v>
      </c>
      <c r="S29506" t="s">
        <v>73</v>
      </c>
      <c r="T29506" t="s">
        <v>203653</v>
      </c>
      <c r="U29506" t="s">
        <v>203654</v>
      </c>
      <c r="V29506" t="s">
        <v>203655</v>
      </c>
      <c r="W29506" t="s">
        <v>203656</v>
      </c>
      <c r="X29506" t="s">
        <v>78</v>
      </c>
      <c r="Y29506" t="s">
        <v>79</v>
      </c>
      <c r="Z29506" t="s">
        <v>80</v>
      </c>
      <c r="AB29506">
        <v>475</v>
      </c>
      <c r="AD29506" t="s">
        <v>81</v>
      </c>
      <c r="AE29506">
        <v>60</v>
      </c>
      <c r="AS29506" t="s">
        <v>83</v>
      </c>
      <c r="BE29506" t="s">
        <v>56254</v>
      </c>
      <c r="BF29506" t="s">
        <v>56255</v>
      </c>
      <c r="BH29506" s="1">
        <v>45074.208379629628</v>
      </c>
    </row>
    <row r="29507" spans="1:60">
      <c r="A29507" t="s">
        <v>203657</v>
      </c>
      <c r="B29507" t="s">
        <v>203658</v>
      </c>
      <c r="C29507" t="s">
        <v>222</v>
      </c>
      <c r="D29507" t="s">
        <v>203659</v>
      </c>
      <c r="E29507" t="s">
        <v>195</v>
      </c>
      <c r="F29507" t="s">
        <v>196</v>
      </c>
      <c r="G29507" t="s">
        <v>713</v>
      </c>
      <c r="H29507" t="s">
        <v>714</v>
      </c>
      <c r="I29507" t="s">
        <v>715</v>
      </c>
      <c r="J29507" t="s">
        <v>95</v>
      </c>
      <c r="K29507" t="s">
        <v>441</v>
      </c>
      <c r="L29507" t="s">
        <v>96</v>
      </c>
      <c r="M29507" t="s">
        <v>97</v>
      </c>
      <c r="N29507" t="s">
        <v>155</v>
      </c>
      <c r="O29507" t="s">
        <v>185</v>
      </c>
      <c r="P29507" s="1">
        <v>33187</v>
      </c>
      <c r="Q29507" s="1">
        <v>33198</v>
      </c>
      <c r="R29507" s="1">
        <v>33198</v>
      </c>
      <c r="S29507" t="s">
        <v>73</v>
      </c>
      <c r="T29507" t="s">
        <v>203660</v>
      </c>
      <c r="U29507" t="s">
        <v>203661</v>
      </c>
      <c r="V29507" t="s">
        <v>203662</v>
      </c>
      <c r="W29507" t="s">
        <v>203663</v>
      </c>
      <c r="X29507" t="s">
        <v>78</v>
      </c>
      <c r="Y29507" t="s">
        <v>79</v>
      </c>
      <c r="Z29507" t="s">
        <v>80</v>
      </c>
      <c r="AB29507">
        <v>1560</v>
      </c>
      <c r="AD29507" t="s">
        <v>81</v>
      </c>
      <c r="AE29507">
        <v>61</v>
      </c>
      <c r="AS29507" t="s">
        <v>83</v>
      </c>
      <c r="BE29507" t="s">
        <v>451</v>
      </c>
      <c r="BF29507" t="s">
        <v>452</v>
      </c>
      <c r="BH29507" s="1">
        <v>45074.208379629628</v>
      </c>
    </row>
    <row r="29508" spans="1:60">
      <c r="A29508" t="s">
        <v>203664</v>
      </c>
      <c r="B29508" t="s">
        <v>203665</v>
      </c>
      <c r="C29508" t="s">
        <v>62</v>
      </c>
      <c r="D29508" t="s">
        <v>203666</v>
      </c>
      <c r="E29508" t="s">
        <v>195</v>
      </c>
      <c r="F29508" t="s">
        <v>196</v>
      </c>
      <c r="G29508" t="s">
        <v>389</v>
      </c>
      <c r="H29508" t="s">
        <v>390</v>
      </c>
      <c r="I29508" t="s">
        <v>391</v>
      </c>
      <c r="J29508" t="s">
        <v>95</v>
      </c>
      <c r="K29508" t="s">
        <v>441</v>
      </c>
      <c r="L29508" t="s">
        <v>96</v>
      </c>
      <c r="M29508" t="s">
        <v>97</v>
      </c>
      <c r="N29508" t="s">
        <v>155</v>
      </c>
      <c r="O29508" t="s">
        <v>156</v>
      </c>
      <c r="P29508" s="1">
        <v>33187</v>
      </c>
      <c r="Q29508" s="1">
        <v>33193</v>
      </c>
      <c r="R29508" s="1">
        <v>33193</v>
      </c>
      <c r="S29508" t="s">
        <v>73</v>
      </c>
      <c r="T29508" t="s">
        <v>203667</v>
      </c>
      <c r="U29508" t="s">
        <v>203668</v>
      </c>
      <c r="V29508" t="s">
        <v>203669</v>
      </c>
      <c r="W29508" t="s">
        <v>203670</v>
      </c>
      <c r="X29508" t="s">
        <v>78</v>
      </c>
      <c r="Y29508" t="s">
        <v>79</v>
      </c>
      <c r="Z29508" t="s">
        <v>104</v>
      </c>
      <c r="AB29508">
        <v>936</v>
      </c>
      <c r="AD29508" t="s">
        <v>81</v>
      </c>
      <c r="AE29508">
        <v>11</v>
      </c>
      <c r="AS29508" t="s">
        <v>83</v>
      </c>
      <c r="BE29508" t="s">
        <v>307</v>
      </c>
      <c r="BF29508" t="s">
        <v>308</v>
      </c>
      <c r="BH29508" s="1">
        <v>45074.208379629628</v>
      </c>
    </row>
    <row r="29509" spans="1:60">
      <c r="A29509" t="s">
        <v>203671</v>
      </c>
      <c r="B29509" t="s">
        <v>203672</v>
      </c>
      <c r="C29509" t="s">
        <v>62</v>
      </c>
      <c r="D29509" t="s">
        <v>203673</v>
      </c>
      <c r="E29509" t="s">
        <v>195</v>
      </c>
      <c r="F29509" t="s">
        <v>196</v>
      </c>
      <c r="G29509" t="s">
        <v>389</v>
      </c>
      <c r="H29509" t="s">
        <v>390</v>
      </c>
      <c r="I29509" t="s">
        <v>391</v>
      </c>
      <c r="J29509" t="s">
        <v>95</v>
      </c>
      <c r="K29509" t="s">
        <v>441</v>
      </c>
      <c r="L29509" t="s">
        <v>96</v>
      </c>
      <c r="M29509" t="s">
        <v>97</v>
      </c>
      <c r="N29509" t="s">
        <v>155</v>
      </c>
      <c r="O29509" t="s">
        <v>156</v>
      </c>
      <c r="P29509" s="1">
        <v>33188</v>
      </c>
      <c r="Q29509" s="1">
        <v>33195</v>
      </c>
      <c r="R29509" s="1">
        <v>33195</v>
      </c>
      <c r="S29509" t="s">
        <v>73</v>
      </c>
      <c r="T29509" t="s">
        <v>203674</v>
      </c>
      <c r="U29509" t="s">
        <v>203675</v>
      </c>
      <c r="V29509" t="s">
        <v>203676</v>
      </c>
      <c r="W29509" t="s">
        <v>203677</v>
      </c>
      <c r="X29509" t="s">
        <v>78</v>
      </c>
      <c r="Y29509" t="s">
        <v>79</v>
      </c>
      <c r="Z29509" t="s">
        <v>104</v>
      </c>
      <c r="AB29509">
        <v>944</v>
      </c>
      <c r="AD29509" t="s">
        <v>81</v>
      </c>
      <c r="AE29509">
        <v>10</v>
      </c>
      <c r="AS29509" t="s">
        <v>83</v>
      </c>
      <c r="BE29509" t="s">
        <v>500</v>
      </c>
      <c r="BF29509" t="s">
        <v>501</v>
      </c>
      <c r="BH29509" s="1">
        <v>45074.208379629628</v>
      </c>
    </row>
    <row r="29510" spans="1:60">
      <c r="A29510" t="s">
        <v>203678</v>
      </c>
      <c r="B29510" t="s">
        <v>203679</v>
      </c>
      <c r="C29510" t="s">
        <v>62</v>
      </c>
      <c r="D29510" t="s">
        <v>203680</v>
      </c>
      <c r="E29510" t="s">
        <v>195</v>
      </c>
      <c r="F29510" t="s">
        <v>196</v>
      </c>
      <c r="G29510" t="s">
        <v>389</v>
      </c>
      <c r="H29510" t="s">
        <v>390</v>
      </c>
      <c r="I29510" t="s">
        <v>391</v>
      </c>
      <c r="J29510" t="s">
        <v>95</v>
      </c>
      <c r="K29510" t="s">
        <v>441</v>
      </c>
      <c r="L29510" t="s">
        <v>96</v>
      </c>
      <c r="M29510" t="s">
        <v>97</v>
      </c>
      <c r="N29510" t="s">
        <v>155</v>
      </c>
      <c r="O29510" t="s">
        <v>172</v>
      </c>
      <c r="P29510" s="1">
        <v>33188</v>
      </c>
      <c r="Q29510" s="1">
        <v>33192</v>
      </c>
      <c r="R29510" s="1">
        <v>33192</v>
      </c>
      <c r="S29510" t="s">
        <v>73</v>
      </c>
      <c r="T29510" t="s">
        <v>203681</v>
      </c>
      <c r="U29510" t="s">
        <v>203682</v>
      </c>
      <c r="V29510" t="s">
        <v>203683</v>
      </c>
      <c r="W29510" t="s">
        <v>203684</v>
      </c>
      <c r="X29510" t="s">
        <v>78</v>
      </c>
      <c r="Y29510" t="s">
        <v>79</v>
      </c>
      <c r="Z29510" t="s">
        <v>80</v>
      </c>
      <c r="AB29510">
        <v>1032</v>
      </c>
      <c r="AD29510" t="s">
        <v>81</v>
      </c>
      <c r="AE29510">
        <v>31</v>
      </c>
      <c r="AS29510" t="s">
        <v>83</v>
      </c>
      <c r="BE29510" t="s">
        <v>247</v>
      </c>
      <c r="BF29510" t="s">
        <v>248</v>
      </c>
      <c r="BH29510" s="1">
        <v>45074.208379629628</v>
      </c>
    </row>
    <row r="29511" spans="1:60">
      <c r="A29511" t="s">
        <v>203685</v>
      </c>
      <c r="B29511" t="s">
        <v>203686</v>
      </c>
      <c r="C29511" t="s">
        <v>62</v>
      </c>
      <c r="D29511" t="s">
        <v>203687</v>
      </c>
      <c r="E29511" t="s">
        <v>110</v>
      </c>
      <c r="F29511" t="s">
        <v>65</v>
      </c>
      <c r="G29511" t="s">
        <v>713</v>
      </c>
      <c r="H29511" t="s">
        <v>714</v>
      </c>
      <c r="I29511" t="s">
        <v>5485</v>
      </c>
      <c r="J29511" t="s">
        <v>67</v>
      </c>
      <c r="K29511" t="s">
        <v>441</v>
      </c>
      <c r="L29511" t="s">
        <v>1491</v>
      </c>
      <c r="M29511" t="s">
        <v>1492</v>
      </c>
      <c r="N29511" t="s">
        <v>409</v>
      </c>
      <c r="O29511" t="s">
        <v>156</v>
      </c>
      <c r="P29511" s="1">
        <v>33822</v>
      </c>
      <c r="Q29511" s="1">
        <v>33851</v>
      </c>
      <c r="R29511" s="1">
        <v>33851</v>
      </c>
      <c r="S29511" t="s">
        <v>73</v>
      </c>
      <c r="T29511" t="s">
        <v>203688</v>
      </c>
      <c r="U29511" t="s">
        <v>203689</v>
      </c>
      <c r="V29511" t="s">
        <v>203690</v>
      </c>
      <c r="W29511" t="s">
        <v>203691</v>
      </c>
      <c r="X29511" t="s">
        <v>78</v>
      </c>
      <c r="Y29511" t="s">
        <v>79</v>
      </c>
      <c r="Z29511" t="s">
        <v>80</v>
      </c>
      <c r="AB29511">
        <v>3381</v>
      </c>
      <c r="AD29511" t="s">
        <v>81</v>
      </c>
      <c r="AE29511">
        <v>14</v>
      </c>
      <c r="AF29511">
        <v>0</v>
      </c>
      <c r="AG29511">
        <v>839</v>
      </c>
      <c r="AH29511" t="s">
        <v>82</v>
      </c>
      <c r="AN29511" t="s">
        <v>83</v>
      </c>
      <c r="AO29511" t="s">
        <v>83</v>
      </c>
      <c r="AS29511" t="s">
        <v>83</v>
      </c>
      <c r="BD29511" t="s">
        <v>83</v>
      </c>
      <c r="BE29511" t="s">
        <v>281</v>
      </c>
      <c r="BF29511" t="s">
        <v>282</v>
      </c>
      <c r="BG29511" t="s">
        <v>120</v>
      </c>
      <c r="BH29511" s="1">
        <v>45074.208379629628</v>
      </c>
    </row>
    <row r="29512" spans="1:60">
      <c r="A29512" t="s">
        <v>203692</v>
      </c>
      <c r="B29512" t="s">
        <v>203693</v>
      </c>
      <c r="C29512" t="s">
        <v>62</v>
      </c>
      <c r="D29512" t="s">
        <v>203694</v>
      </c>
      <c r="E29512" t="s">
        <v>195</v>
      </c>
      <c r="F29512" t="s">
        <v>196</v>
      </c>
      <c r="G29512" t="s">
        <v>1647</v>
      </c>
      <c r="H29512" t="s">
        <v>1648</v>
      </c>
      <c r="I29512" t="s">
        <v>1649</v>
      </c>
      <c r="J29512" t="s">
        <v>95</v>
      </c>
      <c r="K29512" t="s">
        <v>441</v>
      </c>
      <c r="L29512" t="s">
        <v>96</v>
      </c>
      <c r="M29512" t="s">
        <v>97</v>
      </c>
      <c r="N29512" t="s">
        <v>155</v>
      </c>
      <c r="O29512" t="s">
        <v>156</v>
      </c>
      <c r="P29512" s="1">
        <v>33822</v>
      </c>
      <c r="Q29512" s="1">
        <v>33823</v>
      </c>
      <c r="R29512" s="1">
        <v>33823</v>
      </c>
      <c r="S29512" t="s">
        <v>73</v>
      </c>
      <c r="T29512" t="s">
        <v>203695</v>
      </c>
      <c r="U29512" t="s">
        <v>203696</v>
      </c>
      <c r="V29512" t="s">
        <v>203697</v>
      </c>
      <c r="W29512" t="s">
        <v>203698</v>
      </c>
      <c r="X29512" t="s">
        <v>78</v>
      </c>
      <c r="Y29512" t="s">
        <v>79</v>
      </c>
      <c r="Z29512" t="s">
        <v>80</v>
      </c>
      <c r="AB29512">
        <v>236</v>
      </c>
      <c r="AD29512" t="s">
        <v>81</v>
      </c>
      <c r="AE29512">
        <v>22</v>
      </c>
      <c r="AS29512" t="s">
        <v>83</v>
      </c>
      <c r="BE29512" t="s">
        <v>56254</v>
      </c>
      <c r="BF29512" t="s">
        <v>56255</v>
      </c>
      <c r="BH29512" s="1">
        <v>45074.208379629628</v>
      </c>
    </row>
    <row r="29513" spans="1:60">
      <c r="A29513" t="s">
        <v>203699</v>
      </c>
      <c r="B29513" t="s">
        <v>203700</v>
      </c>
      <c r="C29513" t="s">
        <v>62</v>
      </c>
      <c r="D29513" t="s">
        <v>203701</v>
      </c>
      <c r="E29513" t="s">
        <v>238</v>
      </c>
      <c r="F29513" t="s">
        <v>239</v>
      </c>
      <c r="G29513" t="s">
        <v>40519</v>
      </c>
      <c r="H29513" t="s">
        <v>40520</v>
      </c>
      <c r="I29513" t="s">
        <v>40521</v>
      </c>
      <c r="J29513" t="s">
        <v>67</v>
      </c>
      <c r="K29513" t="s">
        <v>441</v>
      </c>
      <c r="L29513" t="s">
        <v>96</v>
      </c>
      <c r="M29513" t="s">
        <v>97</v>
      </c>
      <c r="N29513" t="s">
        <v>155</v>
      </c>
      <c r="O29513" t="s">
        <v>99</v>
      </c>
      <c r="P29513" s="1">
        <v>33823</v>
      </c>
      <c r="Q29513" s="1">
        <v>33849</v>
      </c>
      <c r="R29513" s="1">
        <v>33849</v>
      </c>
      <c r="S29513" t="s">
        <v>73</v>
      </c>
      <c r="T29513" t="s">
        <v>203702</v>
      </c>
      <c r="U29513" t="s">
        <v>203703</v>
      </c>
      <c r="V29513" t="s">
        <v>203704</v>
      </c>
      <c r="W29513" t="s">
        <v>203705</v>
      </c>
      <c r="X29513" t="s">
        <v>78</v>
      </c>
      <c r="Y29513" t="s">
        <v>79</v>
      </c>
      <c r="Z29513" t="s">
        <v>80</v>
      </c>
      <c r="AB29513">
        <v>1166</v>
      </c>
      <c r="AD29513" t="s">
        <v>81</v>
      </c>
      <c r="AE29513">
        <v>31</v>
      </c>
      <c r="AG29513">
        <v>28.7</v>
      </c>
      <c r="AH29513" t="s">
        <v>82</v>
      </c>
      <c r="AS29513" t="s">
        <v>83</v>
      </c>
      <c r="AW29513" t="s">
        <v>83</v>
      </c>
      <c r="AX29513" t="s">
        <v>83</v>
      </c>
      <c r="BD29513" t="s">
        <v>83</v>
      </c>
      <c r="BE29513" t="s">
        <v>48576</v>
      </c>
      <c r="BF29513" t="s">
        <v>48577</v>
      </c>
      <c r="BH29513" s="1">
        <v>45074.208379629628</v>
      </c>
    </row>
    <row r="29514" spans="1:60">
      <c r="A29514" t="s">
        <v>203706</v>
      </c>
      <c r="B29514" t="s">
        <v>203707</v>
      </c>
      <c r="C29514" t="s">
        <v>179</v>
      </c>
      <c r="D29514" t="s">
        <v>203708</v>
      </c>
      <c r="E29514" t="s">
        <v>150</v>
      </c>
      <c r="F29514" t="s">
        <v>151</v>
      </c>
      <c r="G29514" t="s">
        <v>8615</v>
      </c>
      <c r="H29514" t="s">
        <v>7750</v>
      </c>
      <c r="I29514" t="s">
        <v>7751</v>
      </c>
      <c r="J29514" t="s">
        <v>95</v>
      </c>
      <c r="K29514" t="s">
        <v>441</v>
      </c>
      <c r="L29514" t="s">
        <v>96</v>
      </c>
      <c r="M29514" t="s">
        <v>97</v>
      </c>
      <c r="N29514" t="s">
        <v>155</v>
      </c>
      <c r="O29514" t="s">
        <v>99</v>
      </c>
      <c r="P29514" s="1">
        <v>34138</v>
      </c>
      <c r="Q29514" s="1">
        <v>34165</v>
      </c>
      <c r="R29514" s="1">
        <v>34165</v>
      </c>
      <c r="S29514" t="s">
        <v>73</v>
      </c>
      <c r="T29514" t="s">
        <v>203709</v>
      </c>
      <c r="U29514" t="s">
        <v>203710</v>
      </c>
      <c r="V29514" t="s">
        <v>203711</v>
      </c>
      <c r="W29514" t="s">
        <v>203712</v>
      </c>
      <c r="X29514" t="s">
        <v>78</v>
      </c>
      <c r="Y29514" t="s">
        <v>79</v>
      </c>
      <c r="Z29514" t="s">
        <v>104</v>
      </c>
      <c r="AB29514">
        <v>2691</v>
      </c>
      <c r="AD29514" t="s">
        <v>81</v>
      </c>
      <c r="AE29514">
        <v>45.9</v>
      </c>
      <c r="AS29514" t="s">
        <v>83</v>
      </c>
      <c r="BD29514" t="s">
        <v>83</v>
      </c>
      <c r="BE29514" t="s">
        <v>351</v>
      </c>
      <c r="BF29514" t="s">
        <v>352</v>
      </c>
      <c r="BH29514" s="1">
        <v>45074.208379629628</v>
      </c>
    </row>
    <row r="29515" spans="1:60">
      <c r="A29515" t="s">
        <v>203713</v>
      </c>
      <c r="B29515" t="s">
        <v>203714</v>
      </c>
      <c r="C29515" t="s">
        <v>917</v>
      </c>
      <c r="D29515" t="s">
        <v>203715</v>
      </c>
      <c r="E29515" t="s">
        <v>919</v>
      </c>
      <c r="F29515" t="s">
        <v>196</v>
      </c>
      <c r="G29515" t="s">
        <v>920</v>
      </c>
      <c r="H29515" t="s">
        <v>921</v>
      </c>
      <c r="I29515" t="s">
        <v>922</v>
      </c>
      <c r="J29515" t="s">
        <v>95</v>
      </c>
      <c r="K29515" t="s">
        <v>441</v>
      </c>
      <c r="L29515" t="s">
        <v>96</v>
      </c>
      <c r="M29515" t="s">
        <v>97</v>
      </c>
      <c r="N29515" t="s">
        <v>155</v>
      </c>
      <c r="O29515" t="s">
        <v>185</v>
      </c>
      <c r="P29515" s="1">
        <v>34138</v>
      </c>
      <c r="Q29515" s="1">
        <v>34142</v>
      </c>
      <c r="R29515" s="1">
        <v>34142</v>
      </c>
      <c r="S29515" t="s">
        <v>73</v>
      </c>
      <c r="T29515" t="s">
        <v>203716</v>
      </c>
      <c r="U29515" t="s">
        <v>203717</v>
      </c>
      <c r="V29515" t="s">
        <v>203718</v>
      </c>
      <c r="W29515" t="s">
        <v>203719</v>
      </c>
      <c r="X29515" t="s">
        <v>78</v>
      </c>
      <c r="Y29515" t="s">
        <v>79</v>
      </c>
      <c r="Z29515" t="s">
        <v>80</v>
      </c>
      <c r="AB29515">
        <v>473</v>
      </c>
      <c r="AD29515" t="s">
        <v>81</v>
      </c>
      <c r="AE29515">
        <v>68</v>
      </c>
      <c r="AS29515" t="s">
        <v>83</v>
      </c>
      <c r="BE29515"